
      <c r="CH3932" s="15"/>
      <c r="CJ3932" s="104"/>
      <c r="CO3932" s="396">
        <v>0</v>
      </c>
      <c r="CP3932" s="256" t="s">
        <v>4330</v>
      </c>
      <c r="CQ3932" s="396" t="s">
        <v>6951</v>
      </c>
      <c r="CR3932" s="396" t="s">
        <v>6954</v>
      </c>
      <c r="CS3932" s="396">
        <v>0</v>
      </c>
      <c r="CT3932" s="396">
        <v>0</v>
      </c>
      <c r="CU3932" s="396">
        <v>0</v>
      </c>
      <c r="CV3932" s="396" t="s">
        <v>4384</v>
      </c>
      <c r="CW3932" s="277"/>
      <c r="CX3932" s="535"/>
      <c r="CY3932" s="531" t="s">
        <v>6670</v>
      </c>
      <c r="CZ3932" s="370" t="s">
        <v>4682</v>
      </c>
      <c r="DK3932" s="419" t="s">
        <v>7325</v>
      </c>
      <c r="DL3932" s="418" t="b">
        <f t="shared" si="1033"/>
        <v>1</v>
      </c>
      <c r="DM3932" s="15" t="str">
        <f>VLOOKUP(C3932,'one stream description'!$C$6:$H$602,6,0)</f>
        <v>Intercompany Sales</v>
      </c>
      <c r="DO3932" s="464"/>
    </row>
    <row r="3933" spans="1:119" x14ac:dyDescent="0.25">
      <c r="A3933" s="12" t="s">
        <v>7493</v>
      </c>
      <c r="B3933" s="75" t="s">
        <v>7571</v>
      </c>
      <c r="C3933" s="124" t="s">
        <v>4959</v>
      </c>
      <c r="D3933" s="124" t="s">
        <v>5098</v>
      </c>
      <c r="E3933" s="124" t="str">
        <f t="shared" si="1017"/>
        <v>50010 Security_NonRecurring</v>
      </c>
      <c r="F3933" s="15" t="s">
        <v>5085</v>
      </c>
      <c r="G3933" s="423" t="s">
        <v>5098</v>
      </c>
      <c r="H3933" s="423"/>
      <c r="I3933" s="18"/>
      <c r="J3933" s="18"/>
      <c r="K3933" s="18"/>
      <c r="L3933" s="18"/>
      <c r="M3933" s="18"/>
      <c r="N3933" s="60" t="s">
        <v>2820</v>
      </c>
      <c r="O3933" s="26" t="s">
        <v>7747</v>
      </c>
      <c r="P3933" s="424">
        <v>1</v>
      </c>
      <c r="Q3933" s="22">
        <f>IFERROR(VLOOKUP(B3933,'300TB'!E:J,6,0),0)</f>
        <v>144500</v>
      </c>
      <c r="R3933" s="22"/>
      <c r="S3933" s="22"/>
      <c r="T3933" s="22"/>
      <c r="U3933" s="22"/>
      <c r="V3933" s="103"/>
      <c r="X3933" s="22"/>
      <c r="Y3933" s="22"/>
      <c r="Z3933" s="22"/>
      <c r="AA3933" s="22"/>
      <c r="AB3933" s="22"/>
      <c r="AC3933" s="22"/>
      <c r="AD3933" s="15"/>
      <c r="AE3933" s="551"/>
      <c r="AF3933" s="104"/>
      <c r="AG3933" s="104"/>
      <c r="AH3933" s="104"/>
      <c r="AI3933" s="104"/>
      <c r="AJ3933" s="376"/>
      <c r="AK3933" s="104"/>
      <c r="AL3933" s="104"/>
      <c r="AM3933" s="104"/>
      <c r="AN3933" s="104"/>
      <c r="AO3933" s="102"/>
      <c r="AP3933" s="104"/>
      <c r="AQ3933" s="104"/>
      <c r="AR3933" s="308"/>
      <c r="AS3933" s="309"/>
      <c r="AT3933" s="23">
        <f t="shared" si="1027"/>
        <v>30003820</v>
      </c>
      <c r="AU3933" s="15">
        <f t="shared" si="1028"/>
        <v>511000</v>
      </c>
      <c r="AV3933" s="12" t="str">
        <f t="shared" si="1029"/>
        <v>102000</v>
      </c>
      <c r="AW3933" s="15" t="s">
        <v>6983</v>
      </c>
      <c r="AX3933" s="456" t="str">
        <f t="shared" si="1018"/>
        <v>DL-ES Comm Intruder Detect,300,30003820.511000.102000,50010,None,Security_NonRecurring,144500</v>
      </c>
      <c r="AZ3933" s="363">
        <f t="shared" si="1016"/>
        <v>144500</v>
      </c>
      <c r="BA3933" s="354">
        <f t="shared" si="1030"/>
        <v>0</v>
      </c>
      <c r="BB3933" s="354">
        <f t="shared" si="1031"/>
        <v>0</v>
      </c>
      <c r="BC3933" s="354">
        <f t="shared" si="1032"/>
        <v>0</v>
      </c>
      <c r="BD3933" s="12">
        <f>IF(ISNA(VLOOKUP(B3933,cat!H:I,2,0)),0,(VLOOKUP(B3933,cat!H:I,2,0)))</f>
        <v>0</v>
      </c>
      <c r="BE3933" s="12">
        <f>IF(ISNA(VLOOKUP(B3933,cat!H:J,3,0)),0,(VLOOKUP(B3933,cat!H:J,3,0)))</f>
        <v>0</v>
      </c>
      <c r="BF3933" s="22"/>
      <c r="BG3933" s="22"/>
      <c r="BH3933" s="22"/>
      <c r="BI3933" s="22"/>
      <c r="BJ3933" s="22"/>
      <c r="BK3933" s="22"/>
      <c r="BL3933" s="22"/>
      <c r="BM3933" s="22"/>
      <c r="BN3933" s="27"/>
      <c r="BO3933" s="27"/>
      <c r="BQ3933" s="22"/>
      <c r="CE3933" s="15"/>
      <c r="CF3933" s="12"/>
      <c r="CG3933" s="15"/>
      <c r="CH3933" s="15"/>
      <c r="CJ3933" s="104"/>
      <c r="CO3933" s="396">
        <v>0</v>
      </c>
      <c r="CP3933" s="256" t="s">
        <v>4330</v>
      </c>
      <c r="CQ3933" s="396" t="s">
        <v>6951</v>
      </c>
      <c r="CR3933" s="397" t="s">
        <v>6956</v>
      </c>
      <c r="CS3933" s="396">
        <v>0</v>
      </c>
      <c r="CT3933" s="396">
        <v>0</v>
      </c>
      <c r="CU3933" s="396">
        <v>0</v>
      </c>
      <c r="CV3933" s="396">
        <v>0</v>
      </c>
      <c r="CW3933" s="277"/>
      <c r="CX3933" s="535"/>
      <c r="CY3933" s="531" t="s">
        <v>6670</v>
      </c>
      <c r="CZ3933" s="370" t="s">
        <v>4680</v>
      </c>
      <c r="DK3933" s="419" t="s">
        <v>5098</v>
      </c>
      <c r="DL3933" s="418" t="b">
        <f t="shared" si="1033"/>
        <v>1</v>
      </c>
      <c r="DM3933" s="15" t="str">
        <f>VLOOKUP(C3933,'one stream description'!$C$6:$H$602,6,0)</f>
        <v>Labor - Standard</v>
      </c>
      <c r="DN3933" s="431" t="str">
        <f t="shared" ref="DN3933:DN3957" si="1044">G3933</f>
        <v>Security_NonRecurring</v>
      </c>
      <c r="DO3933" s="464"/>
    </row>
    <row r="3934" spans="1:119" x14ac:dyDescent="0.25">
      <c r="A3934" s="12" t="s">
        <v>3230</v>
      </c>
      <c r="B3934" s="75" t="s">
        <v>7572</v>
      </c>
      <c r="C3934" s="124" t="s">
        <v>4959</v>
      </c>
      <c r="D3934" s="124" t="s">
        <v>5098</v>
      </c>
      <c r="E3934" s="124" t="str">
        <f t="shared" si="1017"/>
        <v>50010 Security_NonRecurring</v>
      </c>
      <c r="F3934" s="15" t="s">
        <v>5085</v>
      </c>
      <c r="G3934" s="423" t="s">
        <v>5098</v>
      </c>
      <c r="H3934" s="423"/>
      <c r="I3934" s="18"/>
      <c r="J3934" s="18"/>
      <c r="K3934" s="18"/>
      <c r="L3934" s="18"/>
      <c r="M3934" s="18"/>
      <c r="N3934" s="60" t="s">
        <v>2820</v>
      </c>
      <c r="O3934" s="26" t="s">
        <v>7747</v>
      </c>
      <c r="P3934" s="424">
        <v>1</v>
      </c>
      <c r="Q3934" s="22">
        <f>IFERROR(VLOOKUP(B3934,'300TB'!E:J,6,0),0)</f>
        <v>0</v>
      </c>
      <c r="R3934" s="22"/>
      <c r="S3934" s="22"/>
      <c r="T3934" s="22"/>
      <c r="U3934" s="22"/>
      <c r="V3934" s="103"/>
      <c r="X3934" s="22"/>
      <c r="Y3934" s="22"/>
      <c r="Z3934" s="22"/>
      <c r="AA3934" s="22"/>
      <c r="AB3934" s="22"/>
      <c r="AC3934" s="22"/>
      <c r="AD3934" s="15"/>
      <c r="AE3934" s="551"/>
      <c r="AF3934" s="104"/>
      <c r="AG3934" s="104"/>
      <c r="AH3934" s="104"/>
      <c r="AI3934" s="104"/>
      <c r="AJ3934" s="376"/>
      <c r="AK3934" s="104"/>
      <c r="AL3934" s="104"/>
      <c r="AM3934" s="104"/>
      <c r="AN3934" s="104"/>
      <c r="AO3934" s="102"/>
      <c r="AP3934" s="104"/>
      <c r="AQ3934" s="104"/>
      <c r="AR3934" s="308"/>
      <c r="AS3934" s="309"/>
      <c r="AT3934" s="23">
        <f t="shared" si="1027"/>
        <v>30003820</v>
      </c>
      <c r="AU3934" s="15">
        <f t="shared" si="1028"/>
        <v>511000</v>
      </c>
      <c r="AV3934" s="12" t="str">
        <f t="shared" si="1029"/>
        <v>103000</v>
      </c>
      <c r="AW3934" s="15" t="s">
        <v>6983</v>
      </c>
      <c r="AX3934" s="456" t="str">
        <f t="shared" si="1018"/>
        <v>DL-ES Access Control,300,30003820.511000.103000,50010,None,Security_NonRecurring,0</v>
      </c>
      <c r="AZ3934" s="363">
        <f t="shared" si="1016"/>
        <v>0</v>
      </c>
      <c r="BA3934" s="354">
        <f t="shared" si="1030"/>
        <v>0</v>
      </c>
      <c r="BB3934" s="354">
        <f t="shared" si="1031"/>
        <v>0</v>
      </c>
      <c r="BC3934" s="354">
        <f t="shared" si="1032"/>
        <v>0</v>
      </c>
      <c r="BD3934" s="12">
        <f>IF(ISNA(VLOOKUP(B3934,cat!H:I,2,0)),0,(VLOOKUP(B3934,cat!H:I,2,0)))</f>
        <v>0</v>
      </c>
      <c r="BE3934" s="12">
        <f>IF(ISNA(VLOOKUP(B3934,cat!H:J,3,0)),0,(VLOOKUP(B3934,cat!H:J,3,0)))</f>
        <v>0</v>
      </c>
      <c r="BF3934" s="22"/>
      <c r="BG3934" s="22"/>
      <c r="BH3934" s="22"/>
      <c r="BI3934" s="22"/>
      <c r="BJ3934" s="22"/>
      <c r="BK3934" s="22"/>
      <c r="BL3934" s="22"/>
      <c r="BM3934" s="22"/>
      <c r="BN3934" s="27"/>
      <c r="BO3934" s="27"/>
      <c r="BQ3934" s="22"/>
      <c r="CE3934" s="15"/>
      <c r="CF3934" s="12"/>
      <c r="CG3934" s="15"/>
      <c r="CH3934" s="15"/>
      <c r="CJ3934" s="104"/>
      <c r="CO3934" s="396">
        <v>0</v>
      </c>
      <c r="CP3934" s="256" t="s">
        <v>4330</v>
      </c>
      <c r="CQ3934" s="396" t="s">
        <v>6951</v>
      </c>
      <c r="CR3934" s="397" t="s">
        <v>6956</v>
      </c>
      <c r="CS3934" s="396">
        <v>0</v>
      </c>
      <c r="CT3934" s="396">
        <v>0</v>
      </c>
      <c r="CU3934" s="396">
        <v>0</v>
      </c>
      <c r="CV3934" s="396">
        <v>0</v>
      </c>
      <c r="CW3934" s="277"/>
      <c r="CX3934" s="535"/>
      <c r="CY3934" s="531" t="s">
        <v>6670</v>
      </c>
      <c r="CZ3934" s="370" t="s">
        <v>4680</v>
      </c>
      <c r="DK3934" s="419" t="s">
        <v>5098</v>
      </c>
      <c r="DL3934" s="418" t="b">
        <f t="shared" si="1033"/>
        <v>1</v>
      </c>
      <c r="DM3934" s="15" t="str">
        <f>VLOOKUP(C3934,'one stream description'!$C$6:$H$602,6,0)</f>
        <v>Labor - Standard</v>
      </c>
      <c r="DN3934" s="431" t="str">
        <f t="shared" si="1044"/>
        <v>Security_NonRecurring</v>
      </c>
      <c r="DO3934" s="464"/>
    </row>
    <row r="3935" spans="1:119" x14ac:dyDescent="0.25">
      <c r="A3935" s="12" t="s">
        <v>3232</v>
      </c>
      <c r="B3935" s="75" t="s">
        <v>7573</v>
      </c>
      <c r="C3935" s="124" t="s">
        <v>4959</v>
      </c>
      <c r="D3935" s="124" t="s">
        <v>5098</v>
      </c>
      <c r="E3935" s="124" t="str">
        <f t="shared" si="1017"/>
        <v>50010 Security_NonRecurring</v>
      </c>
      <c r="F3935" s="15" t="s">
        <v>5085</v>
      </c>
      <c r="G3935" s="423" t="s">
        <v>5098</v>
      </c>
      <c r="H3935" s="423"/>
      <c r="I3935" s="18"/>
      <c r="J3935" s="18"/>
      <c r="K3935" s="18"/>
      <c r="L3935" s="18"/>
      <c r="M3935" s="18"/>
      <c r="N3935" s="60" t="s">
        <v>2820</v>
      </c>
      <c r="O3935" s="26" t="s">
        <v>7747</v>
      </c>
      <c r="P3935" s="424">
        <v>1</v>
      </c>
      <c r="Q3935" s="22">
        <f>IFERROR(VLOOKUP(B3935,'300TB'!E:J,6,0),0)</f>
        <v>144600</v>
      </c>
      <c r="R3935" s="22"/>
      <c r="S3935" s="22"/>
      <c r="T3935" s="22"/>
      <c r="U3935" s="22"/>
      <c r="V3935" s="103"/>
      <c r="X3935" s="22"/>
      <c r="Y3935" s="22"/>
      <c r="Z3935" s="22"/>
      <c r="AA3935" s="22"/>
      <c r="AB3935" s="22"/>
      <c r="AC3935" s="22"/>
      <c r="AD3935" s="15"/>
      <c r="AE3935" s="551"/>
      <c r="AF3935" s="104"/>
      <c r="AG3935" s="104"/>
      <c r="AH3935" s="104"/>
      <c r="AI3935" s="104"/>
      <c r="AJ3935" s="376"/>
      <c r="AK3935" s="104"/>
      <c r="AL3935" s="104"/>
      <c r="AM3935" s="104"/>
      <c r="AN3935" s="104"/>
      <c r="AO3935" s="102"/>
      <c r="AP3935" s="104"/>
      <c r="AQ3935" s="104"/>
      <c r="AR3935" s="308"/>
      <c r="AS3935" s="309"/>
      <c r="AT3935" s="23">
        <f t="shared" si="1027"/>
        <v>30003820</v>
      </c>
      <c r="AU3935" s="15">
        <f t="shared" si="1028"/>
        <v>511000</v>
      </c>
      <c r="AV3935" s="12" t="str">
        <f t="shared" si="1029"/>
        <v>104000</v>
      </c>
      <c r="AW3935" s="15" t="s">
        <v>6983</v>
      </c>
      <c r="AX3935" s="456" t="str">
        <f t="shared" si="1018"/>
        <v>DL-ES Video Surveillance,300,30003820.511000.104000,50010,None,Security_NonRecurring,144600</v>
      </c>
      <c r="AZ3935" s="363">
        <f t="shared" si="1016"/>
        <v>144600</v>
      </c>
      <c r="BA3935" s="354">
        <f t="shared" si="1030"/>
        <v>0</v>
      </c>
      <c r="BB3935" s="354">
        <f t="shared" si="1031"/>
        <v>0</v>
      </c>
      <c r="BC3935" s="354">
        <f t="shared" si="1032"/>
        <v>0</v>
      </c>
      <c r="BD3935" s="12">
        <f>IF(ISNA(VLOOKUP(B3935,cat!H:I,2,0)),0,(VLOOKUP(B3935,cat!H:I,2,0)))</f>
        <v>0</v>
      </c>
      <c r="BE3935" s="12">
        <f>IF(ISNA(VLOOKUP(B3935,cat!H:J,3,0)),0,(VLOOKUP(B3935,cat!H:J,3,0)))</f>
        <v>0</v>
      </c>
      <c r="BF3935" s="22"/>
      <c r="BG3935" s="22"/>
      <c r="BH3935" s="22"/>
      <c r="BI3935" s="22"/>
      <c r="BJ3935" s="22"/>
      <c r="BK3935" s="22"/>
      <c r="BL3935" s="22"/>
      <c r="BM3935" s="22"/>
      <c r="BN3935" s="27"/>
      <c r="BO3935" s="27"/>
      <c r="BQ3935" s="22"/>
      <c r="CE3935" s="15"/>
      <c r="CF3935" s="12"/>
      <c r="CG3935" s="15"/>
      <c r="CH3935" s="15"/>
      <c r="CJ3935" s="104"/>
      <c r="CO3935" s="396">
        <v>0</v>
      </c>
      <c r="CP3935" s="256" t="s">
        <v>4330</v>
      </c>
      <c r="CQ3935" s="396" t="s">
        <v>6951</v>
      </c>
      <c r="CR3935" s="397" t="s">
        <v>6956</v>
      </c>
      <c r="CS3935" s="396">
        <v>0</v>
      </c>
      <c r="CT3935" s="396">
        <v>0</v>
      </c>
      <c r="CU3935" s="396">
        <v>0</v>
      </c>
      <c r="CV3935" s="396">
        <v>0</v>
      </c>
      <c r="CW3935" s="277"/>
      <c r="CX3935" s="535"/>
      <c r="CY3935" s="531" t="s">
        <v>6670</v>
      </c>
      <c r="CZ3935" s="370" t="s">
        <v>4680</v>
      </c>
      <c r="DK3935" s="419" t="s">
        <v>5098</v>
      </c>
      <c r="DL3935" s="418" t="b">
        <f t="shared" si="1033"/>
        <v>1</v>
      </c>
      <c r="DM3935" s="15" t="str">
        <f>VLOOKUP(C3935,'one stream description'!$C$6:$H$602,6,0)</f>
        <v>Labor - Standard</v>
      </c>
      <c r="DN3935" s="431" t="str">
        <f t="shared" si="1044"/>
        <v>Security_NonRecurring</v>
      </c>
      <c r="DO3935" s="464"/>
    </row>
    <row r="3936" spans="1:119" x14ac:dyDescent="0.25">
      <c r="A3936" s="124" t="s">
        <v>1992</v>
      </c>
      <c r="B3936" s="75" t="s">
        <v>8654</v>
      </c>
      <c r="C3936" s="124" t="s">
        <v>4959</v>
      </c>
      <c r="D3936" s="124" t="s">
        <v>5098</v>
      </c>
      <c r="E3936" s="124" t="str">
        <f t="shared" ref="E3936" si="1045">C3936&amp;" "&amp;D3936</f>
        <v>50010 Security_NonRecurring</v>
      </c>
      <c r="F3936" s="15" t="s">
        <v>5085</v>
      </c>
      <c r="G3936" s="423" t="s">
        <v>5098</v>
      </c>
      <c r="H3936" s="423"/>
      <c r="I3936" s="18"/>
      <c r="J3936" s="18"/>
      <c r="K3936" s="18"/>
      <c r="L3936" s="18"/>
      <c r="M3936" s="18"/>
      <c r="N3936" s="60" t="s">
        <v>2820</v>
      </c>
      <c r="O3936" s="26" t="s">
        <v>7747</v>
      </c>
      <c r="P3936" s="424">
        <v>1</v>
      </c>
      <c r="Q3936" s="22">
        <f>IFERROR(VLOOKUP(B3936,'300TB'!E:J,6,0),0)</f>
        <v>144700</v>
      </c>
      <c r="R3936" s="22"/>
      <c r="S3936" s="22"/>
      <c r="T3936" s="22"/>
      <c r="U3936" s="22"/>
      <c r="V3936" s="103"/>
      <c r="X3936" s="22"/>
      <c r="Y3936" s="22"/>
      <c r="Z3936" s="22"/>
      <c r="AA3936" s="22"/>
      <c r="AB3936" s="22"/>
      <c r="AC3936" s="22"/>
      <c r="AD3936" s="15"/>
      <c r="AE3936" s="551"/>
      <c r="AF3936" s="104"/>
      <c r="AG3936" s="104"/>
      <c r="AH3936" s="104"/>
      <c r="AI3936" s="104"/>
      <c r="AJ3936" s="376"/>
      <c r="AK3936" s="104"/>
      <c r="AL3936" s="104"/>
      <c r="AM3936" s="104"/>
      <c r="AN3936" s="104"/>
      <c r="AO3936" s="102"/>
      <c r="AP3936" s="104"/>
      <c r="AQ3936" s="104"/>
      <c r="AR3936" s="308"/>
      <c r="AS3936" s="309"/>
      <c r="AT3936" s="23">
        <f t="shared" ref="AT3936" si="1046">VALUE(LEFT(B3936,8))</f>
        <v>30003820</v>
      </c>
      <c r="AU3936" s="15">
        <f t="shared" si="1028"/>
        <v>511000</v>
      </c>
      <c r="AV3936" s="12" t="str">
        <f t="shared" si="1029"/>
        <v>105000</v>
      </c>
      <c r="AW3936" s="15" t="s">
        <v>6983</v>
      </c>
      <c r="AX3936" s="456" t="str">
        <f t="shared" ref="AX3936" si="1047">A3936&amp;","&amp;"300"&amp;","&amp;TEXT(B3936,"0.000000")&amp;","&amp;C3936&amp;","&amp;F3936&amp;","&amp;G3936&amp;","&amp;Q3936</f>
        <v>DL-ES Integrated Solutions,300,30003820.511000.105000,50010,None,Security_NonRecurring,144700</v>
      </c>
      <c r="AZ3936" s="363">
        <f t="shared" ref="AZ3936" si="1048">Q3936-BN3936</f>
        <v>144700</v>
      </c>
      <c r="BA3936" s="354">
        <f t="shared" ref="BA3936" si="1049">SUM(AI3936:AK3936)</f>
        <v>0</v>
      </c>
      <c r="BB3936" s="354">
        <f t="shared" ref="BB3936" si="1050">SUM(AL3936:AN3936)</f>
        <v>0</v>
      </c>
      <c r="BC3936" s="354">
        <f t="shared" ref="BC3936" si="1051">SUM(AO3936:AQ3936)</f>
        <v>0</v>
      </c>
      <c r="BD3936" s="12">
        <f>IF(ISNA(VLOOKUP(B3936,cat!H:I,2,0)),0,(VLOOKUP(B3936,cat!H:I,2,0)))</f>
        <v>0</v>
      </c>
      <c r="BE3936" s="12">
        <f>IF(ISNA(VLOOKUP(B3936,cat!H:J,3,0)),0,(VLOOKUP(B3936,cat!H:J,3,0)))</f>
        <v>0</v>
      </c>
      <c r="BF3936" s="22"/>
      <c r="BG3936" s="22"/>
      <c r="BH3936" s="22"/>
      <c r="BI3936" s="22"/>
      <c r="BJ3936" s="22"/>
      <c r="BK3936" s="22"/>
      <c r="BL3936" s="22"/>
      <c r="BM3936" s="22"/>
      <c r="BN3936" s="27"/>
      <c r="BO3936" s="27"/>
      <c r="BQ3936" s="22"/>
      <c r="CE3936" s="15"/>
      <c r="CF3936" s="12"/>
      <c r="CG3936" s="15"/>
      <c r="CH3936" s="15"/>
      <c r="CJ3936" s="104"/>
      <c r="CO3936" s="396">
        <v>0</v>
      </c>
      <c r="CP3936" s="256" t="s">
        <v>4330</v>
      </c>
      <c r="CQ3936" s="396" t="s">
        <v>6951</v>
      </c>
      <c r="CR3936" s="397" t="s">
        <v>6956</v>
      </c>
      <c r="CS3936" s="396">
        <v>0</v>
      </c>
      <c r="CT3936" s="396">
        <v>0</v>
      </c>
      <c r="CU3936" s="396">
        <v>0</v>
      </c>
      <c r="CV3936" s="396">
        <v>0</v>
      </c>
      <c r="CW3936" s="277"/>
      <c r="CX3936" s="535"/>
      <c r="CY3936" s="531" t="s">
        <v>6670</v>
      </c>
      <c r="CZ3936" s="370" t="s">
        <v>4680</v>
      </c>
      <c r="DK3936" s="419" t="s">
        <v>5098</v>
      </c>
      <c r="DL3936" s="418" t="b">
        <f t="shared" ref="DL3936" si="1052">DK3936=D3936</f>
        <v>1</v>
      </c>
      <c r="DM3936" s="15" t="str">
        <f>VLOOKUP(C3936,'one stream description'!$C$6:$H$602,6,0)</f>
        <v>Labor - Standard</v>
      </c>
      <c r="DN3936" s="431" t="str">
        <f t="shared" ref="DN3936" si="1053">G3936</f>
        <v>Security_NonRecurring</v>
      </c>
      <c r="DO3936" s="464"/>
    </row>
    <row r="3937" spans="1:119" x14ac:dyDescent="0.25">
      <c r="A3937" s="12" t="s">
        <v>841</v>
      </c>
      <c r="B3937" s="75" t="s">
        <v>7574</v>
      </c>
      <c r="C3937" s="124" t="s">
        <v>4959</v>
      </c>
      <c r="D3937" s="124" t="s">
        <v>5098</v>
      </c>
      <c r="E3937" s="124" t="str">
        <f t="shared" si="1017"/>
        <v>50010 Security_NonRecurring</v>
      </c>
      <c r="F3937" s="15" t="s">
        <v>5085</v>
      </c>
      <c r="G3937" s="423" t="s">
        <v>5098</v>
      </c>
      <c r="H3937" s="423"/>
      <c r="I3937" s="18"/>
      <c r="J3937" s="18"/>
      <c r="K3937" s="18"/>
      <c r="L3937" s="18"/>
      <c r="M3937" s="18"/>
      <c r="N3937" s="60" t="s">
        <v>2820</v>
      </c>
      <c r="O3937" s="26" t="s">
        <v>7747</v>
      </c>
      <c r="P3937" s="424">
        <v>1</v>
      </c>
      <c r="Q3937" s="22">
        <f>IFERROR(VLOOKUP(B3937,'300TB'!E:J,6,0),0)</f>
        <v>144800</v>
      </c>
      <c r="R3937" s="22"/>
      <c r="S3937" s="22"/>
      <c r="T3937" s="22"/>
      <c r="U3937" s="22"/>
      <c r="V3937" s="103"/>
      <c r="X3937" s="22"/>
      <c r="Y3937" s="22"/>
      <c r="Z3937" s="22"/>
      <c r="AA3937" s="22"/>
      <c r="AB3937" s="22"/>
      <c r="AC3937" s="22"/>
      <c r="AD3937" s="15"/>
      <c r="AE3937" s="551"/>
      <c r="AF3937" s="104"/>
      <c r="AG3937" s="104"/>
      <c r="AH3937" s="104"/>
      <c r="AI3937" s="104"/>
      <c r="AJ3937" s="376"/>
      <c r="AK3937" s="104"/>
      <c r="AL3937" s="104"/>
      <c r="AM3937" s="104"/>
      <c r="AN3937" s="104"/>
      <c r="AO3937" s="102"/>
      <c r="AP3937" s="104"/>
      <c r="AQ3937" s="104"/>
      <c r="AR3937" s="308"/>
      <c r="AS3937" s="309"/>
      <c r="AT3937" s="23">
        <f t="shared" si="1027"/>
        <v>30003820</v>
      </c>
      <c r="AU3937" s="15">
        <f t="shared" si="1028"/>
        <v>511000</v>
      </c>
      <c r="AV3937" s="12" t="str">
        <f t="shared" si="1029"/>
        <v>190000</v>
      </c>
      <c r="AW3937" s="15" t="s">
        <v>6983</v>
      </c>
      <c r="AX3937" s="456" t="str">
        <f t="shared" si="1018"/>
        <v>DL-ES Other ES,300,30003820.511000.190000,50010,None,Security_NonRecurring,144800</v>
      </c>
      <c r="AZ3937" s="363">
        <f t="shared" si="1016"/>
        <v>144800</v>
      </c>
      <c r="BA3937" s="354">
        <f t="shared" si="1030"/>
        <v>0</v>
      </c>
      <c r="BB3937" s="354">
        <f t="shared" si="1031"/>
        <v>0</v>
      </c>
      <c r="BC3937" s="354">
        <f t="shared" si="1032"/>
        <v>0</v>
      </c>
      <c r="BD3937" s="12">
        <f>IF(ISNA(VLOOKUP(B3937,cat!H:I,2,0)),0,(VLOOKUP(B3937,cat!H:I,2,0)))</f>
        <v>0</v>
      </c>
      <c r="BE3937" s="12">
        <f>IF(ISNA(VLOOKUP(B3937,cat!H:J,3,0)),0,(VLOOKUP(B3937,cat!H:J,3,0)))</f>
        <v>0</v>
      </c>
      <c r="BF3937" s="22"/>
      <c r="BG3937" s="22"/>
      <c r="BH3937" s="22"/>
      <c r="BI3937" s="22"/>
      <c r="BJ3937" s="22"/>
      <c r="BK3937" s="22"/>
      <c r="BL3937" s="22"/>
      <c r="BM3937" s="22"/>
      <c r="BN3937" s="27"/>
      <c r="BO3937" s="27"/>
      <c r="BQ3937" s="22"/>
      <c r="CE3937" s="15"/>
      <c r="CF3937" s="12"/>
      <c r="CG3937" s="15"/>
      <c r="CH3937" s="15"/>
      <c r="CJ3937" s="104"/>
      <c r="CO3937" s="396">
        <v>0</v>
      </c>
      <c r="CP3937" s="256" t="s">
        <v>4330</v>
      </c>
      <c r="CQ3937" s="396" t="s">
        <v>6951</v>
      </c>
      <c r="CR3937" s="397" t="s">
        <v>6956</v>
      </c>
      <c r="CS3937" s="396">
        <v>0</v>
      </c>
      <c r="CT3937" s="396">
        <v>0</v>
      </c>
      <c r="CU3937" s="396">
        <v>0</v>
      </c>
      <c r="CV3937" s="396">
        <v>0</v>
      </c>
      <c r="CW3937" s="277"/>
      <c r="CX3937" s="535"/>
      <c r="CY3937" s="531" t="s">
        <v>6670</v>
      </c>
      <c r="CZ3937" s="370" t="s">
        <v>4680</v>
      </c>
      <c r="DK3937" s="419" t="s">
        <v>5098</v>
      </c>
      <c r="DL3937" s="418" t="b">
        <f t="shared" si="1033"/>
        <v>1</v>
      </c>
      <c r="DM3937" s="15" t="str">
        <f>VLOOKUP(C3937,'one stream description'!$C$6:$H$602,6,0)</f>
        <v>Labor - Standard</v>
      </c>
      <c r="DN3937" s="431" t="str">
        <f t="shared" si="1044"/>
        <v>Security_NonRecurring</v>
      </c>
      <c r="DO3937" s="464"/>
    </row>
    <row r="3938" spans="1:119" x14ac:dyDescent="0.25">
      <c r="A3938" s="12" t="s">
        <v>7494</v>
      </c>
      <c r="B3938" s="75" t="s">
        <v>7575</v>
      </c>
      <c r="C3938" s="124" t="s">
        <v>4960</v>
      </c>
      <c r="D3938" s="124" t="s">
        <v>5098</v>
      </c>
      <c r="E3938" s="124" t="str">
        <f t="shared" si="1017"/>
        <v>52010 Security_NonRecurring</v>
      </c>
      <c r="F3938" s="15" t="s">
        <v>5085</v>
      </c>
      <c r="G3938" s="423" t="s">
        <v>5098</v>
      </c>
      <c r="H3938" s="423"/>
      <c r="I3938" s="18"/>
      <c r="J3938" s="18"/>
      <c r="K3938" s="18"/>
      <c r="L3938" s="18"/>
      <c r="M3938" s="18"/>
      <c r="N3938" s="60" t="s">
        <v>5041</v>
      </c>
      <c r="O3938" s="26" t="s">
        <v>7747</v>
      </c>
      <c r="P3938" s="424">
        <v>1</v>
      </c>
      <c r="Q3938" s="22">
        <f>IFERROR(VLOOKUP(B3938,'300TB'!E:J,6,0),0)</f>
        <v>144900</v>
      </c>
      <c r="R3938" s="22"/>
      <c r="S3938" s="22"/>
      <c r="T3938" s="22"/>
      <c r="U3938" s="22"/>
      <c r="V3938" s="103"/>
      <c r="X3938" s="22"/>
      <c r="Y3938" s="22"/>
      <c r="Z3938" s="22"/>
      <c r="AA3938" s="22"/>
      <c r="AB3938" s="22"/>
      <c r="AC3938" s="22"/>
      <c r="AD3938" s="15"/>
      <c r="AE3938" s="551"/>
      <c r="AF3938" s="104"/>
      <c r="AG3938" s="104"/>
      <c r="AH3938" s="104"/>
      <c r="AI3938" s="104"/>
      <c r="AJ3938" s="376"/>
      <c r="AK3938" s="104"/>
      <c r="AL3938" s="104"/>
      <c r="AM3938" s="104"/>
      <c r="AN3938" s="104"/>
      <c r="AO3938" s="102"/>
      <c r="AP3938" s="104"/>
      <c r="AQ3938" s="104"/>
      <c r="AR3938" s="308"/>
      <c r="AS3938" s="309"/>
      <c r="AT3938" s="23">
        <f t="shared" si="1027"/>
        <v>30003820</v>
      </c>
      <c r="AU3938" s="15">
        <f t="shared" si="1028"/>
        <v>512000</v>
      </c>
      <c r="AV3938" s="12" t="str">
        <f t="shared" si="1029"/>
        <v>102000</v>
      </c>
      <c r="AW3938" s="15" t="s">
        <v>6983</v>
      </c>
      <c r="AX3938" s="456" t="str">
        <f t="shared" si="1018"/>
        <v>DM-ES Comm Intruder Detect,300,30003820.512000.102000,52010,None,Security_NonRecurring,144900</v>
      </c>
      <c r="AZ3938" s="363">
        <f t="shared" si="1016"/>
        <v>144900</v>
      </c>
      <c r="BA3938" s="354">
        <f t="shared" si="1030"/>
        <v>0</v>
      </c>
      <c r="BB3938" s="354">
        <f t="shared" si="1031"/>
        <v>0</v>
      </c>
      <c r="BC3938" s="354">
        <f t="shared" si="1032"/>
        <v>0</v>
      </c>
      <c r="BD3938" s="12">
        <f>IF(ISNA(VLOOKUP(B3938,cat!H:I,2,0)),0,(VLOOKUP(B3938,cat!H:I,2,0)))</f>
        <v>0</v>
      </c>
      <c r="BE3938" s="12">
        <f>IF(ISNA(VLOOKUP(B3938,cat!H:J,3,0)),0,(VLOOKUP(B3938,cat!H:J,3,0)))</f>
        <v>0</v>
      </c>
      <c r="BF3938" s="22"/>
      <c r="BG3938" s="22"/>
      <c r="BH3938" s="22"/>
      <c r="BI3938" s="22"/>
      <c r="BJ3938" s="22"/>
      <c r="BK3938" s="22"/>
      <c r="BL3938" s="22"/>
      <c r="BM3938" s="22"/>
      <c r="BN3938" s="27"/>
      <c r="BO3938" s="27"/>
      <c r="BQ3938" s="22"/>
      <c r="CE3938" s="15"/>
      <c r="CF3938" s="12"/>
      <c r="CG3938" s="15"/>
      <c r="CH3938" s="15"/>
      <c r="CJ3938" s="104"/>
      <c r="CO3938" s="396">
        <v>0</v>
      </c>
      <c r="CP3938" s="256" t="s">
        <v>4330</v>
      </c>
      <c r="CQ3938" s="396" t="s">
        <v>6951</v>
      </c>
      <c r="CR3938" s="397" t="s">
        <v>6956</v>
      </c>
      <c r="CS3938" s="396">
        <v>0</v>
      </c>
      <c r="CT3938" s="396">
        <v>0</v>
      </c>
      <c r="CU3938" s="396">
        <v>0</v>
      </c>
      <c r="CV3938" s="396">
        <v>0</v>
      </c>
      <c r="CW3938" s="277"/>
      <c r="CX3938" s="535"/>
      <c r="CY3938" s="531" t="s">
        <v>6670</v>
      </c>
      <c r="CZ3938" s="370" t="s">
        <v>6190</v>
      </c>
      <c r="DK3938" s="419" t="s">
        <v>5098</v>
      </c>
      <c r="DL3938" s="418" t="b">
        <f t="shared" si="1033"/>
        <v>1</v>
      </c>
      <c r="DM3938" s="15" t="str">
        <f>VLOOKUP(C3938,'one stream description'!$C$6:$H$602,6,0)</f>
        <v>Material - Standard</v>
      </c>
      <c r="DN3938" s="431" t="str">
        <f t="shared" si="1044"/>
        <v>Security_NonRecurring</v>
      </c>
      <c r="DO3938" s="464"/>
    </row>
    <row r="3939" spans="1:119" x14ac:dyDescent="0.25">
      <c r="A3939" s="12" t="s">
        <v>1027</v>
      </c>
      <c r="B3939" s="75" t="s">
        <v>7576</v>
      </c>
      <c r="C3939" s="124" t="s">
        <v>4960</v>
      </c>
      <c r="D3939" s="124" t="s">
        <v>5098</v>
      </c>
      <c r="E3939" s="124" t="str">
        <f t="shared" si="1017"/>
        <v>52010 Security_NonRecurring</v>
      </c>
      <c r="F3939" s="15" t="s">
        <v>5085</v>
      </c>
      <c r="G3939" s="423" t="s">
        <v>5098</v>
      </c>
      <c r="H3939" s="423"/>
      <c r="I3939" s="18"/>
      <c r="J3939" s="18"/>
      <c r="K3939" s="18"/>
      <c r="L3939" s="18"/>
      <c r="M3939" s="18"/>
      <c r="N3939" s="60" t="s">
        <v>5041</v>
      </c>
      <c r="O3939" s="26" t="s">
        <v>7747</v>
      </c>
      <c r="P3939" s="424">
        <v>1</v>
      </c>
      <c r="Q3939" s="22">
        <f>IFERROR(VLOOKUP(B3939,'300TB'!E:J,6,0),0)</f>
        <v>145000</v>
      </c>
      <c r="R3939" s="22"/>
      <c r="S3939" s="22"/>
      <c r="T3939" s="22"/>
      <c r="U3939" s="22"/>
      <c r="V3939" s="103"/>
      <c r="X3939" s="22"/>
      <c r="Y3939" s="22"/>
      <c r="Z3939" s="22"/>
      <c r="AA3939" s="22"/>
      <c r="AB3939" s="22"/>
      <c r="AC3939" s="22"/>
      <c r="AD3939" s="15"/>
      <c r="AE3939" s="551"/>
      <c r="AF3939" s="104"/>
      <c r="AG3939" s="104"/>
      <c r="AH3939" s="104"/>
      <c r="AI3939" s="104"/>
      <c r="AJ3939" s="376"/>
      <c r="AK3939" s="104"/>
      <c r="AL3939" s="104"/>
      <c r="AM3939" s="104"/>
      <c r="AN3939" s="104"/>
      <c r="AO3939" s="102"/>
      <c r="AP3939" s="104"/>
      <c r="AQ3939" s="104"/>
      <c r="AR3939" s="308"/>
      <c r="AS3939" s="309"/>
      <c r="AT3939" s="23">
        <f t="shared" si="1027"/>
        <v>30003820</v>
      </c>
      <c r="AU3939" s="15">
        <f t="shared" si="1028"/>
        <v>512000</v>
      </c>
      <c r="AV3939" s="12" t="str">
        <f t="shared" si="1029"/>
        <v>103000</v>
      </c>
      <c r="AW3939" s="15" t="s">
        <v>6983</v>
      </c>
      <c r="AX3939" s="456" t="str">
        <f t="shared" si="1018"/>
        <v>DM-ES Access Control,300,30003820.512000.103000,52010,None,Security_NonRecurring,145000</v>
      </c>
      <c r="AZ3939" s="363">
        <f t="shared" si="1016"/>
        <v>145000</v>
      </c>
      <c r="BA3939" s="354">
        <f t="shared" si="1030"/>
        <v>0</v>
      </c>
      <c r="BB3939" s="354">
        <f t="shared" si="1031"/>
        <v>0</v>
      </c>
      <c r="BC3939" s="354">
        <f t="shared" si="1032"/>
        <v>0</v>
      </c>
      <c r="BD3939" s="12">
        <f>IF(ISNA(VLOOKUP(B3939,cat!H:I,2,0)),0,(VLOOKUP(B3939,cat!H:I,2,0)))</f>
        <v>0</v>
      </c>
      <c r="BE3939" s="12">
        <f>IF(ISNA(VLOOKUP(B3939,cat!H:J,3,0)),0,(VLOOKUP(B3939,cat!H:J,3,0)))</f>
        <v>0</v>
      </c>
      <c r="BF3939" s="22"/>
      <c r="BG3939" s="22"/>
      <c r="BH3939" s="22"/>
      <c r="BI3939" s="22"/>
      <c r="BJ3939" s="22"/>
      <c r="BK3939" s="22"/>
      <c r="BL3939" s="22"/>
      <c r="BM3939" s="22"/>
      <c r="BN3939" s="27"/>
      <c r="BO3939" s="27"/>
      <c r="BQ3939" s="22"/>
      <c r="CE3939" s="15"/>
      <c r="CF3939" s="12"/>
      <c r="CG3939" s="15"/>
      <c r="CH3939" s="15"/>
      <c r="CJ3939" s="104"/>
      <c r="CO3939" s="396">
        <v>0</v>
      </c>
      <c r="CP3939" s="256" t="s">
        <v>4330</v>
      </c>
      <c r="CQ3939" s="396" t="s">
        <v>6951</v>
      </c>
      <c r="CR3939" s="397" t="s">
        <v>6956</v>
      </c>
      <c r="CS3939" s="396">
        <v>0</v>
      </c>
      <c r="CT3939" s="396">
        <v>0</v>
      </c>
      <c r="CU3939" s="396">
        <v>0</v>
      </c>
      <c r="CV3939" s="396">
        <v>0</v>
      </c>
      <c r="CW3939" s="277"/>
      <c r="CX3939" s="535"/>
      <c r="CY3939" s="531" t="s">
        <v>6670</v>
      </c>
      <c r="CZ3939" s="370" t="s">
        <v>6190</v>
      </c>
      <c r="DK3939" s="419" t="s">
        <v>5098</v>
      </c>
      <c r="DL3939" s="418" t="b">
        <f t="shared" si="1033"/>
        <v>1</v>
      </c>
      <c r="DM3939" s="15" t="str">
        <f>VLOOKUP(C3939,'one stream description'!$C$6:$H$602,6,0)</f>
        <v>Material - Standard</v>
      </c>
      <c r="DN3939" s="431" t="str">
        <f t="shared" si="1044"/>
        <v>Security_NonRecurring</v>
      </c>
      <c r="DO3939" s="464"/>
    </row>
    <row r="3940" spans="1:119" x14ac:dyDescent="0.25">
      <c r="A3940" s="12" t="s">
        <v>1259</v>
      </c>
      <c r="B3940" s="75" t="s">
        <v>7577</v>
      </c>
      <c r="C3940" s="124" t="s">
        <v>4960</v>
      </c>
      <c r="D3940" s="124" t="s">
        <v>5098</v>
      </c>
      <c r="E3940" s="124" t="str">
        <f t="shared" si="1017"/>
        <v>52010 Security_NonRecurring</v>
      </c>
      <c r="F3940" s="15" t="s">
        <v>5085</v>
      </c>
      <c r="G3940" s="423" t="s">
        <v>5098</v>
      </c>
      <c r="H3940" s="423"/>
      <c r="I3940" s="18"/>
      <c r="J3940" s="18"/>
      <c r="K3940" s="18"/>
      <c r="L3940" s="18"/>
      <c r="M3940" s="18"/>
      <c r="N3940" s="60" t="s">
        <v>5041</v>
      </c>
      <c r="O3940" s="26" t="s">
        <v>7747</v>
      </c>
      <c r="P3940" s="424">
        <v>1</v>
      </c>
      <c r="Q3940" s="22">
        <f>IFERROR(VLOOKUP(B3940,'300TB'!E:J,6,0),0)</f>
        <v>145100</v>
      </c>
      <c r="R3940" s="22"/>
      <c r="S3940" s="22"/>
      <c r="T3940" s="22"/>
      <c r="U3940" s="22"/>
      <c r="V3940" s="103"/>
      <c r="X3940" s="22"/>
      <c r="Y3940" s="22"/>
      <c r="Z3940" s="22"/>
      <c r="AA3940" s="22"/>
      <c r="AB3940" s="22"/>
      <c r="AC3940" s="22"/>
      <c r="AD3940" s="15"/>
      <c r="AE3940" s="551"/>
      <c r="AF3940" s="104"/>
      <c r="AG3940" s="104"/>
      <c r="AH3940" s="104"/>
      <c r="AI3940" s="104"/>
      <c r="AJ3940" s="376"/>
      <c r="AK3940" s="104"/>
      <c r="AL3940" s="104"/>
      <c r="AM3940" s="104"/>
      <c r="AN3940" s="104"/>
      <c r="AO3940" s="102"/>
      <c r="AP3940" s="104"/>
      <c r="AQ3940" s="104"/>
      <c r="AR3940" s="308"/>
      <c r="AS3940" s="309"/>
      <c r="AT3940" s="23">
        <f t="shared" si="1027"/>
        <v>30003820</v>
      </c>
      <c r="AU3940" s="15">
        <f t="shared" si="1028"/>
        <v>512000</v>
      </c>
      <c r="AV3940" s="12" t="str">
        <f t="shared" si="1029"/>
        <v>104000</v>
      </c>
      <c r="AW3940" s="15" t="s">
        <v>6983</v>
      </c>
      <c r="AX3940" s="456" t="str">
        <f t="shared" si="1018"/>
        <v>DM-ES Video Surveillance,300,30003820.512000.104000,52010,None,Security_NonRecurring,145100</v>
      </c>
      <c r="AZ3940" s="363">
        <f t="shared" si="1016"/>
        <v>145100</v>
      </c>
      <c r="BA3940" s="354">
        <f t="shared" si="1030"/>
        <v>0</v>
      </c>
      <c r="BB3940" s="354">
        <f t="shared" si="1031"/>
        <v>0</v>
      </c>
      <c r="BC3940" s="354">
        <f t="shared" si="1032"/>
        <v>0</v>
      </c>
      <c r="BD3940" s="12">
        <f>IF(ISNA(VLOOKUP(B3940,cat!H:I,2,0)),0,(VLOOKUP(B3940,cat!H:I,2,0)))</f>
        <v>0</v>
      </c>
      <c r="BE3940" s="12">
        <f>IF(ISNA(VLOOKUP(B3940,cat!H:J,3,0)),0,(VLOOKUP(B3940,cat!H:J,3,0)))</f>
        <v>0</v>
      </c>
      <c r="BF3940" s="22"/>
      <c r="BG3940" s="22"/>
      <c r="BH3940" s="22"/>
      <c r="BI3940" s="22"/>
      <c r="BJ3940" s="22"/>
      <c r="BK3940" s="22"/>
      <c r="BL3940" s="22"/>
      <c r="BM3940" s="22"/>
      <c r="BN3940" s="27"/>
      <c r="BO3940" s="27"/>
      <c r="BQ3940" s="22"/>
      <c r="CE3940" s="15"/>
      <c r="CF3940" s="12"/>
      <c r="CG3940" s="15"/>
      <c r="CH3940" s="15"/>
      <c r="CJ3940" s="104"/>
      <c r="CO3940" s="396">
        <v>0</v>
      </c>
      <c r="CP3940" s="256" t="s">
        <v>4330</v>
      </c>
      <c r="CQ3940" s="396" t="s">
        <v>6951</v>
      </c>
      <c r="CR3940" s="397" t="s">
        <v>6956</v>
      </c>
      <c r="CS3940" s="396">
        <v>0</v>
      </c>
      <c r="CT3940" s="396">
        <v>0</v>
      </c>
      <c r="CU3940" s="396">
        <v>0</v>
      </c>
      <c r="CV3940" s="396">
        <v>0</v>
      </c>
      <c r="CW3940" s="277"/>
      <c r="CX3940" s="535"/>
      <c r="CY3940" s="531" t="s">
        <v>6670</v>
      </c>
      <c r="CZ3940" s="370" t="s">
        <v>6190</v>
      </c>
      <c r="DK3940" s="419" t="s">
        <v>5098</v>
      </c>
      <c r="DL3940" s="418" t="b">
        <f t="shared" si="1033"/>
        <v>1</v>
      </c>
      <c r="DM3940" s="15" t="str">
        <f>VLOOKUP(C3940,'one stream description'!$C$6:$H$602,6,0)</f>
        <v>Material - Standard</v>
      </c>
      <c r="DN3940" s="431" t="str">
        <f t="shared" si="1044"/>
        <v>Security_NonRecurring</v>
      </c>
      <c r="DO3940" s="464"/>
    </row>
    <row r="3941" spans="1:119" x14ac:dyDescent="0.25">
      <c r="A3941" s="12" t="s">
        <v>721</v>
      </c>
      <c r="B3941" s="75" t="s">
        <v>8656</v>
      </c>
      <c r="C3941" s="124" t="s">
        <v>4960</v>
      </c>
      <c r="D3941" s="124" t="s">
        <v>5098</v>
      </c>
      <c r="E3941" s="124" t="str">
        <f t="shared" ref="E3941" si="1054">C3941&amp;" "&amp;D3941</f>
        <v>52010 Security_NonRecurring</v>
      </c>
      <c r="F3941" s="15" t="s">
        <v>5085</v>
      </c>
      <c r="G3941" s="423" t="s">
        <v>5098</v>
      </c>
      <c r="H3941" s="423"/>
      <c r="I3941" s="18"/>
      <c r="J3941" s="18"/>
      <c r="K3941" s="18"/>
      <c r="L3941" s="18"/>
      <c r="M3941" s="18"/>
      <c r="N3941" s="60" t="s">
        <v>5041</v>
      </c>
      <c r="O3941" s="26" t="s">
        <v>7747</v>
      </c>
      <c r="P3941" s="424">
        <v>1</v>
      </c>
      <c r="Q3941" s="22">
        <f>IFERROR(VLOOKUP(B3941,'300TB'!E:J,6,0),0)</f>
        <v>145200</v>
      </c>
      <c r="R3941" s="22"/>
      <c r="S3941" s="22"/>
      <c r="T3941" s="22"/>
      <c r="U3941" s="22"/>
      <c r="V3941" s="103"/>
      <c r="X3941" s="22"/>
      <c r="Y3941" s="22"/>
      <c r="Z3941" s="22"/>
      <c r="AA3941" s="22"/>
      <c r="AB3941" s="22"/>
      <c r="AC3941" s="22"/>
      <c r="AD3941" s="15"/>
      <c r="AE3941" s="551"/>
      <c r="AF3941" s="104"/>
      <c r="AG3941" s="104"/>
      <c r="AH3941" s="104"/>
      <c r="AI3941" s="104"/>
      <c r="AJ3941" s="376"/>
      <c r="AK3941" s="104"/>
      <c r="AL3941" s="104"/>
      <c r="AM3941" s="104"/>
      <c r="AN3941" s="104"/>
      <c r="AO3941" s="102"/>
      <c r="AP3941" s="104"/>
      <c r="AQ3941" s="104"/>
      <c r="AR3941" s="308"/>
      <c r="AS3941" s="309"/>
      <c r="AT3941" s="23">
        <f t="shared" ref="AT3941" si="1055">VALUE(LEFT(B3941,8))</f>
        <v>30003820</v>
      </c>
      <c r="AU3941" s="15">
        <f t="shared" si="1028"/>
        <v>512000</v>
      </c>
      <c r="AV3941" s="12" t="str">
        <f t="shared" si="1029"/>
        <v>105000</v>
      </c>
      <c r="AW3941" s="15" t="s">
        <v>6983</v>
      </c>
      <c r="AX3941" s="456" t="str">
        <f t="shared" ref="AX3941" si="1056">A3941&amp;","&amp;"300"&amp;","&amp;TEXT(B3941,"0.000000")&amp;","&amp;C3941&amp;","&amp;F3941&amp;","&amp;G3941&amp;","&amp;Q3941</f>
        <v>DM-ES Integrated Solutions,300,30003820.512000.105000,52010,None,Security_NonRecurring,145200</v>
      </c>
      <c r="AZ3941" s="363">
        <f t="shared" ref="AZ3941" si="1057">Q3941-BN3941</f>
        <v>145200</v>
      </c>
      <c r="BA3941" s="354">
        <f t="shared" ref="BA3941" si="1058">SUM(AI3941:AK3941)</f>
        <v>0</v>
      </c>
      <c r="BB3941" s="354">
        <f t="shared" ref="BB3941" si="1059">SUM(AL3941:AN3941)</f>
        <v>0</v>
      </c>
      <c r="BC3941" s="354">
        <f t="shared" ref="BC3941" si="1060">SUM(AO3941:AQ3941)</f>
        <v>0</v>
      </c>
      <c r="BD3941" s="12">
        <f>IF(ISNA(VLOOKUP(B3941,cat!H:I,2,0)),0,(VLOOKUP(B3941,cat!H:I,2,0)))</f>
        <v>0</v>
      </c>
      <c r="BE3941" s="12">
        <f>IF(ISNA(VLOOKUP(B3941,cat!H:J,3,0)),0,(VLOOKUP(B3941,cat!H:J,3,0)))</f>
        <v>0</v>
      </c>
      <c r="BF3941" s="22"/>
      <c r="BG3941" s="22"/>
      <c r="BH3941" s="22"/>
      <c r="BI3941" s="22"/>
      <c r="BJ3941" s="22"/>
      <c r="BK3941" s="22"/>
      <c r="BL3941" s="22"/>
      <c r="BM3941" s="22"/>
      <c r="BN3941" s="27"/>
      <c r="BO3941" s="27"/>
      <c r="BQ3941" s="22"/>
      <c r="CE3941" s="15"/>
      <c r="CF3941" s="12"/>
      <c r="CG3941" s="15"/>
      <c r="CH3941" s="15"/>
      <c r="CJ3941" s="104"/>
      <c r="CO3941" s="396">
        <v>0</v>
      </c>
      <c r="CP3941" s="256" t="s">
        <v>4330</v>
      </c>
      <c r="CQ3941" s="396" t="s">
        <v>6951</v>
      </c>
      <c r="CR3941" s="397" t="s">
        <v>6956</v>
      </c>
      <c r="CS3941" s="396">
        <v>0</v>
      </c>
      <c r="CT3941" s="396">
        <v>0</v>
      </c>
      <c r="CU3941" s="396">
        <v>0</v>
      </c>
      <c r="CV3941" s="396">
        <v>0</v>
      </c>
      <c r="CW3941" s="277"/>
      <c r="CX3941" s="535"/>
      <c r="CY3941" s="531" t="s">
        <v>6670</v>
      </c>
      <c r="CZ3941" s="370" t="s">
        <v>6190</v>
      </c>
      <c r="DK3941" s="419" t="s">
        <v>5098</v>
      </c>
      <c r="DL3941" s="418" t="b">
        <f t="shared" ref="DL3941" si="1061">DK3941=D3941</f>
        <v>1</v>
      </c>
      <c r="DM3941" s="15" t="str">
        <f>VLOOKUP(C3941,'one stream description'!$C$6:$H$602,6,0)</f>
        <v>Material - Standard</v>
      </c>
      <c r="DN3941" s="431" t="str">
        <f t="shared" ref="DN3941" si="1062">G3941</f>
        <v>Security_NonRecurring</v>
      </c>
      <c r="DO3941" s="464"/>
    </row>
    <row r="3942" spans="1:119" x14ac:dyDescent="0.25">
      <c r="A3942" s="12" t="s">
        <v>2374</v>
      </c>
      <c r="B3942" s="75" t="s">
        <v>7578</v>
      </c>
      <c r="C3942" s="124" t="s">
        <v>4960</v>
      </c>
      <c r="D3942" s="124" t="s">
        <v>5098</v>
      </c>
      <c r="E3942" s="124" t="str">
        <f t="shared" si="1017"/>
        <v>52010 Security_NonRecurring</v>
      </c>
      <c r="F3942" s="15" t="s">
        <v>5085</v>
      </c>
      <c r="G3942" s="423" t="s">
        <v>5098</v>
      </c>
      <c r="H3942" s="423"/>
      <c r="I3942" s="18"/>
      <c r="J3942" s="18"/>
      <c r="K3942" s="18"/>
      <c r="L3942" s="18"/>
      <c r="M3942" s="18"/>
      <c r="N3942" s="60" t="s">
        <v>5041</v>
      </c>
      <c r="O3942" s="26" t="s">
        <v>7747</v>
      </c>
      <c r="P3942" s="424">
        <v>1</v>
      </c>
      <c r="Q3942" s="22">
        <f>IFERROR(VLOOKUP(B3942,'300TB'!E:J,6,0),0)</f>
        <v>145300</v>
      </c>
      <c r="R3942" s="22"/>
      <c r="S3942" s="22"/>
      <c r="T3942" s="22"/>
      <c r="U3942" s="22"/>
      <c r="V3942" s="103"/>
      <c r="X3942" s="22"/>
      <c r="Y3942" s="22"/>
      <c r="Z3942" s="22"/>
      <c r="AA3942" s="22"/>
      <c r="AB3942" s="22"/>
      <c r="AC3942" s="22"/>
      <c r="AD3942" s="15"/>
      <c r="AE3942" s="551"/>
      <c r="AF3942" s="104"/>
      <c r="AG3942" s="104"/>
      <c r="AH3942" s="104"/>
      <c r="AI3942" s="104"/>
      <c r="AJ3942" s="376"/>
      <c r="AK3942" s="104"/>
      <c r="AL3942" s="104"/>
      <c r="AM3942" s="104"/>
      <c r="AN3942" s="104"/>
      <c r="AO3942" s="102"/>
      <c r="AP3942" s="104"/>
      <c r="AQ3942" s="104"/>
      <c r="AR3942" s="308"/>
      <c r="AS3942" s="309"/>
      <c r="AT3942" s="23">
        <f t="shared" si="1027"/>
        <v>30003820</v>
      </c>
      <c r="AU3942" s="15">
        <f t="shared" si="1028"/>
        <v>512000</v>
      </c>
      <c r="AV3942" s="12" t="str">
        <f t="shared" si="1029"/>
        <v>190000</v>
      </c>
      <c r="AW3942" s="15" t="s">
        <v>6983</v>
      </c>
      <c r="AX3942" s="456" t="str">
        <f t="shared" si="1018"/>
        <v>DM-ES Other ES,300,30003820.512000.190000,52010,None,Security_NonRecurring,145300</v>
      </c>
      <c r="AZ3942" s="363">
        <f t="shared" si="1016"/>
        <v>145300</v>
      </c>
      <c r="BA3942" s="354">
        <f t="shared" si="1030"/>
        <v>0</v>
      </c>
      <c r="BB3942" s="354">
        <f t="shared" si="1031"/>
        <v>0</v>
      </c>
      <c r="BC3942" s="354">
        <f t="shared" si="1032"/>
        <v>0</v>
      </c>
      <c r="BD3942" s="12">
        <f>IF(ISNA(VLOOKUP(B3942,cat!H:I,2,0)),0,(VLOOKUP(B3942,cat!H:I,2,0)))</f>
        <v>0</v>
      </c>
      <c r="BE3942" s="12">
        <f>IF(ISNA(VLOOKUP(B3942,cat!H:J,3,0)),0,(VLOOKUP(B3942,cat!H:J,3,0)))</f>
        <v>0</v>
      </c>
      <c r="BF3942" s="22"/>
      <c r="BG3942" s="22"/>
      <c r="BH3942" s="22"/>
      <c r="BI3942" s="22"/>
      <c r="BJ3942" s="22"/>
      <c r="BK3942" s="22"/>
      <c r="BL3942" s="22"/>
      <c r="BM3942" s="22"/>
      <c r="BN3942" s="27"/>
      <c r="BO3942" s="27"/>
      <c r="BQ3942" s="22"/>
      <c r="CE3942" s="15"/>
      <c r="CF3942" s="12"/>
      <c r="CG3942" s="15"/>
      <c r="CH3942" s="15"/>
      <c r="CJ3942" s="104"/>
      <c r="CO3942" s="396">
        <v>0</v>
      </c>
      <c r="CP3942" s="256" t="s">
        <v>4330</v>
      </c>
      <c r="CQ3942" s="396" t="s">
        <v>6951</v>
      </c>
      <c r="CR3942" s="397" t="s">
        <v>6956</v>
      </c>
      <c r="CS3942" s="396">
        <v>0</v>
      </c>
      <c r="CT3942" s="396">
        <v>0</v>
      </c>
      <c r="CU3942" s="396">
        <v>0</v>
      </c>
      <c r="CV3942" s="396">
        <v>0</v>
      </c>
      <c r="CW3942" s="277"/>
      <c r="CX3942" s="535"/>
      <c r="CY3942" s="531" t="s">
        <v>6670</v>
      </c>
      <c r="CZ3942" s="370" t="s">
        <v>6190</v>
      </c>
      <c r="DK3942" s="419" t="s">
        <v>5098</v>
      </c>
      <c r="DL3942" s="418" t="b">
        <f t="shared" si="1033"/>
        <v>1</v>
      </c>
      <c r="DM3942" s="15" t="str">
        <f>VLOOKUP(C3942,'one stream description'!$C$6:$H$602,6,0)</f>
        <v>Material - Standard</v>
      </c>
      <c r="DN3942" s="431" t="str">
        <f t="shared" si="1044"/>
        <v>Security_NonRecurring</v>
      </c>
      <c r="DO3942" s="464"/>
    </row>
    <row r="3943" spans="1:119" x14ac:dyDescent="0.25">
      <c r="A3943" s="12" t="s">
        <v>7495</v>
      </c>
      <c r="B3943" s="75" t="s">
        <v>7579</v>
      </c>
      <c r="C3943" s="124" t="s">
        <v>4962</v>
      </c>
      <c r="D3943" s="124" t="s">
        <v>5098</v>
      </c>
      <c r="E3943" s="124" t="str">
        <f t="shared" si="1017"/>
        <v>55010 Security_NonRecurring</v>
      </c>
      <c r="F3943" s="15" t="s">
        <v>5085</v>
      </c>
      <c r="G3943" s="423" t="s">
        <v>5098</v>
      </c>
      <c r="H3943" s="423"/>
      <c r="I3943" s="18"/>
      <c r="J3943" s="18"/>
      <c r="K3943" s="18"/>
      <c r="L3943" s="18"/>
      <c r="M3943" s="18"/>
      <c r="N3943" s="60" t="s">
        <v>5041</v>
      </c>
      <c r="O3943" s="26" t="s">
        <v>7747</v>
      </c>
      <c r="P3943" s="424">
        <v>1</v>
      </c>
      <c r="Q3943" s="22">
        <f>IFERROR(VLOOKUP(B3943,'300TB'!E:J,6,0),0)</f>
        <v>0</v>
      </c>
      <c r="R3943" s="22"/>
      <c r="S3943" s="22"/>
      <c r="T3943" s="22"/>
      <c r="U3943" s="22"/>
      <c r="V3943" s="103"/>
      <c r="X3943" s="22"/>
      <c r="Y3943" s="22"/>
      <c r="Z3943" s="22"/>
      <c r="AA3943" s="22"/>
      <c r="AB3943" s="22"/>
      <c r="AC3943" s="22"/>
      <c r="AD3943" s="15"/>
      <c r="AE3943" s="551"/>
      <c r="AF3943" s="104"/>
      <c r="AG3943" s="104"/>
      <c r="AH3943" s="104"/>
      <c r="AI3943" s="104"/>
      <c r="AJ3943" s="376"/>
      <c r="AK3943" s="104"/>
      <c r="AL3943" s="104"/>
      <c r="AM3943" s="104"/>
      <c r="AN3943" s="104"/>
      <c r="AO3943" s="102"/>
      <c r="AP3943" s="104"/>
      <c r="AQ3943" s="104"/>
      <c r="AR3943" s="308"/>
      <c r="AS3943" s="309"/>
      <c r="AT3943" s="23">
        <f t="shared" si="1027"/>
        <v>30003820</v>
      </c>
      <c r="AU3943" s="15">
        <f t="shared" si="1028"/>
        <v>513000</v>
      </c>
      <c r="AV3943" s="12" t="str">
        <f t="shared" si="1029"/>
        <v>102000</v>
      </c>
      <c r="AW3943" s="15" t="s">
        <v>6983</v>
      </c>
      <c r="AX3943" s="456" t="str">
        <f t="shared" si="1018"/>
        <v>FOH-ES Comm Intruder Detect,300,30003820.513000.102000,55010,None,Security_NonRecurring,0</v>
      </c>
      <c r="AZ3943" s="363">
        <f t="shared" si="1016"/>
        <v>0</v>
      </c>
      <c r="BA3943" s="354">
        <f t="shared" si="1030"/>
        <v>0</v>
      </c>
      <c r="BB3943" s="354">
        <f t="shared" si="1031"/>
        <v>0</v>
      </c>
      <c r="BC3943" s="354">
        <f t="shared" si="1032"/>
        <v>0</v>
      </c>
      <c r="BD3943" s="12">
        <f>IF(ISNA(VLOOKUP(B3943,cat!H:I,2,0)),0,(VLOOKUP(B3943,cat!H:I,2,0)))</f>
        <v>0</v>
      </c>
      <c r="BE3943" s="12">
        <f>IF(ISNA(VLOOKUP(B3943,cat!H:J,3,0)),0,(VLOOKUP(B3943,cat!H:J,3,0)))</f>
        <v>0</v>
      </c>
      <c r="BF3943" s="22"/>
      <c r="BG3943" s="22"/>
      <c r="BH3943" s="22"/>
      <c r="BI3943" s="22"/>
      <c r="BJ3943" s="22"/>
      <c r="BK3943" s="22"/>
      <c r="BL3943" s="22"/>
      <c r="BM3943" s="22"/>
      <c r="BN3943" s="27"/>
      <c r="BO3943" s="27"/>
      <c r="BQ3943" s="22"/>
      <c r="CE3943" s="15"/>
      <c r="CF3943" s="12"/>
      <c r="CG3943" s="15"/>
      <c r="CH3943" s="15"/>
      <c r="CJ3943" s="104"/>
      <c r="CO3943" s="396">
        <v>0</v>
      </c>
      <c r="CP3943" s="256" t="s">
        <v>4330</v>
      </c>
      <c r="CQ3943" s="396" t="s">
        <v>6951</v>
      </c>
      <c r="CR3943" s="397" t="s">
        <v>6956</v>
      </c>
      <c r="CS3943" s="396">
        <v>0</v>
      </c>
      <c r="CT3943" s="396">
        <v>0</v>
      </c>
      <c r="CU3943" s="396">
        <v>0</v>
      </c>
      <c r="CV3943" s="396">
        <v>0</v>
      </c>
      <c r="CW3943" s="277"/>
      <c r="CX3943" s="535"/>
      <c r="CY3943" s="531" t="s">
        <v>6670</v>
      </c>
      <c r="CZ3943" s="370" t="s">
        <v>3764</v>
      </c>
      <c r="DK3943" s="419" t="s">
        <v>5098</v>
      </c>
      <c r="DL3943" s="418" t="b">
        <f t="shared" si="1033"/>
        <v>1</v>
      </c>
      <c r="DM3943" s="15" t="str">
        <f>VLOOKUP(C3943,'one stream description'!$C$6:$H$602,6,0)</f>
        <v>Overhead - Standard</v>
      </c>
      <c r="DN3943" s="431" t="str">
        <f t="shared" si="1044"/>
        <v>Security_NonRecurring</v>
      </c>
      <c r="DO3943" s="464"/>
    </row>
    <row r="3944" spans="1:119" x14ac:dyDescent="0.25">
      <c r="A3944" s="12" t="s">
        <v>300</v>
      </c>
      <c r="B3944" s="75" t="s">
        <v>7580</v>
      </c>
      <c r="C3944" s="124" t="s">
        <v>4962</v>
      </c>
      <c r="D3944" s="124" t="s">
        <v>5098</v>
      </c>
      <c r="E3944" s="124" t="str">
        <f t="shared" si="1017"/>
        <v>55010 Security_NonRecurring</v>
      </c>
      <c r="F3944" s="15" t="s">
        <v>5085</v>
      </c>
      <c r="G3944" s="423" t="s">
        <v>5098</v>
      </c>
      <c r="H3944" s="423"/>
      <c r="I3944" s="18"/>
      <c r="J3944" s="18"/>
      <c r="K3944" s="18"/>
      <c r="L3944" s="18"/>
      <c r="M3944" s="18"/>
      <c r="N3944" s="60" t="s">
        <v>5041</v>
      </c>
      <c r="O3944" s="26" t="s">
        <v>7747</v>
      </c>
      <c r="P3944" s="424">
        <v>1</v>
      </c>
      <c r="Q3944" s="22">
        <f>IFERROR(VLOOKUP(B3944,'300TB'!E:J,6,0),0)</f>
        <v>0</v>
      </c>
      <c r="R3944" s="22"/>
      <c r="S3944" s="22"/>
      <c r="T3944" s="22"/>
      <c r="U3944" s="22"/>
      <c r="V3944" s="103"/>
      <c r="X3944" s="22"/>
      <c r="Y3944" s="22"/>
      <c r="Z3944" s="22"/>
      <c r="AA3944" s="22"/>
      <c r="AB3944" s="22"/>
      <c r="AC3944" s="22"/>
      <c r="AD3944" s="15"/>
      <c r="AE3944" s="551"/>
      <c r="AF3944" s="104"/>
      <c r="AG3944" s="104"/>
      <c r="AH3944" s="104"/>
      <c r="AI3944" s="104"/>
      <c r="AJ3944" s="376"/>
      <c r="AK3944" s="104"/>
      <c r="AL3944" s="104"/>
      <c r="AM3944" s="104"/>
      <c r="AN3944" s="104"/>
      <c r="AO3944" s="102"/>
      <c r="AP3944" s="104"/>
      <c r="AQ3944" s="104"/>
      <c r="AR3944" s="308"/>
      <c r="AS3944" s="309"/>
      <c r="AT3944" s="23">
        <f t="shared" si="1027"/>
        <v>30003820</v>
      </c>
      <c r="AU3944" s="15">
        <f t="shared" si="1028"/>
        <v>513000</v>
      </c>
      <c r="AV3944" s="12" t="str">
        <f t="shared" si="1029"/>
        <v>103000</v>
      </c>
      <c r="AW3944" s="15" t="s">
        <v>6983</v>
      </c>
      <c r="AX3944" s="456" t="str">
        <f t="shared" si="1018"/>
        <v>FOH-ES Access Control,300,30003820.513000.103000,55010,None,Security_NonRecurring,0</v>
      </c>
      <c r="AZ3944" s="363">
        <f t="shared" si="1016"/>
        <v>0</v>
      </c>
      <c r="BA3944" s="354">
        <f t="shared" si="1030"/>
        <v>0</v>
      </c>
      <c r="BB3944" s="354">
        <f t="shared" si="1031"/>
        <v>0</v>
      </c>
      <c r="BC3944" s="354">
        <f t="shared" si="1032"/>
        <v>0</v>
      </c>
      <c r="BD3944" s="12">
        <f>IF(ISNA(VLOOKUP(B3944,cat!H:I,2,0)),0,(VLOOKUP(B3944,cat!H:I,2,0)))</f>
        <v>0</v>
      </c>
      <c r="BE3944" s="12">
        <f>IF(ISNA(VLOOKUP(B3944,cat!H:J,3,0)),0,(VLOOKUP(B3944,cat!H:J,3,0)))</f>
        <v>0</v>
      </c>
      <c r="BF3944" s="22"/>
      <c r="BG3944" s="22"/>
      <c r="BH3944" s="22"/>
      <c r="BI3944" s="22"/>
      <c r="BJ3944" s="22"/>
      <c r="BK3944" s="22"/>
      <c r="BL3944" s="22"/>
      <c r="BM3944" s="22"/>
      <c r="BN3944" s="27"/>
      <c r="BO3944" s="27"/>
      <c r="BQ3944" s="22"/>
      <c r="CE3944" s="15"/>
      <c r="CF3944" s="12"/>
      <c r="CG3944" s="15"/>
      <c r="CH3944" s="15"/>
      <c r="CJ3944" s="104"/>
      <c r="CO3944" s="396">
        <v>0</v>
      </c>
      <c r="CP3944" s="256" t="s">
        <v>4330</v>
      </c>
      <c r="CQ3944" s="396" t="s">
        <v>6951</v>
      </c>
      <c r="CR3944" s="397" t="s">
        <v>6956</v>
      </c>
      <c r="CS3944" s="396">
        <v>0</v>
      </c>
      <c r="CT3944" s="396">
        <v>0</v>
      </c>
      <c r="CU3944" s="396">
        <v>0</v>
      </c>
      <c r="CV3944" s="396">
        <v>0</v>
      </c>
      <c r="CW3944" s="277"/>
      <c r="CX3944" s="535"/>
      <c r="CY3944" s="531" t="s">
        <v>6670</v>
      </c>
      <c r="CZ3944" s="370" t="s">
        <v>3764</v>
      </c>
      <c r="DK3944" s="419" t="s">
        <v>5098</v>
      </c>
      <c r="DL3944" s="418" t="b">
        <f t="shared" si="1033"/>
        <v>1</v>
      </c>
      <c r="DM3944" s="15" t="str">
        <f>VLOOKUP(C3944,'one stream description'!$C$6:$H$602,6,0)</f>
        <v>Overhead - Standard</v>
      </c>
      <c r="DN3944" s="431" t="str">
        <f t="shared" si="1044"/>
        <v>Security_NonRecurring</v>
      </c>
      <c r="DO3944" s="464"/>
    </row>
    <row r="3945" spans="1:119" x14ac:dyDescent="0.25">
      <c r="A3945" s="12" t="s">
        <v>3509</v>
      </c>
      <c r="B3945" s="75" t="s">
        <v>7581</v>
      </c>
      <c r="C3945" s="124" t="s">
        <v>4962</v>
      </c>
      <c r="D3945" s="124" t="s">
        <v>5098</v>
      </c>
      <c r="E3945" s="124" t="str">
        <f t="shared" si="1017"/>
        <v>55010 Security_NonRecurring</v>
      </c>
      <c r="F3945" s="15" t="s">
        <v>5085</v>
      </c>
      <c r="G3945" s="423" t="s">
        <v>5098</v>
      </c>
      <c r="H3945" s="423"/>
      <c r="I3945" s="18"/>
      <c r="J3945" s="18"/>
      <c r="K3945" s="18"/>
      <c r="L3945" s="18"/>
      <c r="M3945" s="18"/>
      <c r="N3945" s="60" t="s">
        <v>5041</v>
      </c>
      <c r="O3945" s="26" t="s">
        <v>7747</v>
      </c>
      <c r="P3945" s="424">
        <v>1</v>
      </c>
      <c r="Q3945" s="22">
        <f>IFERROR(VLOOKUP(B3945,'300TB'!E:J,6,0),0)</f>
        <v>0</v>
      </c>
      <c r="R3945" s="22"/>
      <c r="S3945" s="22"/>
      <c r="T3945" s="22"/>
      <c r="U3945" s="22"/>
      <c r="V3945" s="103"/>
      <c r="X3945" s="22"/>
      <c r="Y3945" s="22"/>
      <c r="Z3945" s="22"/>
      <c r="AA3945" s="22"/>
      <c r="AB3945" s="22"/>
      <c r="AC3945" s="22"/>
      <c r="AD3945" s="15"/>
      <c r="AE3945" s="551"/>
      <c r="AF3945" s="104"/>
      <c r="AG3945" s="104"/>
      <c r="AH3945" s="104"/>
      <c r="AI3945" s="104"/>
      <c r="AJ3945" s="376"/>
      <c r="AK3945" s="104"/>
      <c r="AL3945" s="104"/>
      <c r="AM3945" s="104"/>
      <c r="AN3945" s="104"/>
      <c r="AO3945" s="102"/>
      <c r="AP3945" s="104"/>
      <c r="AQ3945" s="104"/>
      <c r="AR3945" s="308"/>
      <c r="AS3945" s="309"/>
      <c r="AT3945" s="23">
        <f t="shared" si="1027"/>
        <v>30003820</v>
      </c>
      <c r="AU3945" s="15">
        <f t="shared" si="1028"/>
        <v>513000</v>
      </c>
      <c r="AV3945" s="12" t="str">
        <f t="shared" si="1029"/>
        <v>104000</v>
      </c>
      <c r="AW3945" s="15" t="s">
        <v>6983</v>
      </c>
      <c r="AX3945" s="456" t="str">
        <f t="shared" si="1018"/>
        <v>FOH-ES Video Surveillance,300,30003820.513000.104000,55010,None,Security_NonRecurring,0</v>
      </c>
      <c r="AZ3945" s="363">
        <f t="shared" si="1016"/>
        <v>0</v>
      </c>
      <c r="BA3945" s="354">
        <f t="shared" si="1030"/>
        <v>0</v>
      </c>
      <c r="BB3945" s="354">
        <f t="shared" si="1031"/>
        <v>0</v>
      </c>
      <c r="BC3945" s="354">
        <f t="shared" si="1032"/>
        <v>0</v>
      </c>
      <c r="BD3945" s="12">
        <f>IF(ISNA(VLOOKUP(B3945,cat!H:I,2,0)),0,(VLOOKUP(B3945,cat!H:I,2,0)))</f>
        <v>0</v>
      </c>
      <c r="BE3945" s="12">
        <f>IF(ISNA(VLOOKUP(B3945,cat!H:J,3,0)),0,(VLOOKUP(B3945,cat!H:J,3,0)))</f>
        <v>0</v>
      </c>
      <c r="BF3945" s="22"/>
      <c r="BG3945" s="22"/>
      <c r="BH3945" s="22"/>
      <c r="BI3945" s="22"/>
      <c r="BJ3945" s="22"/>
      <c r="BK3945" s="22"/>
      <c r="BL3945" s="22"/>
      <c r="BM3945" s="22"/>
      <c r="BN3945" s="27"/>
      <c r="BO3945" s="27"/>
      <c r="BQ3945" s="22"/>
      <c r="CE3945" s="15"/>
      <c r="CF3945" s="12"/>
      <c r="CG3945" s="15"/>
      <c r="CH3945" s="15"/>
      <c r="CJ3945" s="104"/>
      <c r="CO3945" s="396">
        <v>0</v>
      </c>
      <c r="CP3945" s="256" t="s">
        <v>4330</v>
      </c>
      <c r="CQ3945" s="396" t="s">
        <v>6951</v>
      </c>
      <c r="CR3945" s="397" t="s">
        <v>6956</v>
      </c>
      <c r="CS3945" s="396">
        <v>0</v>
      </c>
      <c r="CT3945" s="396">
        <v>0</v>
      </c>
      <c r="CU3945" s="396">
        <v>0</v>
      </c>
      <c r="CV3945" s="396">
        <v>0</v>
      </c>
      <c r="CW3945" s="277"/>
      <c r="CX3945" s="535"/>
      <c r="CY3945" s="531" t="s">
        <v>6670</v>
      </c>
      <c r="CZ3945" s="370" t="s">
        <v>3764</v>
      </c>
      <c r="DK3945" s="419" t="s">
        <v>5098</v>
      </c>
      <c r="DL3945" s="418" t="b">
        <f t="shared" si="1033"/>
        <v>1</v>
      </c>
      <c r="DM3945" s="15" t="str">
        <f>VLOOKUP(C3945,'one stream description'!$C$6:$H$602,6,0)</f>
        <v>Overhead - Standard</v>
      </c>
      <c r="DN3945" s="431" t="str">
        <f t="shared" si="1044"/>
        <v>Security_NonRecurring</v>
      </c>
      <c r="DO3945" s="464"/>
    </row>
    <row r="3946" spans="1:119" x14ac:dyDescent="0.25">
      <c r="A3946" s="12" t="s">
        <v>1260</v>
      </c>
      <c r="B3946" s="75" t="s">
        <v>8657</v>
      </c>
      <c r="C3946" s="124" t="s">
        <v>4962</v>
      </c>
      <c r="D3946" s="124" t="s">
        <v>5098</v>
      </c>
      <c r="E3946" s="124" t="str">
        <f t="shared" ref="E3946" si="1063">C3946&amp;" "&amp;D3946</f>
        <v>55010 Security_NonRecurring</v>
      </c>
      <c r="F3946" s="15" t="s">
        <v>5085</v>
      </c>
      <c r="G3946" s="423" t="s">
        <v>5098</v>
      </c>
      <c r="H3946" s="423"/>
      <c r="I3946" s="18"/>
      <c r="J3946" s="18"/>
      <c r="K3946" s="18"/>
      <c r="L3946" s="18"/>
      <c r="M3946" s="18"/>
      <c r="N3946" s="60" t="s">
        <v>5041</v>
      </c>
      <c r="O3946" s="26" t="s">
        <v>7747</v>
      </c>
      <c r="P3946" s="424">
        <v>1</v>
      </c>
      <c r="Q3946" s="22">
        <f>IFERROR(VLOOKUP(B3946,'300TB'!E:J,6,0),0)</f>
        <v>0</v>
      </c>
      <c r="R3946" s="22"/>
      <c r="S3946" s="22"/>
      <c r="T3946" s="22"/>
      <c r="U3946" s="22"/>
      <c r="V3946" s="103"/>
      <c r="X3946" s="22"/>
      <c r="Y3946" s="22"/>
      <c r="Z3946" s="22"/>
      <c r="AA3946" s="22"/>
      <c r="AB3946" s="22"/>
      <c r="AC3946" s="22"/>
      <c r="AD3946" s="15"/>
      <c r="AE3946" s="551"/>
      <c r="AF3946" s="104"/>
      <c r="AG3946" s="104"/>
      <c r="AH3946" s="104"/>
      <c r="AI3946" s="104"/>
      <c r="AJ3946" s="376"/>
      <c r="AK3946" s="104"/>
      <c r="AL3946" s="104"/>
      <c r="AM3946" s="104"/>
      <c r="AN3946" s="104"/>
      <c r="AO3946" s="102"/>
      <c r="AP3946" s="104"/>
      <c r="AQ3946" s="104"/>
      <c r="AR3946" s="308"/>
      <c r="AS3946" s="309"/>
      <c r="AT3946" s="23">
        <f t="shared" ref="AT3946" si="1064">VALUE(LEFT(B3946,8))</f>
        <v>30003820</v>
      </c>
      <c r="AU3946" s="15">
        <f t="shared" si="1028"/>
        <v>513000</v>
      </c>
      <c r="AV3946" s="12" t="str">
        <f t="shared" si="1029"/>
        <v>105000</v>
      </c>
      <c r="AW3946" s="15" t="s">
        <v>6983</v>
      </c>
      <c r="AX3946" s="456" t="str">
        <f t="shared" ref="AX3946" si="1065">A3946&amp;","&amp;"300"&amp;","&amp;TEXT(B3946,"0.000000")&amp;","&amp;C3946&amp;","&amp;F3946&amp;","&amp;G3946&amp;","&amp;Q3946</f>
        <v>FOH-ES Integrated Solutions,300,30003820.513000.105000,55010,None,Security_NonRecurring,0</v>
      </c>
      <c r="AZ3946" s="363">
        <f t="shared" ref="AZ3946" si="1066">Q3946-BN3946</f>
        <v>0</v>
      </c>
      <c r="BA3946" s="354">
        <f t="shared" ref="BA3946" si="1067">SUM(AI3946:AK3946)</f>
        <v>0</v>
      </c>
      <c r="BB3946" s="354">
        <f t="shared" ref="BB3946" si="1068">SUM(AL3946:AN3946)</f>
        <v>0</v>
      </c>
      <c r="BC3946" s="354">
        <f t="shared" ref="BC3946" si="1069">SUM(AO3946:AQ3946)</f>
        <v>0</v>
      </c>
      <c r="BD3946" s="12">
        <f>IF(ISNA(VLOOKUP(B3946,cat!H:I,2,0)),0,(VLOOKUP(B3946,cat!H:I,2,0)))</f>
        <v>0</v>
      </c>
      <c r="BE3946" s="12">
        <f>IF(ISNA(VLOOKUP(B3946,cat!H:J,3,0)),0,(VLOOKUP(B3946,cat!H:J,3,0)))</f>
        <v>0</v>
      </c>
      <c r="BF3946" s="22"/>
      <c r="BG3946" s="22"/>
      <c r="BH3946" s="22"/>
      <c r="BI3946" s="22"/>
      <c r="BJ3946" s="22"/>
      <c r="BK3946" s="22"/>
      <c r="BL3946" s="22"/>
      <c r="BM3946" s="22"/>
      <c r="BN3946" s="27"/>
      <c r="BO3946" s="27"/>
      <c r="BQ3946" s="22"/>
      <c r="CE3946" s="15"/>
      <c r="CF3946" s="12"/>
      <c r="CG3946" s="15"/>
      <c r="CH3946" s="15"/>
      <c r="CJ3946" s="104"/>
      <c r="CO3946" s="396">
        <v>0</v>
      </c>
      <c r="CP3946" s="256" t="s">
        <v>4330</v>
      </c>
      <c r="CQ3946" s="396" t="s">
        <v>6951</v>
      </c>
      <c r="CR3946" s="397" t="s">
        <v>6956</v>
      </c>
      <c r="CS3946" s="396">
        <v>0</v>
      </c>
      <c r="CT3946" s="396">
        <v>0</v>
      </c>
      <c r="CU3946" s="396">
        <v>0</v>
      </c>
      <c r="CV3946" s="396">
        <v>0</v>
      </c>
      <c r="CW3946" s="277"/>
      <c r="CX3946" s="535"/>
      <c r="CY3946" s="531" t="s">
        <v>6670</v>
      </c>
      <c r="CZ3946" s="370" t="s">
        <v>3764</v>
      </c>
      <c r="DK3946" s="419" t="s">
        <v>5098</v>
      </c>
      <c r="DL3946" s="418" t="b">
        <f t="shared" ref="DL3946" si="1070">DK3946=D3946</f>
        <v>1</v>
      </c>
      <c r="DM3946" s="15" t="str">
        <f>VLOOKUP(C3946,'one stream description'!$C$6:$H$602,6,0)</f>
        <v>Overhead - Standard</v>
      </c>
      <c r="DN3946" s="431" t="str">
        <f t="shared" ref="DN3946" si="1071">G3946</f>
        <v>Security_NonRecurring</v>
      </c>
      <c r="DO3946" s="464"/>
    </row>
    <row r="3947" spans="1:119" x14ac:dyDescent="0.25">
      <c r="A3947" s="12" t="s">
        <v>263</v>
      </c>
      <c r="B3947" s="75" t="s">
        <v>7582</v>
      </c>
      <c r="C3947" s="124" t="s">
        <v>4962</v>
      </c>
      <c r="D3947" s="124" t="s">
        <v>5098</v>
      </c>
      <c r="E3947" s="124" t="str">
        <f t="shared" si="1017"/>
        <v>55010 Security_NonRecurring</v>
      </c>
      <c r="F3947" s="15" t="s">
        <v>5085</v>
      </c>
      <c r="G3947" s="423" t="s">
        <v>5098</v>
      </c>
      <c r="H3947" s="423"/>
      <c r="I3947" s="18"/>
      <c r="J3947" s="18"/>
      <c r="K3947" s="18"/>
      <c r="L3947" s="18"/>
      <c r="M3947" s="18"/>
      <c r="N3947" s="60" t="s">
        <v>5041</v>
      </c>
      <c r="O3947" s="26" t="s">
        <v>7747</v>
      </c>
      <c r="P3947" s="424">
        <v>1</v>
      </c>
      <c r="Q3947" s="22">
        <f>IFERROR(VLOOKUP(B3947,'300TB'!E:J,6,0),0)</f>
        <v>0</v>
      </c>
      <c r="R3947" s="22"/>
      <c r="S3947" s="22"/>
      <c r="T3947" s="22"/>
      <c r="U3947" s="22"/>
      <c r="V3947" s="103"/>
      <c r="X3947" s="22"/>
      <c r="Y3947" s="22"/>
      <c r="Z3947" s="22"/>
      <c r="AA3947" s="22"/>
      <c r="AB3947" s="22"/>
      <c r="AC3947" s="22"/>
      <c r="AD3947" s="15"/>
      <c r="AE3947" s="551"/>
      <c r="AF3947" s="104"/>
      <c r="AG3947" s="104"/>
      <c r="AH3947" s="104"/>
      <c r="AI3947" s="104"/>
      <c r="AJ3947" s="376"/>
      <c r="AK3947" s="104"/>
      <c r="AL3947" s="104"/>
      <c r="AM3947" s="104"/>
      <c r="AN3947" s="104"/>
      <c r="AO3947" s="102"/>
      <c r="AP3947" s="104"/>
      <c r="AQ3947" s="104"/>
      <c r="AR3947" s="308"/>
      <c r="AS3947" s="309"/>
      <c r="AT3947" s="23">
        <f t="shared" si="1027"/>
        <v>30003820</v>
      </c>
      <c r="AU3947" s="15">
        <f t="shared" si="1028"/>
        <v>513000</v>
      </c>
      <c r="AV3947" s="12" t="str">
        <f t="shared" si="1029"/>
        <v>190000</v>
      </c>
      <c r="AW3947" s="15" t="s">
        <v>6983</v>
      </c>
      <c r="AX3947" s="456" t="str">
        <f t="shared" si="1018"/>
        <v>FOH-ES Other ES,300,30003820.513000.190000,55010,None,Security_NonRecurring,0</v>
      </c>
      <c r="AZ3947" s="363">
        <f t="shared" si="1016"/>
        <v>0</v>
      </c>
      <c r="BA3947" s="354">
        <f t="shared" si="1030"/>
        <v>0</v>
      </c>
      <c r="BB3947" s="354">
        <f t="shared" si="1031"/>
        <v>0</v>
      </c>
      <c r="BC3947" s="354">
        <f t="shared" si="1032"/>
        <v>0</v>
      </c>
      <c r="BD3947" s="12">
        <f>IF(ISNA(VLOOKUP(B3947,cat!H:I,2,0)),0,(VLOOKUP(B3947,cat!H:I,2,0)))</f>
        <v>0</v>
      </c>
      <c r="BE3947" s="12">
        <f>IF(ISNA(VLOOKUP(B3947,cat!H:J,3,0)),0,(VLOOKUP(B3947,cat!H:J,3,0)))</f>
        <v>0</v>
      </c>
      <c r="BF3947" s="22"/>
      <c r="BG3947" s="22"/>
      <c r="BH3947" s="22"/>
      <c r="BI3947" s="22"/>
      <c r="BJ3947" s="22"/>
      <c r="BK3947" s="22"/>
      <c r="BL3947" s="22"/>
      <c r="BM3947" s="22"/>
      <c r="BN3947" s="27"/>
      <c r="BO3947" s="27"/>
      <c r="BQ3947" s="22"/>
      <c r="CE3947" s="15"/>
      <c r="CF3947" s="12"/>
      <c r="CG3947" s="15"/>
      <c r="CH3947" s="15"/>
      <c r="CJ3947" s="104"/>
      <c r="CO3947" s="396">
        <v>0</v>
      </c>
      <c r="CP3947" s="256" t="s">
        <v>4330</v>
      </c>
      <c r="CQ3947" s="396" t="s">
        <v>6951</v>
      </c>
      <c r="CR3947" s="397" t="s">
        <v>6956</v>
      </c>
      <c r="CS3947" s="396">
        <v>0</v>
      </c>
      <c r="CT3947" s="396">
        <v>0</v>
      </c>
      <c r="CU3947" s="396">
        <v>0</v>
      </c>
      <c r="CV3947" s="396">
        <v>0</v>
      </c>
      <c r="CW3947" s="277"/>
      <c r="CX3947" s="535"/>
      <c r="CY3947" s="531" t="s">
        <v>6670</v>
      </c>
      <c r="CZ3947" s="370" t="s">
        <v>3764</v>
      </c>
      <c r="DK3947" s="419" t="s">
        <v>5098</v>
      </c>
      <c r="DL3947" s="418" t="b">
        <f t="shared" si="1033"/>
        <v>1</v>
      </c>
      <c r="DM3947" s="15" t="str">
        <f>VLOOKUP(C3947,'one stream description'!$C$6:$H$602,6,0)</f>
        <v>Overhead - Standard</v>
      </c>
      <c r="DN3947" s="431" t="str">
        <f t="shared" si="1044"/>
        <v>Security_NonRecurring</v>
      </c>
      <c r="DO3947" s="464"/>
    </row>
    <row r="3948" spans="1:119" x14ac:dyDescent="0.25">
      <c r="A3948" s="12" t="s">
        <v>7496</v>
      </c>
      <c r="B3948" s="75" t="s">
        <v>7583</v>
      </c>
      <c r="C3948" s="124" t="s">
        <v>4961</v>
      </c>
      <c r="D3948" s="124" t="s">
        <v>5098</v>
      </c>
      <c r="E3948" s="124" t="str">
        <f t="shared" si="1017"/>
        <v>53010 Security_NonRecurring</v>
      </c>
      <c r="F3948" s="15" t="s">
        <v>5085</v>
      </c>
      <c r="G3948" s="423" t="s">
        <v>5098</v>
      </c>
      <c r="H3948" s="423"/>
      <c r="I3948" s="18"/>
      <c r="J3948" s="18"/>
      <c r="K3948" s="18"/>
      <c r="L3948" s="18"/>
      <c r="M3948" s="18"/>
      <c r="N3948" s="60" t="s">
        <v>214</v>
      </c>
      <c r="O3948" s="26" t="s">
        <v>7747</v>
      </c>
      <c r="P3948" s="424">
        <v>1</v>
      </c>
      <c r="Q3948" s="22">
        <f>IFERROR(VLOOKUP(B3948,'300TB'!E:J,6,0),0)</f>
        <v>145400</v>
      </c>
      <c r="R3948" s="22"/>
      <c r="S3948" s="22"/>
      <c r="T3948" s="22"/>
      <c r="U3948" s="22"/>
      <c r="V3948" s="103"/>
      <c r="X3948" s="22"/>
      <c r="Y3948" s="22"/>
      <c r="Z3948" s="22"/>
      <c r="AA3948" s="22"/>
      <c r="AB3948" s="22"/>
      <c r="AC3948" s="22"/>
      <c r="AD3948" s="15"/>
      <c r="AE3948" s="551"/>
      <c r="AF3948" s="104"/>
      <c r="AG3948" s="104"/>
      <c r="AH3948" s="104"/>
      <c r="AI3948" s="104"/>
      <c r="AJ3948" s="376"/>
      <c r="AK3948" s="104"/>
      <c r="AL3948" s="104"/>
      <c r="AM3948" s="104"/>
      <c r="AN3948" s="104"/>
      <c r="AO3948" s="102"/>
      <c r="AP3948" s="104"/>
      <c r="AQ3948" s="104"/>
      <c r="AR3948" s="308"/>
      <c r="AS3948" s="309"/>
      <c r="AT3948" s="23">
        <f t="shared" si="1027"/>
        <v>30003820</v>
      </c>
      <c r="AU3948" s="15">
        <f t="shared" si="1028"/>
        <v>514000</v>
      </c>
      <c r="AV3948" s="12" t="str">
        <f t="shared" si="1029"/>
        <v>102000</v>
      </c>
      <c r="AW3948" s="15" t="s">
        <v>6983</v>
      </c>
      <c r="AX3948" s="456" t="str">
        <f t="shared" si="1018"/>
        <v>Sub-ES Comm Intruder Detect,300,30003820.514000.102000,53010,None,Security_NonRecurring,145400</v>
      </c>
      <c r="AZ3948" s="363">
        <f t="shared" si="1016"/>
        <v>145400</v>
      </c>
      <c r="BA3948" s="354">
        <f t="shared" si="1030"/>
        <v>0</v>
      </c>
      <c r="BB3948" s="354">
        <f t="shared" si="1031"/>
        <v>0</v>
      </c>
      <c r="BC3948" s="354">
        <f t="shared" si="1032"/>
        <v>0</v>
      </c>
      <c r="BD3948" s="12">
        <f>IF(ISNA(VLOOKUP(B3948,cat!H:I,2,0)),0,(VLOOKUP(B3948,cat!H:I,2,0)))</f>
        <v>0</v>
      </c>
      <c r="BE3948" s="12">
        <f>IF(ISNA(VLOOKUP(B3948,cat!H:J,3,0)),0,(VLOOKUP(B3948,cat!H:J,3,0)))</f>
        <v>0</v>
      </c>
      <c r="BF3948" s="22"/>
      <c r="BG3948" s="22"/>
      <c r="BH3948" s="22"/>
      <c r="BI3948" s="22"/>
      <c r="BJ3948" s="22"/>
      <c r="BK3948" s="22"/>
      <c r="BL3948" s="22"/>
      <c r="BM3948" s="22"/>
      <c r="BN3948" s="27"/>
      <c r="BO3948" s="27"/>
      <c r="BQ3948" s="22"/>
      <c r="CE3948" s="15"/>
      <c r="CF3948" s="12"/>
      <c r="CG3948" s="15"/>
      <c r="CH3948" s="15"/>
      <c r="CJ3948" s="104"/>
      <c r="CO3948" s="396">
        <v>0</v>
      </c>
      <c r="CP3948" s="256" t="s">
        <v>4330</v>
      </c>
      <c r="CQ3948" s="396" t="s">
        <v>6951</v>
      </c>
      <c r="CR3948" s="397" t="s">
        <v>6956</v>
      </c>
      <c r="CS3948" s="396">
        <v>0</v>
      </c>
      <c r="CT3948" s="396">
        <v>0</v>
      </c>
      <c r="CU3948" s="396">
        <v>0</v>
      </c>
      <c r="CV3948" s="396">
        <v>0</v>
      </c>
      <c r="CW3948" s="277"/>
      <c r="CX3948" s="535"/>
      <c r="CY3948" s="531" t="s">
        <v>6670</v>
      </c>
      <c r="CZ3948" s="370" t="s">
        <v>4681</v>
      </c>
      <c r="DK3948" s="419" t="s">
        <v>5098</v>
      </c>
      <c r="DL3948" s="418" t="b">
        <f t="shared" si="1033"/>
        <v>1</v>
      </c>
      <c r="DM3948" s="15" t="str">
        <f>VLOOKUP(C3948,'one stream description'!$C$6:$H$602,6,0)</f>
        <v>SubContract - Standard</v>
      </c>
      <c r="DN3948" s="431" t="str">
        <f t="shared" si="1044"/>
        <v>Security_NonRecurring</v>
      </c>
      <c r="DO3948" s="464"/>
    </row>
    <row r="3949" spans="1:119" x14ac:dyDescent="0.25">
      <c r="A3949" s="12" t="s">
        <v>3353</v>
      </c>
      <c r="B3949" s="75" t="s">
        <v>7584</v>
      </c>
      <c r="C3949" s="124" t="s">
        <v>4961</v>
      </c>
      <c r="D3949" s="124" t="s">
        <v>5098</v>
      </c>
      <c r="E3949" s="124" t="str">
        <f t="shared" si="1017"/>
        <v>53010 Security_NonRecurring</v>
      </c>
      <c r="F3949" s="15" t="s">
        <v>5085</v>
      </c>
      <c r="G3949" s="423" t="s">
        <v>5098</v>
      </c>
      <c r="H3949" s="423"/>
      <c r="I3949" s="18"/>
      <c r="J3949" s="18"/>
      <c r="K3949" s="18"/>
      <c r="L3949" s="18"/>
      <c r="M3949" s="18"/>
      <c r="N3949" s="60" t="s">
        <v>214</v>
      </c>
      <c r="O3949" s="26" t="s">
        <v>7747</v>
      </c>
      <c r="P3949" s="424">
        <v>1</v>
      </c>
      <c r="Q3949" s="22">
        <f>IFERROR(VLOOKUP(B3949,'300TB'!E:J,6,0),0)</f>
        <v>145500</v>
      </c>
      <c r="R3949" s="22"/>
      <c r="S3949" s="22"/>
      <c r="T3949" s="22"/>
      <c r="U3949" s="22"/>
      <c r="V3949" s="103"/>
      <c r="X3949" s="22"/>
      <c r="Y3949" s="22"/>
      <c r="Z3949" s="22"/>
      <c r="AA3949" s="22"/>
      <c r="AB3949" s="22"/>
      <c r="AC3949" s="22"/>
      <c r="AD3949" s="15"/>
      <c r="AE3949" s="551"/>
      <c r="AF3949" s="104"/>
      <c r="AG3949" s="104"/>
      <c r="AH3949" s="104"/>
      <c r="AI3949" s="104"/>
      <c r="AJ3949" s="376"/>
      <c r="AK3949" s="104"/>
      <c r="AL3949" s="104"/>
      <c r="AM3949" s="104"/>
      <c r="AN3949" s="104"/>
      <c r="AO3949" s="102"/>
      <c r="AP3949" s="104"/>
      <c r="AQ3949" s="104"/>
      <c r="AR3949" s="308"/>
      <c r="AS3949" s="309"/>
      <c r="AT3949" s="23">
        <f t="shared" si="1027"/>
        <v>30003820</v>
      </c>
      <c r="AU3949" s="15">
        <f t="shared" si="1028"/>
        <v>514000</v>
      </c>
      <c r="AV3949" s="12" t="str">
        <f t="shared" si="1029"/>
        <v>103000</v>
      </c>
      <c r="AW3949" s="15" t="s">
        <v>6983</v>
      </c>
      <c r="AX3949" s="456" t="str">
        <f t="shared" si="1018"/>
        <v>Sub-ES Access Control,300,30003820.514000.103000,53010,None,Security_NonRecurring,145500</v>
      </c>
      <c r="AZ3949" s="363">
        <f t="shared" si="1016"/>
        <v>145500</v>
      </c>
      <c r="BA3949" s="354">
        <f t="shared" si="1030"/>
        <v>0</v>
      </c>
      <c r="BB3949" s="354">
        <f t="shared" si="1031"/>
        <v>0</v>
      </c>
      <c r="BC3949" s="354">
        <f t="shared" si="1032"/>
        <v>0</v>
      </c>
      <c r="BD3949" s="12">
        <f>IF(ISNA(VLOOKUP(B3949,cat!H:I,2,0)),0,(VLOOKUP(B3949,cat!H:I,2,0)))</f>
        <v>0</v>
      </c>
      <c r="BE3949" s="12">
        <f>IF(ISNA(VLOOKUP(B3949,cat!H:J,3,0)),0,(VLOOKUP(B3949,cat!H:J,3,0)))</f>
        <v>0</v>
      </c>
      <c r="BF3949" s="22"/>
      <c r="BG3949" s="22"/>
      <c r="BH3949" s="22"/>
      <c r="BI3949" s="22"/>
      <c r="BJ3949" s="22"/>
      <c r="BK3949" s="22"/>
      <c r="BL3949" s="22"/>
      <c r="BM3949" s="22"/>
      <c r="BN3949" s="27"/>
      <c r="BO3949" s="27"/>
      <c r="BQ3949" s="22"/>
      <c r="CE3949" s="15"/>
      <c r="CF3949" s="12"/>
      <c r="CG3949" s="15"/>
      <c r="CH3949" s="15"/>
      <c r="CJ3949" s="104"/>
      <c r="CO3949" s="396">
        <v>0</v>
      </c>
      <c r="CP3949" s="256" t="s">
        <v>4330</v>
      </c>
      <c r="CQ3949" s="396" t="s">
        <v>6951</v>
      </c>
      <c r="CR3949" s="397" t="s">
        <v>6956</v>
      </c>
      <c r="CS3949" s="396">
        <v>0</v>
      </c>
      <c r="CT3949" s="396">
        <v>0</v>
      </c>
      <c r="CU3949" s="396">
        <v>0</v>
      </c>
      <c r="CV3949" s="396">
        <v>0</v>
      </c>
      <c r="CW3949" s="277"/>
      <c r="CX3949" s="535"/>
      <c r="CY3949" s="531" t="s">
        <v>6670</v>
      </c>
      <c r="CZ3949" s="370" t="s">
        <v>4681</v>
      </c>
      <c r="DK3949" s="419" t="s">
        <v>5098</v>
      </c>
      <c r="DL3949" s="418" t="b">
        <f t="shared" si="1033"/>
        <v>1</v>
      </c>
      <c r="DM3949" s="15" t="str">
        <f>VLOOKUP(C3949,'one stream description'!$C$6:$H$602,6,0)</f>
        <v>SubContract - Standard</v>
      </c>
      <c r="DN3949" s="431" t="str">
        <f t="shared" si="1044"/>
        <v>Security_NonRecurring</v>
      </c>
      <c r="DO3949" s="464"/>
    </row>
    <row r="3950" spans="1:119" x14ac:dyDescent="0.25">
      <c r="A3950" s="12" t="s">
        <v>1208</v>
      </c>
      <c r="B3950" s="75" t="s">
        <v>7585</v>
      </c>
      <c r="C3950" s="124" t="s">
        <v>4961</v>
      </c>
      <c r="D3950" s="124" t="s">
        <v>5098</v>
      </c>
      <c r="E3950" s="124" t="str">
        <f t="shared" si="1017"/>
        <v>53010 Security_NonRecurring</v>
      </c>
      <c r="F3950" s="15" t="s">
        <v>5085</v>
      </c>
      <c r="G3950" s="423" t="s">
        <v>5098</v>
      </c>
      <c r="H3950" s="423"/>
      <c r="I3950" s="18"/>
      <c r="J3950" s="18"/>
      <c r="K3950" s="18"/>
      <c r="L3950" s="18"/>
      <c r="M3950" s="18"/>
      <c r="N3950" s="60" t="s">
        <v>214</v>
      </c>
      <c r="O3950" s="26" t="s">
        <v>7747</v>
      </c>
      <c r="P3950" s="424">
        <v>1</v>
      </c>
      <c r="Q3950" s="22">
        <f>IFERROR(VLOOKUP(B3950,'300TB'!E:J,6,0),0)</f>
        <v>145600</v>
      </c>
      <c r="R3950" s="22"/>
      <c r="S3950" s="22"/>
      <c r="T3950" s="22"/>
      <c r="U3950" s="22"/>
      <c r="V3950" s="103"/>
      <c r="X3950" s="22"/>
      <c r="Y3950" s="22"/>
      <c r="Z3950" s="22"/>
      <c r="AA3950" s="22"/>
      <c r="AB3950" s="22"/>
      <c r="AC3950" s="22"/>
      <c r="AD3950" s="15"/>
      <c r="AE3950" s="551"/>
      <c r="AF3950" s="104"/>
      <c r="AG3950" s="104"/>
      <c r="AH3950" s="104"/>
      <c r="AI3950" s="104"/>
      <c r="AJ3950" s="376"/>
      <c r="AK3950" s="104"/>
      <c r="AL3950" s="104"/>
      <c r="AM3950" s="104"/>
      <c r="AN3950" s="104"/>
      <c r="AO3950" s="102"/>
      <c r="AP3950" s="104"/>
      <c r="AQ3950" s="104"/>
      <c r="AR3950" s="308"/>
      <c r="AS3950" s="309"/>
      <c r="AT3950" s="23">
        <f t="shared" si="1027"/>
        <v>30003820</v>
      </c>
      <c r="AU3950" s="15">
        <f t="shared" si="1028"/>
        <v>514000</v>
      </c>
      <c r="AV3950" s="12" t="str">
        <f t="shared" si="1029"/>
        <v>104000</v>
      </c>
      <c r="AW3950" s="15" t="s">
        <v>6983</v>
      </c>
      <c r="AX3950" s="456" t="str">
        <f t="shared" si="1018"/>
        <v>Sub-ES Video Surveillance,300,30003820.514000.104000,53010,None,Security_NonRecurring,145600</v>
      </c>
      <c r="AZ3950" s="363">
        <f t="shared" si="1016"/>
        <v>145600</v>
      </c>
      <c r="BA3950" s="354">
        <f t="shared" si="1030"/>
        <v>0</v>
      </c>
      <c r="BB3950" s="354">
        <f t="shared" si="1031"/>
        <v>0</v>
      </c>
      <c r="BC3950" s="354">
        <f t="shared" si="1032"/>
        <v>0</v>
      </c>
      <c r="BD3950" s="12">
        <f>IF(ISNA(VLOOKUP(B3950,cat!H:I,2,0)),0,(VLOOKUP(B3950,cat!H:I,2,0)))</f>
        <v>0</v>
      </c>
      <c r="BE3950" s="12">
        <f>IF(ISNA(VLOOKUP(B3950,cat!H:J,3,0)),0,(VLOOKUP(B3950,cat!H:J,3,0)))</f>
        <v>0</v>
      </c>
      <c r="BF3950" s="22"/>
      <c r="BG3950" s="22"/>
      <c r="BH3950" s="22"/>
      <c r="BI3950" s="22"/>
      <c r="BJ3950" s="22"/>
      <c r="BK3950" s="22"/>
      <c r="BL3950" s="22"/>
      <c r="BM3950" s="22"/>
      <c r="BN3950" s="27"/>
      <c r="BO3950" s="27"/>
      <c r="BQ3950" s="22"/>
      <c r="CE3950" s="15"/>
      <c r="CF3950" s="12"/>
      <c r="CG3950" s="15"/>
      <c r="CH3950" s="15"/>
      <c r="CJ3950" s="104"/>
      <c r="CO3950" s="396">
        <v>0</v>
      </c>
      <c r="CP3950" s="256" t="s">
        <v>4330</v>
      </c>
      <c r="CQ3950" s="396" t="s">
        <v>6951</v>
      </c>
      <c r="CR3950" s="397" t="s">
        <v>6956</v>
      </c>
      <c r="CS3950" s="396">
        <v>0</v>
      </c>
      <c r="CT3950" s="396">
        <v>0</v>
      </c>
      <c r="CU3950" s="396">
        <v>0</v>
      </c>
      <c r="CV3950" s="396">
        <v>0</v>
      </c>
      <c r="CW3950" s="277"/>
      <c r="CX3950" s="535"/>
      <c r="CY3950" s="531" t="s">
        <v>6670</v>
      </c>
      <c r="CZ3950" s="370" t="s">
        <v>4681</v>
      </c>
      <c r="DK3950" s="419" t="s">
        <v>5098</v>
      </c>
      <c r="DL3950" s="418" t="b">
        <f t="shared" si="1033"/>
        <v>1</v>
      </c>
      <c r="DM3950" s="15" t="str">
        <f>VLOOKUP(C3950,'one stream description'!$C$6:$H$602,6,0)</f>
        <v>SubContract - Standard</v>
      </c>
      <c r="DN3950" s="431" t="str">
        <f t="shared" si="1044"/>
        <v>Security_NonRecurring</v>
      </c>
      <c r="DO3950" s="464"/>
    </row>
    <row r="3951" spans="1:119" x14ac:dyDescent="0.25">
      <c r="A3951" s="12" t="s">
        <v>316</v>
      </c>
      <c r="B3951" s="75" t="s">
        <v>8658</v>
      </c>
      <c r="C3951" s="124" t="s">
        <v>4961</v>
      </c>
      <c r="D3951" s="124" t="s">
        <v>5098</v>
      </c>
      <c r="E3951" s="124" t="str">
        <f t="shared" ref="E3951" si="1072">C3951&amp;" "&amp;D3951</f>
        <v>53010 Security_NonRecurring</v>
      </c>
      <c r="F3951" s="15" t="s">
        <v>5085</v>
      </c>
      <c r="G3951" s="423" t="s">
        <v>5098</v>
      </c>
      <c r="H3951" s="423"/>
      <c r="I3951" s="18"/>
      <c r="J3951" s="18"/>
      <c r="K3951" s="18"/>
      <c r="L3951" s="18"/>
      <c r="M3951" s="18"/>
      <c r="N3951" s="60" t="s">
        <v>214</v>
      </c>
      <c r="O3951" s="26" t="s">
        <v>7747</v>
      </c>
      <c r="P3951" s="424">
        <v>1</v>
      </c>
      <c r="Q3951" s="22">
        <f>IFERROR(VLOOKUP(B3951,'300TB'!E:J,6,0),0)</f>
        <v>145700</v>
      </c>
      <c r="R3951" s="22"/>
      <c r="S3951" s="22"/>
      <c r="T3951" s="22"/>
      <c r="U3951" s="22"/>
      <c r="V3951" s="103"/>
      <c r="X3951" s="22"/>
      <c r="Y3951" s="22"/>
      <c r="Z3951" s="22"/>
      <c r="AA3951" s="22"/>
      <c r="AB3951" s="22"/>
      <c r="AC3951" s="22"/>
      <c r="AD3951" s="15"/>
      <c r="AE3951" s="551"/>
      <c r="AF3951" s="104"/>
      <c r="AG3951" s="104"/>
      <c r="AH3951" s="104"/>
      <c r="AI3951" s="104"/>
      <c r="AJ3951" s="376"/>
      <c r="AK3951" s="104"/>
      <c r="AL3951" s="104"/>
      <c r="AM3951" s="104"/>
      <c r="AN3951" s="104"/>
      <c r="AO3951" s="102"/>
      <c r="AP3951" s="104"/>
      <c r="AQ3951" s="104"/>
      <c r="AR3951" s="308"/>
      <c r="AS3951" s="309"/>
      <c r="AT3951" s="23">
        <f t="shared" ref="AT3951" si="1073">VALUE(LEFT(B3951,8))</f>
        <v>30003820</v>
      </c>
      <c r="AU3951" s="15">
        <f t="shared" si="1028"/>
        <v>514000</v>
      </c>
      <c r="AV3951" s="12" t="str">
        <f t="shared" si="1029"/>
        <v>105000</v>
      </c>
      <c r="AW3951" s="15" t="s">
        <v>6983</v>
      </c>
      <c r="AX3951" s="456" t="str">
        <f t="shared" ref="AX3951" si="1074">A3951&amp;","&amp;"300"&amp;","&amp;TEXT(B3951,"0.000000")&amp;","&amp;C3951&amp;","&amp;F3951&amp;","&amp;G3951&amp;","&amp;Q3951</f>
        <v>Sub-ES Integrated Solutions,300,30003820.514000.105000,53010,None,Security_NonRecurring,145700</v>
      </c>
      <c r="AZ3951" s="363">
        <f t="shared" ref="AZ3951" si="1075">Q3951-BN3951</f>
        <v>145700</v>
      </c>
      <c r="BA3951" s="354">
        <f t="shared" ref="BA3951" si="1076">SUM(AI3951:AK3951)</f>
        <v>0</v>
      </c>
      <c r="BB3951" s="354">
        <f t="shared" ref="BB3951" si="1077">SUM(AL3951:AN3951)</f>
        <v>0</v>
      </c>
      <c r="BC3951" s="354">
        <f t="shared" ref="BC3951" si="1078">SUM(AO3951:AQ3951)</f>
        <v>0</v>
      </c>
      <c r="BD3951" s="12">
        <f>IF(ISNA(VLOOKUP(B3951,cat!H:I,2,0)),0,(VLOOKUP(B3951,cat!H:I,2,0)))</f>
        <v>0</v>
      </c>
      <c r="BE3951" s="12">
        <f>IF(ISNA(VLOOKUP(B3951,cat!H:J,3,0)),0,(VLOOKUP(B3951,cat!H:J,3,0)))</f>
        <v>0</v>
      </c>
      <c r="BF3951" s="22"/>
      <c r="BG3951" s="22"/>
      <c r="BH3951" s="22"/>
      <c r="BI3951" s="22"/>
      <c r="BJ3951" s="22"/>
      <c r="BK3951" s="22"/>
      <c r="BL3951" s="22"/>
      <c r="BM3951" s="22"/>
      <c r="BN3951" s="27"/>
      <c r="BO3951" s="27"/>
      <c r="BQ3951" s="22"/>
      <c r="CE3951" s="15"/>
      <c r="CF3951" s="12"/>
      <c r="CG3951" s="15"/>
      <c r="CH3951" s="15"/>
      <c r="CJ3951" s="104"/>
      <c r="CO3951" s="396">
        <v>0</v>
      </c>
      <c r="CP3951" s="256" t="s">
        <v>4330</v>
      </c>
      <c r="CQ3951" s="396" t="s">
        <v>6951</v>
      </c>
      <c r="CR3951" s="397" t="s">
        <v>6956</v>
      </c>
      <c r="CS3951" s="396">
        <v>0</v>
      </c>
      <c r="CT3951" s="396">
        <v>0</v>
      </c>
      <c r="CU3951" s="396">
        <v>0</v>
      </c>
      <c r="CV3951" s="396">
        <v>0</v>
      </c>
      <c r="CW3951" s="277"/>
      <c r="CX3951" s="535"/>
      <c r="CY3951" s="531" t="s">
        <v>6670</v>
      </c>
      <c r="CZ3951" s="370" t="s">
        <v>4681</v>
      </c>
      <c r="DK3951" s="419" t="s">
        <v>5098</v>
      </c>
      <c r="DL3951" s="418" t="b">
        <f t="shared" ref="DL3951" si="1079">DK3951=D3951</f>
        <v>1</v>
      </c>
      <c r="DM3951" s="15" t="str">
        <f>VLOOKUP(C3951,'one stream description'!$C$6:$H$602,6,0)</f>
        <v>SubContract - Standard</v>
      </c>
      <c r="DN3951" s="431" t="str">
        <f t="shared" ref="DN3951" si="1080">G3951</f>
        <v>Security_NonRecurring</v>
      </c>
      <c r="DO3951" s="464"/>
    </row>
    <row r="3952" spans="1:119" x14ac:dyDescent="0.25">
      <c r="A3952" s="12" t="s">
        <v>2773</v>
      </c>
      <c r="B3952" s="75" t="s">
        <v>7586</v>
      </c>
      <c r="C3952" s="124" t="s">
        <v>4961</v>
      </c>
      <c r="D3952" s="124" t="s">
        <v>5098</v>
      </c>
      <c r="E3952" s="124" t="str">
        <f t="shared" si="1017"/>
        <v>53010 Security_NonRecurring</v>
      </c>
      <c r="F3952" s="15" t="s">
        <v>5085</v>
      </c>
      <c r="G3952" s="423" t="s">
        <v>5098</v>
      </c>
      <c r="H3952" s="423"/>
      <c r="I3952" s="18"/>
      <c r="J3952" s="18"/>
      <c r="K3952" s="18"/>
      <c r="L3952" s="18"/>
      <c r="M3952" s="18"/>
      <c r="N3952" s="60" t="s">
        <v>214</v>
      </c>
      <c r="O3952" s="26" t="s">
        <v>7747</v>
      </c>
      <c r="P3952" s="424">
        <v>1</v>
      </c>
      <c r="Q3952" s="22">
        <f>IFERROR(VLOOKUP(B3952,'300TB'!E:J,6,0),0)</f>
        <v>145800</v>
      </c>
      <c r="R3952" s="22"/>
      <c r="S3952" s="22"/>
      <c r="T3952" s="22"/>
      <c r="U3952" s="22"/>
      <c r="V3952" s="103"/>
      <c r="X3952" s="22"/>
      <c r="Y3952" s="22"/>
      <c r="Z3952" s="22"/>
      <c r="AA3952" s="22"/>
      <c r="AB3952" s="22"/>
      <c r="AC3952" s="22"/>
      <c r="AD3952" s="15"/>
      <c r="AE3952" s="551"/>
      <c r="AF3952" s="104"/>
      <c r="AG3952" s="104"/>
      <c r="AH3952" s="104"/>
      <c r="AI3952" s="104"/>
      <c r="AJ3952" s="376"/>
      <c r="AK3952" s="104"/>
      <c r="AL3952" s="104"/>
      <c r="AM3952" s="104"/>
      <c r="AN3952" s="104"/>
      <c r="AO3952" s="102"/>
      <c r="AP3952" s="104"/>
      <c r="AQ3952" s="104"/>
      <c r="AR3952" s="308"/>
      <c r="AS3952" s="309"/>
      <c r="AT3952" s="23">
        <f t="shared" si="1027"/>
        <v>30003820</v>
      </c>
      <c r="AU3952" s="15">
        <f t="shared" si="1028"/>
        <v>514000</v>
      </c>
      <c r="AV3952" s="12" t="str">
        <f t="shared" si="1029"/>
        <v>190000</v>
      </c>
      <c r="AW3952" s="15" t="s">
        <v>6983</v>
      </c>
      <c r="AX3952" s="456" t="str">
        <f t="shared" si="1018"/>
        <v>Sub-ES Other ES,300,30003820.514000.190000,53010,None,Security_NonRecurring,145800</v>
      </c>
      <c r="AZ3952" s="363">
        <f t="shared" si="1016"/>
        <v>145800</v>
      </c>
      <c r="BA3952" s="354">
        <f t="shared" si="1030"/>
        <v>0</v>
      </c>
      <c r="BB3952" s="354">
        <f t="shared" si="1031"/>
        <v>0</v>
      </c>
      <c r="BC3952" s="354">
        <f t="shared" si="1032"/>
        <v>0</v>
      </c>
      <c r="BD3952" s="12">
        <f>IF(ISNA(VLOOKUP(B3952,cat!H:I,2,0)),0,(VLOOKUP(B3952,cat!H:I,2,0)))</f>
        <v>0</v>
      </c>
      <c r="BE3952" s="12">
        <f>IF(ISNA(VLOOKUP(B3952,cat!H:J,3,0)),0,(VLOOKUP(B3952,cat!H:J,3,0)))</f>
        <v>0</v>
      </c>
      <c r="BF3952" s="22"/>
      <c r="BG3952" s="22"/>
      <c r="BH3952" s="22"/>
      <c r="BI3952" s="22"/>
      <c r="BJ3952" s="22"/>
      <c r="BK3952" s="22"/>
      <c r="BL3952" s="22"/>
      <c r="BM3952" s="22"/>
      <c r="BN3952" s="27"/>
      <c r="BO3952" s="27"/>
      <c r="BQ3952" s="22"/>
      <c r="CE3952" s="15"/>
      <c r="CF3952" s="12"/>
      <c r="CG3952" s="15"/>
      <c r="CH3952" s="15"/>
      <c r="CJ3952" s="104"/>
      <c r="CO3952" s="396">
        <v>0</v>
      </c>
      <c r="CP3952" s="256" t="s">
        <v>4330</v>
      </c>
      <c r="CQ3952" s="396" t="s">
        <v>6951</v>
      </c>
      <c r="CR3952" s="397" t="s">
        <v>6956</v>
      </c>
      <c r="CS3952" s="396">
        <v>0</v>
      </c>
      <c r="CT3952" s="396">
        <v>0</v>
      </c>
      <c r="CU3952" s="396">
        <v>0</v>
      </c>
      <c r="CV3952" s="396">
        <v>0</v>
      </c>
      <c r="CW3952" s="277"/>
      <c r="CX3952" s="535"/>
      <c r="CY3952" s="531" t="s">
        <v>6670</v>
      </c>
      <c r="CZ3952" s="370" t="s">
        <v>4681</v>
      </c>
      <c r="DK3952" s="419" t="s">
        <v>5098</v>
      </c>
      <c r="DL3952" s="418" t="b">
        <f t="shared" si="1033"/>
        <v>1</v>
      </c>
      <c r="DM3952" s="15" t="str">
        <f>VLOOKUP(C3952,'one stream description'!$C$6:$H$602,6,0)</f>
        <v>SubContract - Standard</v>
      </c>
      <c r="DN3952" s="431" t="str">
        <f t="shared" si="1044"/>
        <v>Security_NonRecurring</v>
      </c>
      <c r="DO3952" s="464"/>
    </row>
    <row r="3953" spans="1:119" x14ac:dyDescent="0.25">
      <c r="A3953" s="12" t="s">
        <v>7497</v>
      </c>
      <c r="B3953" s="75" t="s">
        <v>7587</v>
      </c>
      <c r="C3953" s="124" t="s">
        <v>4960</v>
      </c>
      <c r="D3953" s="124" t="s">
        <v>5098</v>
      </c>
      <c r="E3953" s="124" t="str">
        <f t="shared" si="1017"/>
        <v>52010 Security_NonRecurring</v>
      </c>
      <c r="F3953" s="15" t="s">
        <v>5085</v>
      </c>
      <c r="G3953" s="423" t="s">
        <v>5098</v>
      </c>
      <c r="H3953" s="423"/>
      <c r="I3953" s="18"/>
      <c r="J3953" s="18"/>
      <c r="K3953" s="18"/>
      <c r="L3953" s="18"/>
      <c r="M3953" s="18"/>
      <c r="N3953" s="60" t="s">
        <v>5041</v>
      </c>
      <c r="O3953" s="26" t="s">
        <v>7747</v>
      </c>
      <c r="P3953" s="424">
        <v>1</v>
      </c>
      <c r="Q3953" s="22">
        <f>IFERROR(VLOOKUP(B3953,'300TB'!E:J,6,0),0)</f>
        <v>145900</v>
      </c>
      <c r="R3953" s="22"/>
      <c r="S3953" s="22"/>
      <c r="T3953" s="22"/>
      <c r="U3953" s="22"/>
      <c r="V3953" s="103"/>
      <c r="X3953" s="22"/>
      <c r="Y3953" s="22"/>
      <c r="Z3953" s="22"/>
      <c r="AA3953" s="22"/>
      <c r="AB3953" s="22"/>
      <c r="AC3953" s="22"/>
      <c r="AD3953" s="15"/>
      <c r="AE3953" s="551"/>
      <c r="AF3953" s="104"/>
      <c r="AG3953" s="104"/>
      <c r="AH3953" s="104"/>
      <c r="AI3953" s="104"/>
      <c r="AJ3953" s="376"/>
      <c r="AK3953" s="104"/>
      <c r="AL3953" s="104"/>
      <c r="AM3953" s="104"/>
      <c r="AN3953" s="104"/>
      <c r="AO3953" s="102"/>
      <c r="AP3953" s="104"/>
      <c r="AQ3953" s="104"/>
      <c r="AR3953" s="308"/>
      <c r="AS3953" s="309"/>
      <c r="AT3953" s="23">
        <f t="shared" si="1027"/>
        <v>30003820</v>
      </c>
      <c r="AU3953" s="15">
        <f t="shared" si="1028"/>
        <v>518000</v>
      </c>
      <c r="AV3953" s="12" t="str">
        <f t="shared" si="1029"/>
        <v>102000</v>
      </c>
      <c r="AW3953" s="15" t="s">
        <v>6983</v>
      </c>
      <c r="AX3953" s="456" t="str">
        <f t="shared" si="1018"/>
        <v>Oth Cost-ES Comm Intruder Detect,300,30003820.518000.102000,52010,None,Security_NonRecurring,145900</v>
      </c>
      <c r="AZ3953" s="363">
        <f t="shared" si="1016"/>
        <v>145900</v>
      </c>
      <c r="BA3953" s="354">
        <f t="shared" si="1030"/>
        <v>0</v>
      </c>
      <c r="BB3953" s="354">
        <f t="shared" si="1031"/>
        <v>0</v>
      </c>
      <c r="BC3953" s="354">
        <f t="shared" si="1032"/>
        <v>0</v>
      </c>
      <c r="BD3953" s="12">
        <f>IF(ISNA(VLOOKUP(B3953,cat!H:I,2,0)),0,(VLOOKUP(B3953,cat!H:I,2,0)))</f>
        <v>0</v>
      </c>
      <c r="BE3953" s="12">
        <f>IF(ISNA(VLOOKUP(B3953,cat!H:J,3,0)),0,(VLOOKUP(B3953,cat!H:J,3,0)))</f>
        <v>0</v>
      </c>
      <c r="BF3953" s="22"/>
      <c r="BG3953" s="22"/>
      <c r="BH3953" s="22"/>
      <c r="BI3953" s="22"/>
      <c r="BJ3953" s="22"/>
      <c r="BK3953" s="22"/>
      <c r="BL3953" s="22"/>
      <c r="BM3953" s="22"/>
      <c r="BN3953" s="27"/>
      <c r="BO3953" s="27"/>
      <c r="BQ3953" s="22"/>
      <c r="CE3953" s="15"/>
      <c r="CF3953" s="12"/>
      <c r="CG3953" s="15"/>
      <c r="CH3953" s="15"/>
      <c r="CJ3953" s="104"/>
      <c r="CO3953" s="396">
        <v>0</v>
      </c>
      <c r="CP3953" s="256" t="s">
        <v>4330</v>
      </c>
      <c r="CQ3953" s="396" t="s">
        <v>6951</v>
      </c>
      <c r="CR3953" s="397" t="s">
        <v>6956</v>
      </c>
      <c r="CS3953" s="396">
        <v>0</v>
      </c>
      <c r="CT3953" s="396">
        <v>0</v>
      </c>
      <c r="CU3953" s="396">
        <v>0</v>
      </c>
      <c r="CV3953" s="396">
        <v>0</v>
      </c>
      <c r="CW3953" s="277"/>
      <c r="CX3953" s="535"/>
      <c r="CY3953" s="531" t="s">
        <v>6670</v>
      </c>
      <c r="CZ3953" s="370" t="s">
        <v>3764</v>
      </c>
      <c r="DK3953" s="419" t="s">
        <v>5098</v>
      </c>
      <c r="DL3953" s="418" t="b">
        <f t="shared" si="1033"/>
        <v>1</v>
      </c>
      <c r="DM3953" s="15" t="str">
        <f>VLOOKUP(C3953,'one stream description'!$C$6:$H$602,6,0)</f>
        <v>Material - Standard</v>
      </c>
      <c r="DN3953" s="431" t="str">
        <f t="shared" si="1044"/>
        <v>Security_NonRecurring</v>
      </c>
      <c r="DO3953" s="464"/>
    </row>
    <row r="3954" spans="1:119" x14ac:dyDescent="0.25">
      <c r="A3954" s="12" t="s">
        <v>3250</v>
      </c>
      <c r="B3954" s="75" t="s">
        <v>7588</v>
      </c>
      <c r="C3954" s="124" t="s">
        <v>4960</v>
      </c>
      <c r="D3954" s="124" t="s">
        <v>5098</v>
      </c>
      <c r="E3954" s="124" t="str">
        <f t="shared" si="1017"/>
        <v>52010 Security_NonRecurring</v>
      </c>
      <c r="F3954" s="15" t="s">
        <v>5085</v>
      </c>
      <c r="G3954" s="423" t="s">
        <v>5098</v>
      </c>
      <c r="H3954" s="423"/>
      <c r="I3954" s="18"/>
      <c r="J3954" s="18"/>
      <c r="K3954" s="18"/>
      <c r="L3954" s="18"/>
      <c r="M3954" s="18"/>
      <c r="N3954" s="60" t="s">
        <v>5041</v>
      </c>
      <c r="O3954" s="26" t="s">
        <v>7747</v>
      </c>
      <c r="P3954" s="424">
        <v>1</v>
      </c>
      <c r="Q3954" s="22">
        <f>IFERROR(VLOOKUP(B3954,'300TB'!E:J,6,0),0)</f>
        <v>0</v>
      </c>
      <c r="R3954" s="22"/>
      <c r="S3954" s="22"/>
      <c r="T3954" s="22"/>
      <c r="U3954" s="22"/>
      <c r="V3954" s="103"/>
      <c r="X3954" s="22"/>
      <c r="Y3954" s="22"/>
      <c r="Z3954" s="22"/>
      <c r="AA3954" s="22"/>
      <c r="AB3954" s="22"/>
      <c r="AC3954" s="22"/>
      <c r="AD3954" s="15"/>
      <c r="AE3954" s="551"/>
      <c r="AF3954" s="104"/>
      <c r="AG3954" s="104"/>
      <c r="AH3954" s="104"/>
      <c r="AI3954" s="104"/>
      <c r="AJ3954" s="376"/>
      <c r="AK3954" s="104"/>
      <c r="AL3954" s="104"/>
      <c r="AM3954" s="104"/>
      <c r="AN3954" s="104"/>
      <c r="AO3954" s="102"/>
      <c r="AP3954" s="104"/>
      <c r="AQ3954" s="104"/>
      <c r="AR3954" s="308"/>
      <c r="AS3954" s="309"/>
      <c r="AT3954" s="23">
        <f t="shared" si="1027"/>
        <v>30003820</v>
      </c>
      <c r="AU3954" s="15">
        <f t="shared" si="1028"/>
        <v>518000</v>
      </c>
      <c r="AV3954" s="12" t="str">
        <f t="shared" si="1029"/>
        <v>103000</v>
      </c>
      <c r="AW3954" s="15" t="s">
        <v>6983</v>
      </c>
      <c r="AX3954" s="456" t="str">
        <f t="shared" si="1018"/>
        <v>Oth Cost-ES Access Control,300,30003820.518000.103000,52010,None,Security_NonRecurring,0</v>
      </c>
      <c r="AZ3954" s="363">
        <f t="shared" si="1016"/>
        <v>0</v>
      </c>
      <c r="BA3954" s="354">
        <f t="shared" si="1030"/>
        <v>0</v>
      </c>
      <c r="BB3954" s="354">
        <f t="shared" si="1031"/>
        <v>0</v>
      </c>
      <c r="BC3954" s="354">
        <f t="shared" si="1032"/>
        <v>0</v>
      </c>
      <c r="BD3954" s="12">
        <f>IF(ISNA(VLOOKUP(B3954,cat!H:I,2,0)),0,(VLOOKUP(B3954,cat!H:I,2,0)))</f>
        <v>0</v>
      </c>
      <c r="BE3954" s="12">
        <f>IF(ISNA(VLOOKUP(B3954,cat!H:J,3,0)),0,(VLOOKUP(B3954,cat!H:J,3,0)))</f>
        <v>0</v>
      </c>
      <c r="BF3954" s="22"/>
      <c r="BG3954" s="22"/>
      <c r="BH3954" s="22"/>
      <c r="BI3954" s="22"/>
      <c r="BJ3954" s="22"/>
      <c r="BK3954" s="22"/>
      <c r="BL3954" s="22"/>
      <c r="BM3954" s="22"/>
      <c r="BN3954" s="27"/>
      <c r="BO3954" s="27"/>
      <c r="BQ3954" s="22"/>
      <c r="CE3954" s="15"/>
      <c r="CF3954" s="12"/>
      <c r="CG3954" s="15"/>
      <c r="CH3954" s="15"/>
      <c r="CJ3954" s="104"/>
      <c r="CO3954" s="396">
        <v>0</v>
      </c>
      <c r="CP3954" s="256" t="s">
        <v>4330</v>
      </c>
      <c r="CQ3954" s="396" t="s">
        <v>6951</v>
      </c>
      <c r="CR3954" s="397" t="s">
        <v>6956</v>
      </c>
      <c r="CS3954" s="396">
        <v>0</v>
      </c>
      <c r="CT3954" s="396">
        <v>0</v>
      </c>
      <c r="CU3954" s="396">
        <v>0</v>
      </c>
      <c r="CV3954" s="396">
        <v>0</v>
      </c>
      <c r="CW3954" s="277"/>
      <c r="CX3954" s="535"/>
      <c r="CY3954" s="531" t="s">
        <v>6670</v>
      </c>
      <c r="CZ3954" s="370" t="s">
        <v>3764</v>
      </c>
      <c r="DK3954" s="419" t="s">
        <v>5098</v>
      </c>
      <c r="DL3954" s="418" t="b">
        <f t="shared" si="1033"/>
        <v>1</v>
      </c>
      <c r="DM3954" s="15" t="str">
        <f>VLOOKUP(C3954,'one stream description'!$C$6:$H$602,6,0)</f>
        <v>Material - Standard</v>
      </c>
      <c r="DN3954" s="431" t="str">
        <f t="shared" si="1044"/>
        <v>Security_NonRecurring</v>
      </c>
      <c r="DO3954" s="464"/>
    </row>
    <row r="3955" spans="1:119" x14ac:dyDescent="0.25">
      <c r="A3955" s="12" t="s">
        <v>1637</v>
      </c>
      <c r="B3955" s="75" t="s">
        <v>7589</v>
      </c>
      <c r="C3955" s="124" t="s">
        <v>4960</v>
      </c>
      <c r="D3955" s="124" t="s">
        <v>5098</v>
      </c>
      <c r="E3955" s="124" t="str">
        <f t="shared" si="1017"/>
        <v>52010 Security_NonRecurring</v>
      </c>
      <c r="F3955" s="15" t="s">
        <v>5085</v>
      </c>
      <c r="G3955" s="423" t="s">
        <v>5098</v>
      </c>
      <c r="H3955" s="423"/>
      <c r="I3955" s="18"/>
      <c r="J3955" s="18"/>
      <c r="K3955" s="18"/>
      <c r="L3955" s="18"/>
      <c r="M3955" s="18"/>
      <c r="N3955" s="60" t="s">
        <v>5041</v>
      </c>
      <c r="O3955" s="26" t="s">
        <v>7747</v>
      </c>
      <c r="P3955" s="424">
        <v>1</v>
      </c>
      <c r="Q3955" s="22">
        <f>IFERROR(VLOOKUP(B3955,'300TB'!E:J,6,0),0)</f>
        <v>146000</v>
      </c>
      <c r="R3955" s="22"/>
      <c r="S3955" s="22"/>
      <c r="T3955" s="22"/>
      <c r="U3955" s="22"/>
      <c r="V3955" s="103"/>
      <c r="X3955" s="22"/>
      <c r="Y3955" s="22"/>
      <c r="Z3955" s="22"/>
      <c r="AA3955" s="22"/>
      <c r="AB3955" s="22"/>
      <c r="AC3955" s="22"/>
      <c r="AD3955" s="15"/>
      <c r="AE3955" s="551"/>
      <c r="AF3955" s="104"/>
      <c r="AG3955" s="104"/>
      <c r="AH3955" s="104"/>
      <c r="AI3955" s="104"/>
      <c r="AJ3955" s="376"/>
      <c r="AK3955" s="104"/>
      <c r="AL3955" s="104"/>
      <c r="AM3955" s="104"/>
      <c r="AN3955" s="104"/>
      <c r="AO3955" s="102"/>
      <c r="AP3955" s="104"/>
      <c r="AQ3955" s="104"/>
      <c r="AR3955" s="308"/>
      <c r="AS3955" s="309"/>
      <c r="AT3955" s="23">
        <f t="shared" si="1027"/>
        <v>30003820</v>
      </c>
      <c r="AU3955" s="15">
        <f t="shared" si="1028"/>
        <v>518000</v>
      </c>
      <c r="AV3955" s="12" t="str">
        <f t="shared" si="1029"/>
        <v>104000</v>
      </c>
      <c r="AW3955" s="15" t="s">
        <v>6983</v>
      </c>
      <c r="AX3955" s="456" t="str">
        <f t="shared" si="1018"/>
        <v>Oth Cost-ES Video Surveillance,300,30003820.518000.104000,52010,None,Security_NonRecurring,146000</v>
      </c>
      <c r="AZ3955" s="363">
        <f t="shared" si="1016"/>
        <v>146000</v>
      </c>
      <c r="BA3955" s="354">
        <f t="shared" si="1030"/>
        <v>0</v>
      </c>
      <c r="BB3955" s="354">
        <f t="shared" si="1031"/>
        <v>0</v>
      </c>
      <c r="BC3955" s="354">
        <f t="shared" si="1032"/>
        <v>0</v>
      </c>
      <c r="BD3955" s="12">
        <f>IF(ISNA(VLOOKUP(B3955,cat!H:I,2,0)),0,(VLOOKUP(B3955,cat!H:I,2,0)))</f>
        <v>0</v>
      </c>
      <c r="BE3955" s="12">
        <f>IF(ISNA(VLOOKUP(B3955,cat!H:J,3,0)),0,(VLOOKUP(B3955,cat!H:J,3,0)))</f>
        <v>0</v>
      </c>
      <c r="BF3955" s="22"/>
      <c r="BG3955" s="22"/>
      <c r="BH3955" s="22"/>
      <c r="BI3955" s="22"/>
      <c r="BJ3955" s="22"/>
      <c r="BK3955" s="22"/>
      <c r="BL3955" s="22"/>
      <c r="BM3955" s="22"/>
      <c r="BN3955" s="27"/>
      <c r="BO3955" s="27"/>
      <c r="BQ3955" s="22"/>
      <c r="CE3955" s="15"/>
      <c r="CF3955" s="12"/>
      <c r="CG3955" s="15"/>
      <c r="CH3955" s="15"/>
      <c r="CJ3955" s="104"/>
      <c r="CO3955" s="396">
        <v>0</v>
      </c>
      <c r="CP3955" s="256" t="s">
        <v>4330</v>
      </c>
      <c r="CQ3955" s="396" t="s">
        <v>6951</v>
      </c>
      <c r="CR3955" s="397" t="s">
        <v>6956</v>
      </c>
      <c r="CS3955" s="396">
        <v>0</v>
      </c>
      <c r="CT3955" s="396">
        <v>0</v>
      </c>
      <c r="CU3955" s="396">
        <v>0</v>
      </c>
      <c r="CV3955" s="396">
        <v>0</v>
      </c>
      <c r="CW3955" s="277"/>
      <c r="CX3955" s="535"/>
      <c r="CY3955" s="531" t="s">
        <v>6670</v>
      </c>
      <c r="CZ3955" s="370" t="s">
        <v>3764</v>
      </c>
      <c r="DK3955" s="419" t="s">
        <v>5098</v>
      </c>
      <c r="DL3955" s="418" t="b">
        <f t="shared" si="1033"/>
        <v>1</v>
      </c>
      <c r="DM3955" s="15" t="str">
        <f>VLOOKUP(C3955,'one stream description'!$C$6:$H$602,6,0)</f>
        <v>Material - Standard</v>
      </c>
      <c r="DN3955" s="431" t="str">
        <f t="shared" si="1044"/>
        <v>Security_NonRecurring</v>
      </c>
      <c r="DO3955" s="464"/>
    </row>
    <row r="3956" spans="1:119" x14ac:dyDescent="0.25">
      <c r="A3956" s="12" t="s">
        <v>1998</v>
      </c>
      <c r="B3956" s="75" t="s">
        <v>8655</v>
      </c>
      <c r="C3956" s="124" t="s">
        <v>4960</v>
      </c>
      <c r="D3956" s="124" t="s">
        <v>5098</v>
      </c>
      <c r="E3956" s="124" t="str">
        <f t="shared" ref="E3956" si="1081">C3956&amp;" "&amp;D3956</f>
        <v>52010 Security_NonRecurring</v>
      </c>
      <c r="F3956" s="15" t="s">
        <v>5085</v>
      </c>
      <c r="G3956" s="423" t="s">
        <v>5098</v>
      </c>
      <c r="H3956" s="423"/>
      <c r="I3956" s="18"/>
      <c r="J3956" s="18"/>
      <c r="K3956" s="18"/>
      <c r="L3956" s="18"/>
      <c r="M3956" s="18"/>
      <c r="N3956" s="60" t="s">
        <v>5041</v>
      </c>
      <c r="O3956" s="26" t="s">
        <v>7747</v>
      </c>
      <c r="P3956" s="424">
        <v>1</v>
      </c>
      <c r="Q3956" s="22">
        <f>IFERROR(VLOOKUP(B3956,'300TB'!E:J,6,0),0)</f>
        <v>146100</v>
      </c>
      <c r="R3956" s="22"/>
      <c r="S3956" s="22"/>
      <c r="T3956" s="22"/>
      <c r="U3956" s="22"/>
      <c r="V3956" s="103"/>
      <c r="X3956" s="22"/>
      <c r="Y3956" s="22"/>
      <c r="Z3956" s="22"/>
      <c r="AA3956" s="22"/>
      <c r="AB3956" s="22"/>
      <c r="AC3956" s="22"/>
      <c r="AD3956" s="15"/>
      <c r="AE3956" s="551"/>
      <c r="AF3956" s="104"/>
      <c r="AG3956" s="104"/>
      <c r="AH3956" s="104"/>
      <c r="AI3956" s="104"/>
      <c r="AJ3956" s="376"/>
      <c r="AK3956" s="104"/>
      <c r="AL3956" s="104"/>
      <c r="AM3956" s="104"/>
      <c r="AN3956" s="104"/>
      <c r="AO3956" s="102"/>
      <c r="AP3956" s="104"/>
      <c r="AQ3956" s="104"/>
      <c r="AR3956" s="308"/>
      <c r="AS3956" s="309"/>
      <c r="AT3956" s="23">
        <f t="shared" ref="AT3956" si="1082">VALUE(LEFT(B3956,8))</f>
        <v>30003820</v>
      </c>
      <c r="AU3956" s="15">
        <f t="shared" si="1028"/>
        <v>518000</v>
      </c>
      <c r="AV3956" s="12" t="str">
        <f t="shared" si="1029"/>
        <v>105000</v>
      </c>
      <c r="AW3956" s="15" t="s">
        <v>6983</v>
      </c>
      <c r="AX3956" s="456" t="str">
        <f t="shared" ref="AX3956" si="1083">A3956&amp;","&amp;"300"&amp;","&amp;TEXT(B3956,"0.000000")&amp;","&amp;C3956&amp;","&amp;F3956&amp;","&amp;G3956&amp;","&amp;Q3956</f>
        <v>Oth Cost-ES Integrated Solutio,300,30003820.518000.105000,52010,None,Security_NonRecurring,146100</v>
      </c>
      <c r="AZ3956" s="363">
        <f t="shared" ref="AZ3956" si="1084">Q3956-BN3956</f>
        <v>146100</v>
      </c>
      <c r="BA3956" s="354">
        <f t="shared" ref="BA3956" si="1085">SUM(AI3956:AK3956)</f>
        <v>0</v>
      </c>
      <c r="BB3956" s="354">
        <f t="shared" ref="BB3956" si="1086">SUM(AL3956:AN3956)</f>
        <v>0</v>
      </c>
      <c r="BC3956" s="354">
        <f t="shared" ref="BC3956" si="1087">SUM(AO3956:AQ3956)</f>
        <v>0</v>
      </c>
      <c r="BD3956" s="12">
        <f>IF(ISNA(VLOOKUP(B3956,cat!H:I,2,0)),0,(VLOOKUP(B3956,cat!H:I,2,0)))</f>
        <v>0</v>
      </c>
      <c r="BE3956" s="12">
        <f>IF(ISNA(VLOOKUP(B3956,cat!H:J,3,0)),0,(VLOOKUP(B3956,cat!H:J,3,0)))</f>
        <v>0</v>
      </c>
      <c r="BF3956" s="22"/>
      <c r="BG3956" s="22"/>
      <c r="BH3956" s="22"/>
      <c r="BI3956" s="22"/>
      <c r="BJ3956" s="22"/>
      <c r="BK3956" s="22"/>
      <c r="BL3956" s="22"/>
      <c r="BM3956" s="22"/>
      <c r="BN3956" s="27"/>
      <c r="BO3956" s="27"/>
      <c r="BQ3956" s="22"/>
      <c r="CE3956" s="15"/>
      <c r="CF3956" s="12"/>
      <c r="CG3956" s="15"/>
      <c r="CH3956" s="15"/>
      <c r="CJ3956" s="104"/>
      <c r="CO3956" s="396">
        <v>0</v>
      </c>
      <c r="CP3956" s="256" t="s">
        <v>4330</v>
      </c>
      <c r="CQ3956" s="396" t="s">
        <v>6951</v>
      </c>
      <c r="CR3956" s="397" t="s">
        <v>6956</v>
      </c>
      <c r="CS3956" s="396">
        <v>0</v>
      </c>
      <c r="CT3956" s="396">
        <v>0</v>
      </c>
      <c r="CU3956" s="396">
        <v>0</v>
      </c>
      <c r="CV3956" s="396">
        <v>0</v>
      </c>
      <c r="CW3956" s="277"/>
      <c r="CX3956" s="535"/>
      <c r="CY3956" s="531" t="s">
        <v>6670</v>
      </c>
      <c r="CZ3956" s="370" t="s">
        <v>3764</v>
      </c>
      <c r="DK3956" s="419" t="s">
        <v>5098</v>
      </c>
      <c r="DL3956" s="418" t="b">
        <f t="shared" ref="DL3956" si="1088">DK3956=D3956</f>
        <v>1</v>
      </c>
      <c r="DM3956" s="15" t="str">
        <f>VLOOKUP(C3956,'one stream description'!$C$6:$H$602,6,0)</f>
        <v>Material - Standard</v>
      </c>
      <c r="DN3956" s="431" t="str">
        <f t="shared" ref="DN3956" si="1089">G3956</f>
        <v>Security_NonRecurring</v>
      </c>
      <c r="DO3956" s="464"/>
    </row>
    <row r="3957" spans="1:119" x14ac:dyDescent="0.25">
      <c r="A3957" s="12" t="s">
        <v>2549</v>
      </c>
      <c r="B3957" s="75" t="s">
        <v>7590</v>
      </c>
      <c r="C3957" s="124" t="s">
        <v>4960</v>
      </c>
      <c r="D3957" s="124" t="s">
        <v>5098</v>
      </c>
      <c r="E3957" s="124" t="str">
        <f t="shared" si="1017"/>
        <v>52010 Security_NonRecurring</v>
      </c>
      <c r="F3957" s="15" t="s">
        <v>5085</v>
      </c>
      <c r="G3957" s="423" t="s">
        <v>5098</v>
      </c>
      <c r="H3957" s="423"/>
      <c r="I3957" s="18"/>
      <c r="J3957" s="18"/>
      <c r="K3957" s="18"/>
      <c r="L3957" s="18"/>
      <c r="M3957" s="18"/>
      <c r="N3957" s="60" t="s">
        <v>5041</v>
      </c>
      <c r="O3957" s="26" t="s">
        <v>7747</v>
      </c>
      <c r="P3957" s="424">
        <v>1</v>
      </c>
      <c r="Q3957" s="22">
        <f>IFERROR(VLOOKUP(B3957,'300TB'!E:J,6,0),0)</f>
        <v>146200</v>
      </c>
      <c r="R3957" s="22"/>
      <c r="S3957" s="22"/>
      <c r="T3957" s="22"/>
      <c r="U3957" s="22"/>
      <c r="V3957" s="103"/>
      <c r="X3957" s="22"/>
      <c r="Y3957" s="22"/>
      <c r="Z3957" s="22"/>
      <c r="AA3957" s="22"/>
      <c r="AB3957" s="22"/>
      <c r="AC3957" s="22"/>
      <c r="AD3957" s="15"/>
      <c r="AE3957" s="551"/>
      <c r="AF3957" s="104"/>
      <c r="AG3957" s="104"/>
      <c r="AH3957" s="104"/>
      <c r="AI3957" s="104"/>
      <c r="AJ3957" s="376"/>
      <c r="AK3957" s="104"/>
      <c r="AL3957" s="104"/>
      <c r="AM3957" s="104"/>
      <c r="AN3957" s="104"/>
      <c r="AO3957" s="102"/>
      <c r="AP3957" s="104"/>
      <c r="AQ3957" s="104"/>
      <c r="AR3957" s="308"/>
      <c r="AS3957" s="309"/>
      <c r="AT3957" s="23">
        <f t="shared" si="1027"/>
        <v>30003820</v>
      </c>
      <c r="AU3957" s="15">
        <f t="shared" si="1028"/>
        <v>518000</v>
      </c>
      <c r="AV3957" s="12" t="str">
        <f t="shared" si="1029"/>
        <v>190000</v>
      </c>
      <c r="AW3957" s="15" t="s">
        <v>6983</v>
      </c>
      <c r="AX3957" s="456" t="str">
        <f t="shared" si="1018"/>
        <v>Oth Cost-ES Other ES,300,30003820.518000.190000,52010,None,Security_NonRecurring,146200</v>
      </c>
      <c r="AZ3957" s="363">
        <f t="shared" si="1016"/>
        <v>146200</v>
      </c>
      <c r="BA3957" s="354">
        <f t="shared" si="1030"/>
        <v>0</v>
      </c>
      <c r="BB3957" s="354">
        <f t="shared" si="1031"/>
        <v>0</v>
      </c>
      <c r="BC3957" s="354">
        <f t="shared" si="1032"/>
        <v>0</v>
      </c>
      <c r="BD3957" s="12">
        <f>IF(ISNA(VLOOKUP(B3957,cat!H:I,2,0)),0,(VLOOKUP(B3957,cat!H:I,2,0)))</f>
        <v>0</v>
      </c>
      <c r="BE3957" s="12">
        <f>IF(ISNA(VLOOKUP(B3957,cat!H:J,3,0)),0,(VLOOKUP(B3957,cat!H:J,3,0)))</f>
        <v>0</v>
      </c>
      <c r="BF3957" s="22"/>
      <c r="BG3957" s="22"/>
      <c r="BH3957" s="22"/>
      <c r="BI3957" s="22"/>
      <c r="BJ3957" s="22"/>
      <c r="BK3957" s="22"/>
      <c r="BL3957" s="22"/>
      <c r="BM3957" s="22"/>
      <c r="BN3957" s="27"/>
      <c r="BO3957" s="27"/>
      <c r="BQ3957" s="22"/>
      <c r="CE3957" s="15"/>
      <c r="CF3957" s="12"/>
      <c r="CG3957" s="15"/>
      <c r="CH3957" s="15"/>
      <c r="CJ3957" s="104"/>
      <c r="CO3957" s="396">
        <v>0</v>
      </c>
      <c r="CP3957" s="256" t="s">
        <v>4330</v>
      </c>
      <c r="CQ3957" s="396" t="s">
        <v>6951</v>
      </c>
      <c r="CR3957" s="397" t="s">
        <v>6956</v>
      </c>
      <c r="CS3957" s="396">
        <v>0</v>
      </c>
      <c r="CT3957" s="396">
        <v>0</v>
      </c>
      <c r="CU3957" s="396">
        <v>0</v>
      </c>
      <c r="CV3957" s="396">
        <v>0</v>
      </c>
      <c r="CW3957" s="277"/>
      <c r="CX3957" s="535"/>
      <c r="CY3957" s="531" t="s">
        <v>6670</v>
      </c>
      <c r="CZ3957" s="370" t="s">
        <v>3764</v>
      </c>
      <c r="DK3957" s="419" t="s">
        <v>5098</v>
      </c>
      <c r="DL3957" s="418" t="b">
        <f t="shared" si="1033"/>
        <v>1</v>
      </c>
      <c r="DM3957" s="15" t="str">
        <f>VLOOKUP(C3957,'one stream description'!$C$6:$H$602,6,0)</f>
        <v>Material - Standard</v>
      </c>
      <c r="DN3957" s="431" t="str">
        <f t="shared" si="1044"/>
        <v>Security_NonRecurring</v>
      </c>
      <c r="DO3957" s="464"/>
    </row>
    <row r="3958" spans="1:119" ht="25.5" x14ac:dyDescent="0.25">
      <c r="A3958" s="12" t="s">
        <v>3455</v>
      </c>
      <c r="B3958" s="76" t="s">
        <v>8260</v>
      </c>
      <c r="C3958" s="124" t="s">
        <v>5550</v>
      </c>
      <c r="D3958" s="124" t="s">
        <v>5098</v>
      </c>
      <c r="E3958" s="124" t="str">
        <f t="shared" si="1017"/>
        <v>69160 Security_NonRecurring</v>
      </c>
      <c r="F3958" s="15" t="s">
        <v>5085</v>
      </c>
      <c r="G3958" s="423" t="s">
        <v>5098</v>
      </c>
      <c r="H3958" s="423"/>
      <c r="I3958" s="18"/>
      <c r="J3958" s="18"/>
      <c r="K3958" s="18"/>
      <c r="L3958" s="18"/>
      <c r="M3958" s="18"/>
      <c r="N3958" s="60" t="s">
        <v>5039</v>
      </c>
      <c r="O3958" s="26" t="s">
        <v>7747</v>
      </c>
      <c r="P3958" s="424">
        <v>1</v>
      </c>
      <c r="Q3958" s="22">
        <f>IFERROR(VLOOKUP(B3958,'300TB'!E:J,6,0),0)</f>
        <v>0</v>
      </c>
      <c r="R3958" s="22"/>
      <c r="S3958" s="22"/>
      <c r="T3958" s="22"/>
      <c r="U3958" s="22"/>
      <c r="V3958" s="103"/>
      <c r="X3958" s="22"/>
      <c r="Y3958" s="22"/>
      <c r="Z3958" s="22"/>
      <c r="AA3958" s="22"/>
      <c r="AB3958" s="22"/>
      <c r="AC3958" s="22"/>
      <c r="AD3958" s="15"/>
      <c r="AE3958" s="551"/>
      <c r="AF3958" s="104"/>
      <c r="AG3958" s="104"/>
      <c r="AH3958" s="104"/>
      <c r="AI3958" s="104"/>
      <c r="AJ3958" s="376"/>
      <c r="AK3958" s="104"/>
      <c r="AL3958" s="104"/>
      <c r="AM3958" s="104"/>
      <c r="AN3958" s="104"/>
      <c r="AO3958" s="102"/>
      <c r="AP3958" s="104"/>
      <c r="AQ3958" s="104"/>
      <c r="AR3958" s="308"/>
      <c r="AS3958" s="309"/>
      <c r="AT3958" s="23">
        <f t="shared" si="1027"/>
        <v>30003820</v>
      </c>
      <c r="AU3958" s="15">
        <f t="shared" si="1028"/>
        <v>561400</v>
      </c>
      <c r="AV3958" s="12" t="str">
        <f t="shared" si="1029"/>
        <v/>
      </c>
      <c r="AW3958" s="15" t="s">
        <v>6988</v>
      </c>
      <c r="AX3958" s="456" t="str">
        <f t="shared" si="1018"/>
        <v>Excess Inventory,300,30003820.561400,69160,None,Security_NonRecurring,0</v>
      </c>
      <c r="AZ3958" s="363">
        <f t="shared" si="1016"/>
        <v>0</v>
      </c>
      <c r="BA3958" s="354">
        <f t="shared" si="1030"/>
        <v>0</v>
      </c>
      <c r="BB3958" s="354">
        <f t="shared" si="1031"/>
        <v>0</v>
      </c>
      <c r="BC3958" s="354">
        <f t="shared" si="1032"/>
        <v>0</v>
      </c>
      <c r="BD3958" s="12">
        <f>IF(ISNA(VLOOKUP(B3958,cat!H:I,2,0)),0,(VLOOKUP(B3958,cat!H:I,2,0)))</f>
        <v>0</v>
      </c>
      <c r="BE3958" s="12">
        <f>IF(ISNA(VLOOKUP(B3958,cat!H:J,3,0)),0,(VLOOKUP(B3958,cat!H:J,3,0)))</f>
        <v>0</v>
      </c>
      <c r="BF3958" s="22"/>
      <c r="BG3958" s="22"/>
      <c r="BH3958" s="22"/>
      <c r="BI3958" s="22"/>
      <c r="BJ3958" s="22"/>
      <c r="BK3958" s="22"/>
      <c r="BL3958" s="22"/>
      <c r="BM3958" s="22"/>
      <c r="BN3958" s="27"/>
      <c r="BO3958" s="27"/>
      <c r="BQ3958" s="22"/>
      <c r="CE3958" s="15"/>
      <c r="CF3958" s="12"/>
      <c r="CG3958" s="15"/>
      <c r="CH3958" s="15"/>
      <c r="CJ3958" s="104"/>
      <c r="CO3958" s="396">
        <v>0</v>
      </c>
      <c r="CP3958" s="256" t="s">
        <v>4330</v>
      </c>
      <c r="CQ3958" s="396" t="s">
        <v>6951</v>
      </c>
      <c r="CR3958" s="397" t="s">
        <v>6956</v>
      </c>
      <c r="CS3958" s="396">
        <v>0</v>
      </c>
      <c r="CT3958" s="396">
        <v>0</v>
      </c>
      <c r="CU3958" s="396">
        <v>0</v>
      </c>
      <c r="CV3958" s="396">
        <v>0</v>
      </c>
      <c r="CW3958" s="277"/>
      <c r="CX3958" s="535"/>
      <c r="CY3958" s="531" t="s">
        <v>6670</v>
      </c>
      <c r="CZ3958" s="370" t="s">
        <v>4725</v>
      </c>
      <c r="DK3958" s="419" t="s">
        <v>5098</v>
      </c>
      <c r="DL3958" s="418" t="b">
        <f t="shared" si="1033"/>
        <v>1</v>
      </c>
      <c r="DM3958" s="15" t="str">
        <f>VLOOKUP(C3958,'one stream description'!$C$6:$H$602,6,0)</f>
        <v>Obsolescence Provision</v>
      </c>
      <c r="DN3958" s="431" t="s">
        <v>8474</v>
      </c>
      <c r="DO3958" s="464"/>
    </row>
    <row r="3959" spans="1:119" ht="25.5" x14ac:dyDescent="0.25">
      <c r="A3959" s="12" t="s">
        <v>3115</v>
      </c>
      <c r="B3959" s="75" t="s">
        <v>7591</v>
      </c>
      <c r="C3959" s="124" t="s">
        <v>4963</v>
      </c>
      <c r="D3959" s="124" t="s">
        <v>5098</v>
      </c>
      <c r="E3959" s="124" t="str">
        <f t="shared" si="1017"/>
        <v>59500 Security_NonRecurring</v>
      </c>
      <c r="F3959" s="15" t="s">
        <v>5085</v>
      </c>
      <c r="G3959" s="423" t="s">
        <v>5098</v>
      </c>
      <c r="H3959" s="423"/>
      <c r="I3959" s="18"/>
      <c r="J3959" s="18"/>
      <c r="K3959" s="18"/>
      <c r="L3959" s="18"/>
      <c r="M3959" s="18"/>
      <c r="N3959" s="60" t="s">
        <v>5040</v>
      </c>
      <c r="O3959" s="26" t="s">
        <v>7752</v>
      </c>
      <c r="P3959" s="424">
        <v>1</v>
      </c>
      <c r="Q3959" s="22">
        <f>IFERROR(VLOOKUP(B3959,'300TB'!E:J,6,0),0)</f>
        <v>146300</v>
      </c>
      <c r="R3959" s="22"/>
      <c r="S3959" s="22"/>
      <c r="T3959" s="22"/>
      <c r="U3959" s="22"/>
      <c r="V3959" s="103"/>
      <c r="X3959" s="22"/>
      <c r="Y3959" s="22"/>
      <c r="Z3959" s="22"/>
      <c r="AA3959" s="22"/>
      <c r="AB3959" s="22"/>
      <c r="AC3959" s="22"/>
      <c r="AD3959" s="15"/>
      <c r="AE3959" s="551"/>
      <c r="AF3959" s="104"/>
      <c r="AG3959" s="104"/>
      <c r="AH3959" s="104"/>
      <c r="AI3959" s="104"/>
      <c r="AJ3959" s="376"/>
      <c r="AK3959" s="104"/>
      <c r="AL3959" s="104"/>
      <c r="AM3959" s="104"/>
      <c r="AN3959" s="104"/>
      <c r="AO3959" s="102"/>
      <c r="AP3959" s="104"/>
      <c r="AQ3959" s="104"/>
      <c r="AR3959" s="308"/>
      <c r="AS3959" s="309"/>
      <c r="AT3959" s="23">
        <f t="shared" si="1027"/>
        <v>30003820</v>
      </c>
      <c r="AU3959" s="15">
        <f t="shared" si="1028"/>
        <v>564100</v>
      </c>
      <c r="AV3959" s="12" t="str">
        <f t="shared" si="1029"/>
        <v/>
      </c>
      <c r="AW3959" s="15" t="s">
        <v>6985</v>
      </c>
      <c r="AX3959" s="456" t="str">
        <f t="shared" si="1018"/>
        <v>Warranty,300,30003820.564100,59500,None,Security_NonRecurring,146300</v>
      </c>
      <c r="AZ3959" s="363">
        <f t="shared" si="1016"/>
        <v>146300</v>
      </c>
      <c r="BA3959" s="354">
        <f t="shared" si="1030"/>
        <v>0</v>
      </c>
      <c r="BB3959" s="354">
        <f t="shared" si="1031"/>
        <v>0</v>
      </c>
      <c r="BC3959" s="354">
        <f t="shared" si="1032"/>
        <v>0</v>
      </c>
      <c r="BD3959" s="12">
        <f>IF(ISNA(VLOOKUP(B3959,cat!H:I,2,0)),0,(VLOOKUP(B3959,cat!H:I,2,0)))</f>
        <v>0</v>
      </c>
      <c r="BE3959" s="12">
        <f>IF(ISNA(VLOOKUP(B3959,cat!H:J,3,0)),0,(VLOOKUP(B3959,cat!H:J,3,0)))</f>
        <v>0</v>
      </c>
      <c r="BF3959" s="22"/>
      <c r="BG3959" s="22"/>
      <c r="BH3959" s="22"/>
      <c r="BI3959" s="22"/>
      <c r="BJ3959" s="22"/>
      <c r="BK3959" s="22"/>
      <c r="BL3959" s="22"/>
      <c r="BM3959" s="22"/>
      <c r="BN3959" s="27"/>
      <c r="BO3959" s="27"/>
      <c r="BQ3959" s="22"/>
      <c r="CE3959" s="15"/>
      <c r="CF3959" s="12"/>
      <c r="CG3959" s="15"/>
      <c r="CH3959" s="15"/>
      <c r="CJ3959" s="104"/>
      <c r="CO3959" s="396">
        <v>0</v>
      </c>
      <c r="CP3959" s="256" t="s">
        <v>4330</v>
      </c>
      <c r="CQ3959" s="396" t="s">
        <v>6951</v>
      </c>
      <c r="CR3959" s="397" t="s">
        <v>6956</v>
      </c>
      <c r="CS3959" s="396">
        <v>0</v>
      </c>
      <c r="CT3959" s="396">
        <v>0</v>
      </c>
      <c r="CU3959" s="396">
        <v>0</v>
      </c>
      <c r="CV3959" s="396">
        <v>0</v>
      </c>
      <c r="CW3959" s="277"/>
      <c r="CX3959" s="535"/>
      <c r="CY3959" s="531" t="s">
        <v>6670</v>
      </c>
      <c r="CZ3959" s="370" t="s">
        <v>3764</v>
      </c>
      <c r="DK3959" s="419" t="s">
        <v>5098</v>
      </c>
      <c r="DL3959" s="418" t="b">
        <f t="shared" si="1033"/>
        <v>1</v>
      </c>
      <c r="DM3959" s="15" t="str">
        <f>VLOOKUP(C3959,'one stream description'!$C$6:$H$602,6,0)</f>
        <v>Provision for 1st Year Warranty</v>
      </c>
      <c r="DO3959" s="464"/>
    </row>
    <row r="3960" spans="1:119" ht="25.5" x14ac:dyDescent="0.25">
      <c r="A3960" s="12" t="s">
        <v>7215</v>
      </c>
      <c r="B3960" s="75" t="s">
        <v>7592</v>
      </c>
      <c r="C3960" s="124" t="s">
        <v>4978</v>
      </c>
      <c r="D3960" s="124" t="s">
        <v>7325</v>
      </c>
      <c r="E3960" s="124" t="str">
        <f t="shared" si="1017"/>
        <v>69900 33171 Security_NonRecurring</v>
      </c>
      <c r="F3960" s="15" t="s">
        <v>5418</v>
      </c>
      <c r="G3960" s="423" t="s">
        <v>5098</v>
      </c>
      <c r="H3960" s="423"/>
      <c r="I3960" s="18"/>
      <c r="J3960" s="18"/>
      <c r="K3960" s="18"/>
      <c r="L3960" s="18"/>
      <c r="M3960" s="18"/>
      <c r="N3960" s="60" t="s">
        <v>4413</v>
      </c>
      <c r="O3960" s="26" t="s">
        <v>7747</v>
      </c>
      <c r="P3960" s="424">
        <v>1</v>
      </c>
      <c r="Q3960" s="22">
        <f>IFERROR(VLOOKUP(B3960,'300TB'!E:J,6,0),0)</f>
        <v>0</v>
      </c>
      <c r="R3960" s="22"/>
      <c r="S3960" s="22"/>
      <c r="T3960" s="22"/>
      <c r="U3960" s="22"/>
      <c r="V3960" s="103"/>
      <c r="X3960" s="22"/>
      <c r="Y3960" s="22"/>
      <c r="Z3960" s="22"/>
      <c r="AA3960" s="22"/>
      <c r="AB3960" s="22"/>
      <c r="AC3960" s="22"/>
      <c r="AD3960" s="15"/>
      <c r="AE3960" s="551"/>
      <c r="AF3960" s="104"/>
      <c r="AG3960" s="104"/>
      <c r="AH3960" s="104"/>
      <c r="AI3960" s="104"/>
      <c r="AJ3960" s="376"/>
      <c r="AK3960" s="104"/>
      <c r="AL3960" s="104"/>
      <c r="AM3960" s="104"/>
      <c r="AN3960" s="104"/>
      <c r="AO3960" s="102"/>
      <c r="AP3960" s="104"/>
      <c r="AQ3960" s="104"/>
      <c r="AR3960" s="308"/>
      <c r="AS3960" s="309"/>
      <c r="AT3960" s="23">
        <f t="shared" si="1027"/>
        <v>30003820</v>
      </c>
      <c r="AU3960" s="15">
        <f t="shared" si="1028"/>
        <v>591000</v>
      </c>
      <c r="AV3960" s="12" t="str">
        <f t="shared" si="1029"/>
        <v>33171</v>
      </c>
      <c r="AW3960" s="15" t="s">
        <v>6983</v>
      </c>
      <c r="AX3960" s="456" t="str">
        <f t="shared" ref="AX3960:AX4026" si="1090">A3960&amp;","&amp;"300"&amp;","&amp;TEXT(B3960,"0.000000")&amp;","&amp;C3960&amp;","&amp;F3960&amp;","&amp;G3960&amp;","&amp;Q3960</f>
        <v>Interco COGS-ACS,300,30003820.591000.33171,69900,33171,Security_NonRecurring,0</v>
      </c>
      <c r="AZ3960" s="363">
        <f t="shared" si="1016"/>
        <v>0</v>
      </c>
      <c r="BA3960" s="354">
        <f t="shared" si="1030"/>
        <v>0</v>
      </c>
      <c r="BB3960" s="354">
        <f t="shared" si="1031"/>
        <v>0</v>
      </c>
      <c r="BC3960" s="354">
        <f t="shared" si="1032"/>
        <v>0</v>
      </c>
      <c r="BD3960" s="12">
        <f>IF(ISNA(VLOOKUP(B3960,cat!H:I,2,0)),0,(VLOOKUP(B3960,cat!H:I,2,0)))</f>
        <v>0</v>
      </c>
      <c r="BE3960" s="12">
        <f>IF(ISNA(VLOOKUP(B3960,cat!H:J,3,0)),0,(VLOOKUP(B3960,cat!H:J,3,0)))</f>
        <v>0</v>
      </c>
      <c r="BF3960" s="22"/>
      <c r="BG3960" s="22"/>
      <c r="BH3960" s="22"/>
      <c r="BI3960" s="22"/>
      <c r="BJ3960" s="22"/>
      <c r="BK3960" s="22"/>
      <c r="BL3960" s="22"/>
      <c r="BM3960" s="22"/>
      <c r="BN3960" s="27"/>
      <c r="BO3960" s="27"/>
      <c r="BQ3960" s="22"/>
      <c r="CE3960" s="15"/>
      <c r="CF3960" s="12"/>
      <c r="CG3960" s="15"/>
      <c r="CH3960" s="15"/>
      <c r="CJ3960" s="104"/>
      <c r="CO3960" s="396">
        <v>0</v>
      </c>
      <c r="CP3960" s="256" t="s">
        <v>4330</v>
      </c>
      <c r="CQ3960" s="396" t="s">
        <v>6951</v>
      </c>
      <c r="CR3960" s="397" t="s">
        <v>6956</v>
      </c>
      <c r="CS3960" s="396">
        <v>0</v>
      </c>
      <c r="CT3960" s="396">
        <v>0</v>
      </c>
      <c r="CU3960" s="396">
        <v>0</v>
      </c>
      <c r="CV3960" s="396">
        <v>0</v>
      </c>
      <c r="CW3960" s="277"/>
      <c r="CX3960" s="535"/>
      <c r="CY3960" s="531" t="s">
        <v>6670</v>
      </c>
      <c r="CZ3960" s="370" t="s">
        <v>6190</v>
      </c>
      <c r="DK3960" s="419" t="s">
        <v>7325</v>
      </c>
      <c r="DL3960" s="418" t="b">
        <f t="shared" si="1033"/>
        <v>1</v>
      </c>
      <c r="DM3960" s="15" t="str">
        <f>VLOOKUP(C3960,'one stream description'!$C$6:$H$602,6,0)</f>
        <v>Intercompany Cost of Goods Sold</v>
      </c>
      <c r="DO3960" s="464"/>
    </row>
    <row r="3961" spans="1:119" ht="25.5" x14ac:dyDescent="0.25">
      <c r="A3961" s="12" t="s">
        <v>2927</v>
      </c>
      <c r="B3961" s="75" t="s">
        <v>14865</v>
      </c>
      <c r="C3961" s="124" t="s">
        <v>4966</v>
      </c>
      <c r="D3961" s="124" t="s">
        <v>5098</v>
      </c>
      <c r="E3961" s="124" t="str">
        <f t="shared" ref="E3961" si="1091">C3961&amp;" "&amp;D3961</f>
        <v>50330 Security_NonRecurring</v>
      </c>
      <c r="F3961" s="15" t="s">
        <v>5085</v>
      </c>
      <c r="G3961" s="423" t="s">
        <v>5098</v>
      </c>
      <c r="H3961" s="423"/>
      <c r="I3961" s="18"/>
      <c r="J3961" s="18"/>
      <c r="K3961" s="18"/>
      <c r="L3961" s="18"/>
      <c r="M3961" s="18"/>
      <c r="N3961" s="60" t="s">
        <v>5042</v>
      </c>
      <c r="O3961" s="26" t="s">
        <v>7747</v>
      </c>
      <c r="P3961" s="424">
        <v>1</v>
      </c>
      <c r="Q3961" s="22">
        <f>IFERROR(VLOOKUP(B3961,'300TB'!E:J,6,0),0)</f>
        <v>146500</v>
      </c>
      <c r="R3961" s="22"/>
      <c r="S3961" s="22"/>
      <c r="T3961" s="22"/>
      <c r="U3961" s="22"/>
      <c r="V3961" s="103"/>
      <c r="X3961" s="22"/>
      <c r="Y3961" s="22"/>
      <c r="Z3961" s="22"/>
      <c r="AA3961" s="22"/>
      <c r="AB3961" s="22"/>
      <c r="AC3961" s="22"/>
      <c r="AD3961" s="15"/>
      <c r="AE3961" s="551"/>
      <c r="AF3961" s="104"/>
      <c r="AG3961" s="104"/>
      <c r="AH3961" s="104"/>
      <c r="AI3961" s="104"/>
      <c r="AJ3961" s="376"/>
      <c r="AK3961" s="104"/>
      <c r="AL3961" s="104"/>
      <c r="AM3961" s="104"/>
      <c r="AN3961" s="104"/>
      <c r="AO3961" s="102"/>
      <c r="AP3961" s="104"/>
      <c r="AQ3961" s="104"/>
      <c r="AR3961" s="308"/>
      <c r="AS3961" s="309"/>
      <c r="AT3961" s="23">
        <f t="shared" ref="AT3961" si="1092">VALUE(LEFT(B3961,8))</f>
        <v>30003820</v>
      </c>
      <c r="AU3961" s="15">
        <f t="shared" si="1028"/>
        <v>611210</v>
      </c>
      <c r="AV3961" s="12" t="str">
        <f t="shared" si="1029"/>
        <v>12010</v>
      </c>
      <c r="AW3961" s="15" t="s">
        <v>6983</v>
      </c>
      <c r="AX3961" s="456" t="str">
        <f t="shared" ref="AX3961" si="1093">A3961&amp;","&amp;"300"&amp;","&amp;TEXT(B3961,"0.000000")&amp;","&amp;C3961&amp;","&amp;F3961&amp;","&amp;G3961&amp;","&amp;Q3961</f>
        <v>Bonus - CNYB,300,30003820.611210.12010,50330,None,Security_NonRecurring,146500</v>
      </c>
      <c r="AZ3961" s="363">
        <f t="shared" ref="AZ3961" si="1094">Q3961-BN3961</f>
        <v>146500</v>
      </c>
      <c r="BA3961" s="354">
        <f t="shared" ref="BA3961" si="1095">SUM(AI3961:AK3961)</f>
        <v>0</v>
      </c>
      <c r="BB3961" s="354">
        <f t="shared" ref="BB3961" si="1096">SUM(AL3961:AN3961)</f>
        <v>0</v>
      </c>
      <c r="BC3961" s="354">
        <f t="shared" ref="BC3961" si="1097">SUM(AO3961:AQ3961)</f>
        <v>0</v>
      </c>
      <c r="BD3961" s="12">
        <f>IF(ISNA(VLOOKUP(B3961,cat!H:I,2,0)),0,(VLOOKUP(B3961,cat!H:I,2,0)))</f>
        <v>0</v>
      </c>
      <c r="BE3961" s="12">
        <f>IF(ISNA(VLOOKUP(B3961,cat!H:J,3,0)),0,(VLOOKUP(B3961,cat!H:J,3,0)))</f>
        <v>0</v>
      </c>
      <c r="BF3961" s="22"/>
      <c r="BG3961" s="22"/>
      <c r="BH3961" s="22"/>
      <c r="BI3961" s="22"/>
      <c r="BJ3961" s="22"/>
      <c r="BK3961" s="22"/>
      <c r="BL3961" s="22"/>
      <c r="BM3961" s="22"/>
      <c r="BN3961" s="27"/>
      <c r="BO3961" s="27"/>
      <c r="BQ3961" s="22"/>
      <c r="CE3961" s="15"/>
      <c r="CF3961" s="12"/>
      <c r="CG3961" s="15"/>
      <c r="CH3961" s="15"/>
      <c r="CJ3961" s="104"/>
      <c r="CO3961" s="396">
        <v>0</v>
      </c>
      <c r="CP3961" s="256" t="s">
        <v>4330</v>
      </c>
      <c r="CQ3961" s="396" t="s">
        <v>6951</v>
      </c>
      <c r="CR3961" s="397" t="s">
        <v>6956</v>
      </c>
      <c r="CS3961" s="396">
        <v>0</v>
      </c>
      <c r="CT3961" s="396" t="s">
        <v>4282</v>
      </c>
      <c r="CU3961" s="396" t="s">
        <v>4281</v>
      </c>
      <c r="CV3961" s="396">
        <v>0</v>
      </c>
      <c r="CW3961" s="277"/>
      <c r="CX3961" s="535"/>
      <c r="CY3961" s="531" t="s">
        <v>6670</v>
      </c>
      <c r="CZ3961" s="370" t="s">
        <v>4676</v>
      </c>
      <c r="DK3961" s="419" t="s">
        <v>5098</v>
      </c>
      <c r="DL3961" s="418" t="b">
        <f t="shared" ref="DL3961" si="1098">DK3961=D3961</f>
        <v>1</v>
      </c>
      <c r="DM3961" s="15" t="str">
        <f>VLOOKUP(C3961,'one stream description'!$C$6:$H$602,6,0)</f>
        <v>Payroll - Bonus Expense</v>
      </c>
      <c r="DN3961" s="431" t="s">
        <v>8475</v>
      </c>
      <c r="DO3961" s="464"/>
    </row>
    <row r="3962" spans="1:119" x14ac:dyDescent="0.25">
      <c r="A3962" s="12" t="s">
        <v>2650</v>
      </c>
      <c r="B3962" s="75" t="s">
        <v>7593</v>
      </c>
      <c r="C3962" s="124" t="s">
        <v>4964</v>
      </c>
      <c r="D3962" s="124" t="s">
        <v>5098</v>
      </c>
      <c r="E3962" s="124" t="str">
        <f t="shared" si="1017"/>
        <v>50000 Security_NonRecurring</v>
      </c>
      <c r="F3962" s="15" t="s">
        <v>5085</v>
      </c>
      <c r="G3962" s="423" t="s">
        <v>5098</v>
      </c>
      <c r="H3962" s="423"/>
      <c r="I3962" s="18"/>
      <c r="J3962" s="18"/>
      <c r="K3962" s="18"/>
      <c r="L3962" s="18"/>
      <c r="M3962" s="18"/>
      <c r="N3962" s="60" t="s">
        <v>5042</v>
      </c>
      <c r="O3962" s="26" t="s">
        <v>7747</v>
      </c>
      <c r="P3962" s="424">
        <v>1</v>
      </c>
      <c r="Q3962" s="22">
        <f>IFERROR(VLOOKUP(B3962,'300TB'!E:J,6,0),0)</f>
        <v>0</v>
      </c>
      <c r="R3962" s="22"/>
      <c r="S3962" s="22"/>
      <c r="T3962" s="22"/>
      <c r="U3962" s="22"/>
      <c r="V3962" s="103"/>
      <c r="X3962" s="22"/>
      <c r="Y3962" s="22"/>
      <c r="Z3962" s="22"/>
      <c r="AA3962" s="22"/>
      <c r="AB3962" s="22"/>
      <c r="AC3962" s="22"/>
      <c r="AD3962" s="15"/>
      <c r="AE3962" s="551"/>
      <c r="AF3962" s="104"/>
      <c r="AG3962" s="104"/>
      <c r="AH3962" s="104"/>
      <c r="AI3962" s="104"/>
      <c r="AJ3962" s="376"/>
      <c r="AK3962" s="104"/>
      <c r="AL3962" s="104"/>
      <c r="AM3962" s="104"/>
      <c r="AN3962" s="104"/>
      <c r="AO3962" s="102"/>
      <c r="AP3962" s="104"/>
      <c r="AQ3962" s="104"/>
      <c r="AR3962" s="308"/>
      <c r="AS3962" s="309"/>
      <c r="AT3962" s="23">
        <f t="shared" si="1027"/>
        <v>30003820</v>
      </c>
      <c r="AU3962" s="15">
        <f t="shared" si="1028"/>
        <v>611190</v>
      </c>
      <c r="AV3962" s="12" t="str">
        <f t="shared" si="1029"/>
        <v>99997</v>
      </c>
      <c r="AW3962" s="15" t="s">
        <v>8399</v>
      </c>
      <c r="AX3962" s="456" t="str">
        <f t="shared" si="1090"/>
        <v>Staff Cost-Expenses,300,30003820.611190.99997,50000,None,Security_NonRecurring,0</v>
      </c>
      <c r="AZ3962" s="363">
        <f t="shared" si="1016"/>
        <v>0</v>
      </c>
      <c r="BA3962" s="354">
        <f t="shared" si="1030"/>
        <v>0</v>
      </c>
      <c r="BB3962" s="354">
        <f t="shared" si="1031"/>
        <v>0</v>
      </c>
      <c r="BC3962" s="354">
        <f t="shared" si="1032"/>
        <v>0</v>
      </c>
      <c r="BD3962" s="12">
        <f>IF(ISNA(VLOOKUP(B3962,cat!H:I,2,0)),0,(VLOOKUP(B3962,cat!H:I,2,0)))</f>
        <v>0</v>
      </c>
      <c r="BE3962" s="12">
        <f>IF(ISNA(VLOOKUP(B3962,cat!H:J,3,0)),0,(VLOOKUP(B3962,cat!H:J,3,0)))</f>
        <v>0</v>
      </c>
      <c r="BF3962" s="22"/>
      <c r="BG3962" s="22"/>
      <c r="BH3962" s="22"/>
      <c r="BI3962" s="22"/>
      <c r="BJ3962" s="22"/>
      <c r="BK3962" s="22"/>
      <c r="BL3962" s="22"/>
      <c r="BM3962" s="22"/>
      <c r="BN3962" s="27"/>
      <c r="BO3962" s="27"/>
      <c r="BQ3962" s="22"/>
      <c r="CE3962" s="15"/>
      <c r="CF3962" s="12"/>
      <c r="CG3962" s="15"/>
      <c r="CH3962" s="15"/>
      <c r="CJ3962" s="104"/>
      <c r="CO3962" s="396">
        <v>0</v>
      </c>
      <c r="CP3962" s="256" t="s">
        <v>4330</v>
      </c>
      <c r="CQ3962" s="396" t="s">
        <v>6951</v>
      </c>
      <c r="CR3962" s="397" t="s">
        <v>6956</v>
      </c>
      <c r="CS3962" s="396">
        <v>0</v>
      </c>
      <c r="CT3962" s="396" t="s">
        <v>4282</v>
      </c>
      <c r="CU3962" s="396" t="s">
        <v>4281</v>
      </c>
      <c r="CV3962" s="396">
        <v>0</v>
      </c>
      <c r="CW3962" s="277"/>
      <c r="CX3962" s="535"/>
      <c r="CY3962" s="531" t="s">
        <v>6670</v>
      </c>
      <c r="CZ3962" s="370" t="s">
        <v>4676</v>
      </c>
      <c r="DK3962" s="419" t="s">
        <v>5098</v>
      </c>
      <c r="DL3962" s="418" t="b">
        <f t="shared" si="1033"/>
        <v>1</v>
      </c>
      <c r="DM3962" s="15" t="str">
        <f>VLOOKUP(C3962,'one stream description'!$C$6:$H$602,6,0)</f>
        <v>Field Labor</v>
      </c>
      <c r="DN3962" s="431" t="s">
        <v>8475</v>
      </c>
      <c r="DO3962" s="464"/>
    </row>
    <row r="3963" spans="1:119" x14ac:dyDescent="0.25">
      <c r="A3963" s="12" t="s">
        <v>2652</v>
      </c>
      <c r="B3963" s="75" t="s">
        <v>7594</v>
      </c>
      <c r="C3963" s="124" t="s">
        <v>4943</v>
      </c>
      <c r="D3963" s="124" t="s">
        <v>5098</v>
      </c>
      <c r="E3963" s="124" t="str">
        <f t="shared" si="1017"/>
        <v>56010 Security_NonRecurring</v>
      </c>
      <c r="F3963" s="15" t="s">
        <v>5085</v>
      </c>
      <c r="G3963" s="423" t="s">
        <v>5098</v>
      </c>
      <c r="H3963" s="423"/>
      <c r="I3963" s="18"/>
      <c r="J3963" s="18"/>
      <c r="K3963" s="18"/>
      <c r="L3963" s="18"/>
      <c r="M3963" s="18"/>
      <c r="N3963" s="60" t="s">
        <v>5043</v>
      </c>
      <c r="O3963" s="26" t="s">
        <v>7747</v>
      </c>
      <c r="P3963" s="424">
        <v>1</v>
      </c>
      <c r="Q3963" s="22">
        <f>IFERROR(VLOOKUP(B3963,'300TB'!E:J,6,0),0)</f>
        <v>146400</v>
      </c>
      <c r="R3963" s="22"/>
      <c r="S3963" s="22"/>
      <c r="T3963" s="22"/>
      <c r="U3963" s="22"/>
      <c r="V3963" s="103"/>
      <c r="X3963" s="22"/>
      <c r="Y3963" s="22"/>
      <c r="Z3963" s="22"/>
      <c r="AA3963" s="22"/>
      <c r="AB3963" s="22"/>
      <c r="AC3963" s="22"/>
      <c r="AD3963" s="15"/>
      <c r="AE3963" s="551"/>
      <c r="AF3963" s="104"/>
      <c r="AG3963" s="104"/>
      <c r="AH3963" s="104"/>
      <c r="AI3963" s="104"/>
      <c r="AJ3963" s="376"/>
      <c r="AK3963" s="104"/>
      <c r="AL3963" s="104"/>
      <c r="AM3963" s="104"/>
      <c r="AN3963" s="104"/>
      <c r="AO3963" s="102"/>
      <c r="AP3963" s="104"/>
      <c r="AQ3963" s="104"/>
      <c r="AR3963" s="308"/>
      <c r="AS3963" s="309"/>
      <c r="AT3963" s="23">
        <f t="shared" si="1027"/>
        <v>30003820</v>
      </c>
      <c r="AU3963" s="15">
        <f t="shared" si="1028"/>
        <v>611190</v>
      </c>
      <c r="AV3963" s="12" t="str">
        <f t="shared" si="1029"/>
        <v>99998</v>
      </c>
      <c r="AW3963" s="15" t="s">
        <v>8399</v>
      </c>
      <c r="AX3963" s="456" t="str">
        <f t="shared" si="1090"/>
        <v>Staff Cost-Absorbed,300,30003820.611190.99998,56010,None,Security_NonRecurring,146400</v>
      </c>
      <c r="AZ3963" s="363">
        <f t="shared" si="1016"/>
        <v>146400</v>
      </c>
      <c r="BA3963" s="354">
        <f t="shared" si="1030"/>
        <v>0</v>
      </c>
      <c r="BB3963" s="354">
        <f t="shared" si="1031"/>
        <v>0</v>
      </c>
      <c r="BC3963" s="354">
        <f t="shared" si="1032"/>
        <v>0</v>
      </c>
      <c r="BD3963" s="12">
        <f>IF(ISNA(VLOOKUP(B3963,cat!H:I,2,0)),0,(VLOOKUP(B3963,cat!H:I,2,0)))</f>
        <v>0</v>
      </c>
      <c r="BE3963" s="12">
        <f>IF(ISNA(VLOOKUP(B3963,cat!H:J,3,0)),0,(VLOOKUP(B3963,cat!H:J,3,0)))</f>
        <v>0</v>
      </c>
      <c r="BF3963" s="22"/>
      <c r="BG3963" s="22"/>
      <c r="BH3963" s="22"/>
      <c r="BI3963" s="22"/>
      <c r="BJ3963" s="22"/>
      <c r="BK3963" s="22"/>
      <c r="BL3963" s="22"/>
      <c r="BM3963" s="22"/>
      <c r="BN3963" s="27"/>
      <c r="BO3963" s="27"/>
      <c r="BQ3963" s="22"/>
      <c r="CE3963" s="15"/>
      <c r="CF3963" s="12"/>
      <c r="CG3963" s="15"/>
      <c r="CH3963" s="15"/>
      <c r="CJ3963" s="104"/>
      <c r="CO3963" s="396">
        <v>0</v>
      </c>
      <c r="CP3963" s="256" t="s">
        <v>4330</v>
      </c>
      <c r="CQ3963" s="396" t="s">
        <v>6951</v>
      </c>
      <c r="CR3963" s="397" t="s">
        <v>6956</v>
      </c>
      <c r="CS3963" s="396">
        <v>0</v>
      </c>
      <c r="CT3963" s="396">
        <v>0</v>
      </c>
      <c r="CU3963" s="396">
        <v>0</v>
      </c>
      <c r="CV3963" s="396">
        <v>0</v>
      </c>
      <c r="CW3963" s="277"/>
      <c r="CX3963" s="535"/>
      <c r="CY3963" s="531" t="s">
        <v>6670</v>
      </c>
      <c r="CZ3963" s="370" t="s">
        <v>4676</v>
      </c>
      <c r="DK3963" s="419" t="s">
        <v>5098</v>
      </c>
      <c r="DL3963" s="418" t="b">
        <f t="shared" si="1033"/>
        <v>1</v>
      </c>
      <c r="DM3963" s="15" t="str">
        <f>VLOOKUP(C3963,'one stream description'!$C$6:$H$602,6,0)</f>
        <v>Absorbtion</v>
      </c>
      <c r="DN3963" s="431" t="s">
        <v>8475</v>
      </c>
      <c r="DO3963" s="464"/>
    </row>
    <row r="3964" spans="1:119" x14ac:dyDescent="0.25">
      <c r="A3964" s="12" t="s">
        <v>4585</v>
      </c>
      <c r="B3964" s="75" t="s">
        <v>7595</v>
      </c>
      <c r="C3964" s="123" t="s">
        <v>4957</v>
      </c>
      <c r="D3964" s="124" t="s">
        <v>5573</v>
      </c>
      <c r="E3964" s="124" t="str">
        <f t="shared" si="1017"/>
        <v>40000 Security_Product</v>
      </c>
      <c r="F3964" s="15" t="s">
        <v>5085</v>
      </c>
      <c r="G3964" s="423" t="s">
        <v>5573</v>
      </c>
      <c r="H3964" s="423"/>
      <c r="I3964" s="18"/>
      <c r="J3964" s="18"/>
      <c r="K3964" s="18"/>
      <c r="L3964" s="18"/>
      <c r="M3964" s="18"/>
      <c r="N3964" s="60" t="s">
        <v>2823</v>
      </c>
      <c r="O3964" s="26" t="s">
        <v>7744</v>
      </c>
      <c r="P3964" s="424">
        <v>1</v>
      </c>
      <c r="Q3964" s="22">
        <f>IFERROR(VLOOKUP(B3964,'300TB'!E:J,6,0),0)</f>
        <v>146600</v>
      </c>
      <c r="R3964" s="22"/>
      <c r="S3964" s="22"/>
      <c r="T3964" s="22"/>
      <c r="U3964" s="22"/>
      <c r="V3964" s="103"/>
      <c r="X3964" s="22"/>
      <c r="Y3964" s="22"/>
      <c r="Z3964" s="22"/>
      <c r="AA3964" s="22"/>
      <c r="AB3964" s="22"/>
      <c r="AC3964" s="22"/>
      <c r="AD3964" s="15"/>
      <c r="AE3964" s="551"/>
      <c r="AF3964" s="104"/>
      <c r="AG3964" s="104"/>
      <c r="AH3964" s="104"/>
      <c r="AI3964" s="104"/>
      <c r="AJ3964" s="376"/>
      <c r="AK3964" s="104"/>
      <c r="AL3964" s="104"/>
      <c r="AM3964" s="104"/>
      <c r="AN3964" s="104"/>
      <c r="AO3964" s="102"/>
      <c r="AP3964" s="104"/>
      <c r="AQ3964" s="104"/>
      <c r="AR3964" s="308"/>
      <c r="AS3964" s="309"/>
      <c r="AT3964" s="23">
        <f t="shared" si="1027"/>
        <v>30003830</v>
      </c>
      <c r="AU3964" s="15">
        <f t="shared" si="1028"/>
        <v>411000</v>
      </c>
      <c r="AV3964" s="12" t="str">
        <f t="shared" si="1029"/>
        <v>110000</v>
      </c>
      <c r="AW3964" s="15" t="s">
        <v>6963</v>
      </c>
      <c r="AX3964" s="456" t="str">
        <f t="shared" si="1090"/>
        <v>Sales-ES Product,300,30003830.411000.110000,40000,None,Security_Product,146600</v>
      </c>
      <c r="AZ3964" s="363">
        <f t="shared" si="1016"/>
        <v>146600</v>
      </c>
      <c r="BA3964" s="354">
        <f t="shared" si="1030"/>
        <v>0</v>
      </c>
      <c r="BB3964" s="354">
        <f t="shared" si="1031"/>
        <v>0</v>
      </c>
      <c r="BC3964" s="354">
        <f t="shared" si="1032"/>
        <v>0</v>
      </c>
      <c r="BD3964" s="12">
        <f>IF(ISNA(VLOOKUP(B3964,cat!H:I,2,0)),0,(VLOOKUP(B3964,cat!H:I,2,0)))</f>
        <v>0</v>
      </c>
      <c r="BE3964" s="12">
        <f>IF(ISNA(VLOOKUP(B3964,cat!H:J,3,0)),0,(VLOOKUP(B3964,cat!H:J,3,0)))</f>
        <v>0</v>
      </c>
      <c r="BF3964" s="22"/>
      <c r="BG3964" s="22"/>
      <c r="BH3964" s="22"/>
      <c r="BI3964" s="22"/>
      <c r="BJ3964" s="22"/>
      <c r="BK3964" s="22"/>
      <c r="BL3964" s="22"/>
      <c r="BM3964" s="22"/>
      <c r="BN3964" s="27"/>
      <c r="BO3964" s="27"/>
      <c r="BQ3964" s="22"/>
      <c r="CE3964" s="15"/>
      <c r="CF3964" s="12"/>
      <c r="CG3964" s="15"/>
      <c r="CH3964" s="15"/>
      <c r="CJ3964" s="104"/>
      <c r="CO3964" s="396">
        <v>0</v>
      </c>
      <c r="CP3964" s="256" t="s">
        <v>4330</v>
      </c>
      <c r="CQ3964" s="396" t="s">
        <v>6951</v>
      </c>
      <c r="CR3964" s="396" t="s">
        <v>6954</v>
      </c>
      <c r="CS3964" s="396">
        <v>0</v>
      </c>
      <c r="CT3964" s="396">
        <v>0</v>
      </c>
      <c r="CU3964" s="396">
        <v>0</v>
      </c>
      <c r="CV3964" s="396" t="s">
        <v>4383</v>
      </c>
      <c r="CW3964" s="277"/>
      <c r="CX3964" s="535"/>
      <c r="CY3964" s="531" t="s">
        <v>6670</v>
      </c>
      <c r="CZ3964" s="370" t="s">
        <v>4682</v>
      </c>
      <c r="DK3964" s="419" t="s">
        <v>5573</v>
      </c>
      <c r="DL3964" s="418" t="b">
        <f t="shared" si="1033"/>
        <v>1</v>
      </c>
      <c r="DM3964" s="15" t="str">
        <f>VLOOKUP(C3964,'one stream description'!$C$6:$H$602,6,0)</f>
        <v>Sales</v>
      </c>
      <c r="DN3964" s="431" t="str">
        <f t="shared" ref="DN3964:DN3966" si="1099">E3964</f>
        <v>40000 Security_Product</v>
      </c>
      <c r="DO3964" s="464"/>
    </row>
    <row r="3965" spans="1:119" x14ac:dyDescent="0.25">
      <c r="A3965" s="12" t="s">
        <v>2223</v>
      </c>
      <c r="B3965" s="75" t="s">
        <v>7596</v>
      </c>
      <c r="C3965" s="123" t="s">
        <v>4957</v>
      </c>
      <c r="D3965" s="124" t="s">
        <v>5573</v>
      </c>
      <c r="E3965" s="124" t="str">
        <f t="shared" si="1017"/>
        <v>40000 Security_Product</v>
      </c>
      <c r="F3965" s="15" t="s">
        <v>5085</v>
      </c>
      <c r="G3965" s="423" t="s">
        <v>5573</v>
      </c>
      <c r="H3965" s="423"/>
      <c r="I3965" s="18"/>
      <c r="J3965" s="18"/>
      <c r="K3965" s="18"/>
      <c r="L3965" s="18"/>
      <c r="M3965" s="18"/>
      <c r="N3965" s="60" t="s">
        <v>2823</v>
      </c>
      <c r="O3965" s="26" t="s">
        <v>7744</v>
      </c>
      <c r="P3965" s="424">
        <v>1</v>
      </c>
      <c r="Q3965" s="22">
        <f>IFERROR(VLOOKUP(B3965,'300TB'!E:J,6,0),0)</f>
        <v>146700</v>
      </c>
      <c r="R3965" s="22"/>
      <c r="S3965" s="22"/>
      <c r="T3965" s="22"/>
      <c r="U3965" s="22"/>
      <c r="V3965" s="103"/>
      <c r="X3965" s="22"/>
      <c r="Y3965" s="22"/>
      <c r="Z3965" s="22"/>
      <c r="AA3965" s="22"/>
      <c r="AB3965" s="22"/>
      <c r="AC3965" s="22"/>
      <c r="AD3965" s="15"/>
      <c r="AE3965" s="551"/>
      <c r="AF3965" s="104"/>
      <c r="AG3965" s="104"/>
      <c r="AH3965" s="104"/>
      <c r="AI3965" s="104"/>
      <c r="AJ3965" s="376"/>
      <c r="AK3965" s="104"/>
      <c r="AL3965" s="104"/>
      <c r="AM3965" s="104"/>
      <c r="AN3965" s="104"/>
      <c r="AO3965" s="102"/>
      <c r="AP3965" s="104"/>
      <c r="AQ3965" s="104"/>
      <c r="AR3965" s="308"/>
      <c r="AS3965" s="309"/>
      <c r="AT3965" s="23">
        <f t="shared" si="1027"/>
        <v>30003830</v>
      </c>
      <c r="AU3965" s="15">
        <f t="shared" si="1028"/>
        <v>411000</v>
      </c>
      <c r="AV3965" s="12" t="str">
        <f t="shared" si="1029"/>
        <v>603000</v>
      </c>
      <c r="AW3965" s="15" t="s">
        <v>6963</v>
      </c>
      <c r="AX3965" s="456" t="str">
        <f t="shared" si="1090"/>
        <v>Sales-PS Safes,300,30003830.411000.603000,40000,None,Security_Product,146700</v>
      </c>
      <c r="AZ3965" s="363">
        <f t="shared" ref="AZ3965:AZ4030" si="1100">Q3965-BN3965</f>
        <v>146700</v>
      </c>
      <c r="BA3965" s="354">
        <f t="shared" si="1030"/>
        <v>0</v>
      </c>
      <c r="BB3965" s="354">
        <f t="shared" si="1031"/>
        <v>0</v>
      </c>
      <c r="BC3965" s="354">
        <f t="shared" si="1032"/>
        <v>0</v>
      </c>
      <c r="BD3965" s="12">
        <f>IF(ISNA(VLOOKUP(B3965,cat!H:I,2,0)),0,(VLOOKUP(B3965,cat!H:I,2,0)))</f>
        <v>0</v>
      </c>
      <c r="BE3965" s="12">
        <f>IF(ISNA(VLOOKUP(B3965,cat!H:J,3,0)),0,(VLOOKUP(B3965,cat!H:J,3,0)))</f>
        <v>0</v>
      </c>
      <c r="BF3965" s="22"/>
      <c r="BG3965" s="22"/>
      <c r="BH3965" s="22"/>
      <c r="BI3965" s="22"/>
      <c r="BJ3965" s="22"/>
      <c r="BK3965" s="22"/>
      <c r="BL3965" s="22"/>
      <c r="BM3965" s="22"/>
      <c r="BN3965" s="27"/>
      <c r="BO3965" s="27"/>
      <c r="BQ3965" s="22"/>
      <c r="CE3965" s="15"/>
      <c r="CF3965" s="12"/>
      <c r="CG3965" s="15"/>
      <c r="CH3965" s="15"/>
      <c r="CJ3965" s="104"/>
      <c r="CO3965" s="396">
        <v>0</v>
      </c>
      <c r="CP3965" s="256" t="s">
        <v>4330</v>
      </c>
      <c r="CQ3965" s="396" t="s">
        <v>6951</v>
      </c>
      <c r="CR3965" s="396" t="s">
        <v>6954</v>
      </c>
      <c r="CS3965" s="396">
        <v>0</v>
      </c>
      <c r="CT3965" s="396">
        <v>0</v>
      </c>
      <c r="CU3965" s="396">
        <v>0</v>
      </c>
      <c r="CV3965" s="396" t="s">
        <v>4383</v>
      </c>
      <c r="CW3965" s="277"/>
      <c r="CX3965" s="535"/>
      <c r="CY3965" s="531" t="s">
        <v>6670</v>
      </c>
      <c r="CZ3965" s="370" t="s">
        <v>4682</v>
      </c>
      <c r="DK3965" s="419" t="s">
        <v>5573</v>
      </c>
      <c r="DL3965" s="418" t="b">
        <f t="shared" si="1033"/>
        <v>1</v>
      </c>
      <c r="DM3965" s="15" t="str">
        <f>VLOOKUP(C3965,'one stream description'!$C$6:$H$602,6,0)</f>
        <v>Sales</v>
      </c>
      <c r="DN3965" s="431" t="str">
        <f t="shared" si="1099"/>
        <v>40000 Security_Product</v>
      </c>
      <c r="DO3965" s="464"/>
    </row>
    <row r="3966" spans="1:119" x14ac:dyDescent="0.25">
      <c r="A3966" s="12" t="s">
        <v>3</v>
      </c>
      <c r="B3966" s="75" t="s">
        <v>7597</v>
      </c>
      <c r="C3966" s="123" t="s">
        <v>4957</v>
      </c>
      <c r="D3966" s="124" t="s">
        <v>5573</v>
      </c>
      <c r="E3966" s="124" t="str">
        <f t="shared" ref="E3966:E4031" si="1101">C3966&amp;" "&amp;D3966</f>
        <v>40000 Security_Product</v>
      </c>
      <c r="F3966" s="15" t="s">
        <v>5085</v>
      </c>
      <c r="G3966" s="423" t="s">
        <v>5573</v>
      </c>
      <c r="H3966" s="423"/>
      <c r="I3966" s="18"/>
      <c r="J3966" s="18"/>
      <c r="K3966" s="18"/>
      <c r="L3966" s="18"/>
      <c r="M3966" s="18"/>
      <c r="N3966" s="60" t="s">
        <v>2823</v>
      </c>
      <c r="O3966" s="26" t="s">
        <v>7744</v>
      </c>
      <c r="P3966" s="424">
        <v>1</v>
      </c>
      <c r="Q3966" s="22">
        <f>IFERROR(VLOOKUP(B3966,'300TB'!E:J,6,0),0)</f>
        <v>146800</v>
      </c>
      <c r="R3966" s="22"/>
      <c r="S3966" s="22"/>
      <c r="T3966" s="22"/>
      <c r="U3966" s="22"/>
      <c r="V3966" s="103"/>
      <c r="X3966" s="22"/>
      <c r="Y3966" s="22"/>
      <c r="Z3966" s="22"/>
      <c r="AA3966" s="22"/>
      <c r="AB3966" s="22"/>
      <c r="AC3966" s="22"/>
      <c r="AD3966" s="15"/>
      <c r="AE3966" s="551"/>
      <c r="AF3966" s="104"/>
      <c r="AG3966" s="104"/>
      <c r="AH3966" s="104"/>
      <c r="AI3966" s="104"/>
      <c r="AJ3966" s="376"/>
      <c r="AK3966" s="104"/>
      <c r="AL3966" s="104"/>
      <c r="AM3966" s="104"/>
      <c r="AN3966" s="104"/>
      <c r="AO3966" s="102"/>
      <c r="AP3966" s="104"/>
      <c r="AQ3966" s="104"/>
      <c r="AR3966" s="308"/>
      <c r="AS3966" s="309"/>
      <c r="AT3966" s="23">
        <f t="shared" si="1027"/>
        <v>30003830</v>
      </c>
      <c r="AU3966" s="15">
        <f t="shared" si="1028"/>
        <v>411000</v>
      </c>
      <c r="AV3966" s="12" t="str">
        <f t="shared" si="1029"/>
        <v>690000</v>
      </c>
      <c r="AW3966" s="15" t="s">
        <v>6963</v>
      </c>
      <c r="AX3966" s="456" t="str">
        <f t="shared" si="1090"/>
        <v>Sales-PS Other,300,30003830.411000.690000,40000,None,Security_Product,146800</v>
      </c>
      <c r="AZ3966" s="363">
        <f t="shared" si="1100"/>
        <v>146800</v>
      </c>
      <c r="BA3966" s="354">
        <f t="shared" si="1030"/>
        <v>0</v>
      </c>
      <c r="BB3966" s="354">
        <f t="shared" si="1031"/>
        <v>0</v>
      </c>
      <c r="BC3966" s="354">
        <f t="shared" si="1032"/>
        <v>0</v>
      </c>
      <c r="BD3966" s="12">
        <f>IF(ISNA(VLOOKUP(B3966,cat!H:I,2,0)),0,(VLOOKUP(B3966,cat!H:I,2,0)))</f>
        <v>0</v>
      </c>
      <c r="BE3966" s="12">
        <f>IF(ISNA(VLOOKUP(B3966,cat!H:J,3,0)),0,(VLOOKUP(B3966,cat!H:J,3,0)))</f>
        <v>0</v>
      </c>
      <c r="BF3966" s="22"/>
      <c r="BG3966" s="22"/>
      <c r="BH3966" s="22"/>
      <c r="BI3966" s="22"/>
      <c r="BJ3966" s="22"/>
      <c r="BK3966" s="22"/>
      <c r="BL3966" s="22"/>
      <c r="BM3966" s="22"/>
      <c r="BN3966" s="27"/>
      <c r="BO3966" s="27"/>
      <c r="BQ3966" s="22"/>
      <c r="CE3966" s="15"/>
      <c r="CF3966" s="12"/>
      <c r="CG3966" s="15"/>
      <c r="CH3966" s="15"/>
      <c r="CJ3966" s="104"/>
      <c r="CO3966" s="396">
        <v>0</v>
      </c>
      <c r="CP3966" s="256" t="s">
        <v>4330</v>
      </c>
      <c r="CQ3966" s="396" t="s">
        <v>6951</v>
      </c>
      <c r="CR3966" s="396" t="s">
        <v>6954</v>
      </c>
      <c r="CS3966" s="396">
        <v>0</v>
      </c>
      <c r="CT3966" s="396">
        <v>0</v>
      </c>
      <c r="CU3966" s="396">
        <v>0</v>
      </c>
      <c r="CV3966" s="396" t="s">
        <v>4383</v>
      </c>
      <c r="CW3966" s="277"/>
      <c r="CX3966" s="535"/>
      <c r="CY3966" s="531" t="s">
        <v>6670</v>
      </c>
      <c r="CZ3966" s="370" t="s">
        <v>4682</v>
      </c>
      <c r="DK3966" s="419" t="s">
        <v>5573</v>
      </c>
      <c r="DL3966" s="418" t="b">
        <f t="shared" si="1033"/>
        <v>1</v>
      </c>
      <c r="DM3966" s="15" t="str">
        <f>VLOOKUP(C3966,'one stream description'!$C$6:$H$602,6,0)</f>
        <v>Sales</v>
      </c>
      <c r="DN3966" s="431" t="str">
        <f t="shared" si="1099"/>
        <v>40000 Security_Product</v>
      </c>
      <c r="DO3966" s="464"/>
    </row>
    <row r="3967" spans="1:119" ht="25.5" x14ac:dyDescent="0.25">
      <c r="A3967" s="12" t="s">
        <v>7764</v>
      </c>
      <c r="B3967" s="76" t="s">
        <v>7767</v>
      </c>
      <c r="C3967" s="124" t="s">
        <v>4958</v>
      </c>
      <c r="D3967" s="124" t="s">
        <v>5573</v>
      </c>
      <c r="E3967" s="124" t="str">
        <f t="shared" si="1101"/>
        <v>48100 Security_Product</v>
      </c>
      <c r="F3967" s="15" t="s">
        <v>5085</v>
      </c>
      <c r="G3967" s="423" t="s">
        <v>5573</v>
      </c>
      <c r="H3967" s="423"/>
      <c r="I3967" s="18"/>
      <c r="J3967" s="18"/>
      <c r="K3967" s="18"/>
      <c r="L3967" s="18"/>
      <c r="M3967" s="18"/>
      <c r="N3967" s="60" t="s">
        <v>4243</v>
      </c>
      <c r="O3967" s="26" t="s">
        <v>7744</v>
      </c>
      <c r="P3967" s="424">
        <v>1</v>
      </c>
      <c r="Q3967" s="22">
        <f>IFERROR(VLOOKUP(B3967,'300TB'!E:J,6,0),0)</f>
        <v>0</v>
      </c>
      <c r="R3967" s="22"/>
      <c r="S3967" s="22"/>
      <c r="T3967" s="22"/>
      <c r="U3967" s="22"/>
      <c r="V3967" s="103"/>
      <c r="X3967" s="22"/>
      <c r="Y3967" s="22"/>
      <c r="Z3967" s="22"/>
      <c r="AA3967" s="22"/>
      <c r="AB3967" s="22"/>
      <c r="AC3967" s="22"/>
      <c r="AD3967" s="15"/>
      <c r="AE3967" s="551"/>
      <c r="AF3967" s="104"/>
      <c r="AG3967" s="104"/>
      <c r="AH3967" s="104"/>
      <c r="AI3967" s="104"/>
      <c r="AJ3967" s="376"/>
      <c r="AK3967" s="104"/>
      <c r="AL3967" s="104"/>
      <c r="AM3967" s="104"/>
      <c r="AN3967" s="104"/>
      <c r="AO3967" s="102"/>
      <c r="AP3967" s="104"/>
      <c r="AQ3967" s="104"/>
      <c r="AR3967" s="308"/>
      <c r="AS3967" s="309"/>
      <c r="AT3967" s="23">
        <f t="shared" si="1027"/>
        <v>30003830</v>
      </c>
      <c r="AU3967" s="15">
        <f t="shared" si="1028"/>
        <v>411000</v>
      </c>
      <c r="AV3967" s="12" t="str">
        <f t="shared" si="1029"/>
        <v>700000</v>
      </c>
      <c r="AW3967" s="15" t="s">
        <v>6978</v>
      </c>
      <c r="AX3967" s="456" t="str">
        <f t="shared" si="1090"/>
        <v>Sales Pricing Reserve,300,30003830.411000.700000,48100,None,Security_Product,0</v>
      </c>
      <c r="AZ3967" s="363">
        <f t="shared" si="1100"/>
        <v>0</v>
      </c>
      <c r="BA3967" s="354">
        <f t="shared" si="1030"/>
        <v>0</v>
      </c>
      <c r="BB3967" s="354">
        <f t="shared" si="1031"/>
        <v>0</v>
      </c>
      <c r="BC3967" s="354">
        <f t="shared" si="1032"/>
        <v>0</v>
      </c>
      <c r="BD3967" s="12">
        <f>IF(ISNA(VLOOKUP(B3967,cat!H:I,2,0)),0,(VLOOKUP(B3967,cat!H:I,2,0)))</f>
        <v>0</v>
      </c>
      <c r="BE3967" s="12">
        <f>IF(ISNA(VLOOKUP(B3967,cat!H:J,3,0)),0,(VLOOKUP(B3967,cat!H:J,3,0)))</f>
        <v>0</v>
      </c>
      <c r="BF3967" s="22"/>
      <c r="BG3967" s="22"/>
      <c r="BH3967" s="22"/>
      <c r="BI3967" s="22"/>
      <c r="BJ3967" s="22"/>
      <c r="BK3967" s="22"/>
      <c r="BL3967" s="22"/>
      <c r="BM3967" s="22"/>
      <c r="BN3967" s="27"/>
      <c r="BO3967" s="27"/>
      <c r="BQ3967" s="22"/>
      <c r="CE3967" s="15"/>
      <c r="CF3967" s="12"/>
      <c r="CG3967" s="15"/>
      <c r="CH3967" s="15"/>
      <c r="CJ3967" s="104"/>
      <c r="CO3967" s="396">
        <v>0</v>
      </c>
      <c r="CP3967" s="256" t="s">
        <v>4330</v>
      </c>
      <c r="CQ3967" s="396" t="s">
        <v>6951</v>
      </c>
      <c r="CR3967" s="396" t="s">
        <v>6954</v>
      </c>
      <c r="CS3967" s="396">
        <v>0</v>
      </c>
      <c r="CT3967" s="396">
        <v>0</v>
      </c>
      <c r="CU3967" s="396">
        <v>0</v>
      </c>
      <c r="CV3967" s="396" t="s">
        <v>4383</v>
      </c>
      <c r="CW3967" s="277"/>
      <c r="CX3967" s="535"/>
      <c r="CY3967" s="531" t="s">
        <v>6670</v>
      </c>
      <c r="CZ3967" s="370" t="s">
        <v>4682</v>
      </c>
      <c r="DK3967" s="419" t="s">
        <v>5573</v>
      </c>
      <c r="DL3967" s="418" t="b">
        <f t="shared" si="1033"/>
        <v>1</v>
      </c>
      <c r="DM3967" s="15" t="str">
        <f>VLOOKUP(C3967,'one stream description'!$C$6:$H$602,6,0)</f>
        <v>Sales Pricing Reserves</v>
      </c>
      <c r="DN3967" s="431" t="str">
        <f>E3967</f>
        <v>48100 Security_Product</v>
      </c>
      <c r="DO3967" s="464"/>
    </row>
    <row r="3968" spans="1:119" x14ac:dyDescent="0.25">
      <c r="A3968" s="12" t="s">
        <v>4618</v>
      </c>
      <c r="B3968" s="75" t="s">
        <v>7598</v>
      </c>
      <c r="C3968" s="124" t="s">
        <v>4959</v>
      </c>
      <c r="D3968" s="124" t="s">
        <v>5573</v>
      </c>
      <c r="E3968" s="124" t="str">
        <f t="shared" si="1101"/>
        <v>50010 Security_Product</v>
      </c>
      <c r="F3968" s="15" t="s">
        <v>5085</v>
      </c>
      <c r="G3968" s="423" t="s">
        <v>5573</v>
      </c>
      <c r="H3968" s="423"/>
      <c r="I3968" s="18"/>
      <c r="J3968" s="18"/>
      <c r="K3968" s="18"/>
      <c r="L3968" s="18"/>
      <c r="M3968" s="18"/>
      <c r="N3968" s="60" t="s">
        <v>2820</v>
      </c>
      <c r="O3968" s="26" t="s">
        <v>7747</v>
      </c>
      <c r="P3968" s="424">
        <v>1</v>
      </c>
      <c r="Q3968" s="22">
        <f>IFERROR(VLOOKUP(B3968,'300TB'!E:J,6,0),0)</f>
        <v>0</v>
      </c>
      <c r="R3968" s="22"/>
      <c r="S3968" s="22"/>
      <c r="T3968" s="22"/>
      <c r="U3968" s="22"/>
      <c r="V3968" s="103"/>
      <c r="X3968" s="22"/>
      <c r="Y3968" s="22"/>
      <c r="Z3968" s="22"/>
      <c r="AA3968" s="22"/>
      <c r="AB3968" s="22"/>
      <c r="AC3968" s="22"/>
      <c r="AD3968" s="15"/>
      <c r="AE3968" s="551"/>
      <c r="AF3968" s="104"/>
      <c r="AG3968" s="104"/>
      <c r="AH3968" s="104"/>
      <c r="AI3968" s="104"/>
      <c r="AJ3968" s="376"/>
      <c r="AK3968" s="104"/>
      <c r="AL3968" s="104"/>
      <c r="AM3968" s="104"/>
      <c r="AN3968" s="104"/>
      <c r="AO3968" s="102"/>
      <c r="AP3968" s="104"/>
      <c r="AQ3968" s="104"/>
      <c r="AR3968" s="308"/>
      <c r="AS3968" s="309"/>
      <c r="AT3968" s="23">
        <f t="shared" si="1027"/>
        <v>30003830</v>
      </c>
      <c r="AU3968" s="15">
        <f t="shared" si="1028"/>
        <v>511000</v>
      </c>
      <c r="AV3968" s="12" t="str">
        <f t="shared" si="1029"/>
        <v>110000</v>
      </c>
      <c r="AW3968" s="15" t="s">
        <v>6982</v>
      </c>
      <c r="AX3968" s="456" t="str">
        <f t="shared" si="1090"/>
        <v>DL-ES Product,300,30003830.511000.110000,50010,None,Security_Product,0</v>
      </c>
      <c r="AZ3968" s="363">
        <f t="shared" si="1100"/>
        <v>0</v>
      </c>
      <c r="BA3968" s="354">
        <f t="shared" si="1030"/>
        <v>0</v>
      </c>
      <c r="BB3968" s="354">
        <f t="shared" si="1031"/>
        <v>0</v>
      </c>
      <c r="BC3968" s="354">
        <f t="shared" si="1032"/>
        <v>0</v>
      </c>
      <c r="BD3968" s="12">
        <f>IF(ISNA(VLOOKUP(B3968,cat!H:I,2,0)),0,(VLOOKUP(B3968,cat!H:I,2,0)))</f>
        <v>0</v>
      </c>
      <c r="BE3968" s="12">
        <f>IF(ISNA(VLOOKUP(B3968,cat!H:J,3,0)),0,(VLOOKUP(B3968,cat!H:J,3,0)))</f>
        <v>0</v>
      </c>
      <c r="BF3968" s="22"/>
      <c r="BG3968" s="22"/>
      <c r="BH3968" s="22"/>
      <c r="BI3968" s="22"/>
      <c r="BJ3968" s="22"/>
      <c r="BK3968" s="22"/>
      <c r="BL3968" s="22"/>
      <c r="BM3968" s="22"/>
      <c r="BN3968" s="27"/>
      <c r="BO3968" s="27"/>
      <c r="BQ3968" s="22"/>
      <c r="CE3968" s="15"/>
      <c r="CF3968" s="12"/>
      <c r="CG3968" s="15"/>
      <c r="CH3968" s="15"/>
      <c r="CJ3968" s="104"/>
      <c r="CO3968" s="396">
        <v>0</v>
      </c>
      <c r="CP3968" s="256" t="s">
        <v>4330</v>
      </c>
      <c r="CQ3968" s="396" t="s">
        <v>6951</v>
      </c>
      <c r="CR3968" s="397" t="s">
        <v>6956</v>
      </c>
      <c r="CS3968" s="396">
        <v>0</v>
      </c>
      <c r="CT3968" s="396">
        <v>0</v>
      </c>
      <c r="CU3968" s="396">
        <v>0</v>
      </c>
      <c r="CV3968" s="396">
        <v>0</v>
      </c>
      <c r="CW3968" s="277"/>
      <c r="CX3968" s="535"/>
      <c r="CY3968" s="531" t="s">
        <v>6670</v>
      </c>
      <c r="CZ3968" s="370" t="s">
        <v>4680</v>
      </c>
      <c r="DK3968" s="419" t="s">
        <v>5573</v>
      </c>
      <c r="DL3968" s="418" t="b">
        <f t="shared" si="1033"/>
        <v>1</v>
      </c>
      <c r="DM3968" s="15" t="str">
        <f>VLOOKUP(C3968,'one stream description'!$C$6:$H$602,6,0)</f>
        <v>Labor - Standard</v>
      </c>
      <c r="DN3968" s="431" t="str">
        <f t="shared" ref="DN3968:DN3982" si="1102">G3968</f>
        <v>Security_Product</v>
      </c>
      <c r="DO3968" s="464"/>
    </row>
    <row r="3969" spans="1:119" x14ac:dyDescent="0.25">
      <c r="A3969" s="12" t="s">
        <v>584</v>
      </c>
      <c r="B3969" s="75" t="s">
        <v>7599</v>
      </c>
      <c r="C3969" s="124" t="s">
        <v>4959</v>
      </c>
      <c r="D3969" s="124" t="s">
        <v>5573</v>
      </c>
      <c r="E3969" s="124" t="str">
        <f t="shared" si="1101"/>
        <v>50010 Security_Product</v>
      </c>
      <c r="F3969" s="15" t="s">
        <v>5085</v>
      </c>
      <c r="G3969" s="423" t="s">
        <v>5573</v>
      </c>
      <c r="H3969" s="423"/>
      <c r="I3969" s="18"/>
      <c r="J3969" s="18"/>
      <c r="K3969" s="18"/>
      <c r="L3969" s="18"/>
      <c r="M3969" s="18"/>
      <c r="N3969" s="60" t="s">
        <v>2820</v>
      </c>
      <c r="O3969" s="26" t="s">
        <v>7747</v>
      </c>
      <c r="P3969" s="424">
        <v>1</v>
      </c>
      <c r="Q3969" s="22">
        <f>IFERROR(VLOOKUP(B3969,'300TB'!E:J,6,0),0)</f>
        <v>0</v>
      </c>
      <c r="R3969" s="22"/>
      <c r="S3969" s="22"/>
      <c r="T3969" s="22"/>
      <c r="U3969" s="22"/>
      <c r="V3969" s="103"/>
      <c r="X3969" s="22"/>
      <c r="Y3969" s="22"/>
      <c r="Z3969" s="22"/>
      <c r="AA3969" s="22"/>
      <c r="AB3969" s="22"/>
      <c r="AC3969" s="22"/>
      <c r="AD3969" s="15"/>
      <c r="AE3969" s="551"/>
      <c r="AF3969" s="104"/>
      <c r="AG3969" s="104"/>
      <c r="AH3969" s="104"/>
      <c r="AI3969" s="104"/>
      <c r="AJ3969" s="376"/>
      <c r="AK3969" s="104"/>
      <c r="AL3969" s="104"/>
      <c r="AM3969" s="104"/>
      <c r="AN3969" s="104"/>
      <c r="AO3969" s="102"/>
      <c r="AP3969" s="104"/>
      <c r="AQ3969" s="104"/>
      <c r="AR3969" s="308"/>
      <c r="AS3969" s="309"/>
      <c r="AT3969" s="23">
        <f t="shared" si="1027"/>
        <v>30003830</v>
      </c>
      <c r="AU3969" s="15">
        <f t="shared" si="1028"/>
        <v>511000</v>
      </c>
      <c r="AV3969" s="12" t="str">
        <f t="shared" si="1029"/>
        <v>603000</v>
      </c>
      <c r="AW3969" s="15" t="s">
        <v>6982</v>
      </c>
      <c r="AX3969" s="456" t="str">
        <f t="shared" si="1090"/>
        <v>DL-PS Safes,300,30003830.511000.603000,50010,None,Security_Product,0</v>
      </c>
      <c r="AZ3969" s="363">
        <f t="shared" si="1100"/>
        <v>0</v>
      </c>
      <c r="BA3969" s="354">
        <f t="shared" si="1030"/>
        <v>0</v>
      </c>
      <c r="BB3969" s="354">
        <f t="shared" si="1031"/>
        <v>0</v>
      </c>
      <c r="BC3969" s="354">
        <f t="shared" si="1032"/>
        <v>0</v>
      </c>
      <c r="BD3969" s="12">
        <f>IF(ISNA(VLOOKUP(B3969,cat!H:I,2,0)),0,(VLOOKUP(B3969,cat!H:I,2,0)))</f>
        <v>0</v>
      </c>
      <c r="BE3969" s="12">
        <f>IF(ISNA(VLOOKUP(B3969,cat!H:J,3,0)),0,(VLOOKUP(B3969,cat!H:J,3,0)))</f>
        <v>0</v>
      </c>
      <c r="BF3969" s="22"/>
      <c r="BG3969" s="22"/>
      <c r="BH3969" s="22"/>
      <c r="BI3969" s="22"/>
      <c r="BJ3969" s="22"/>
      <c r="BK3969" s="22"/>
      <c r="BL3969" s="22"/>
      <c r="BM3969" s="22"/>
      <c r="BN3969" s="27"/>
      <c r="BO3969" s="27"/>
      <c r="BQ3969" s="22"/>
      <c r="CE3969" s="15"/>
      <c r="CF3969" s="12"/>
      <c r="CG3969" s="15"/>
      <c r="CH3969" s="15"/>
      <c r="CJ3969" s="104"/>
      <c r="CO3969" s="396">
        <v>0</v>
      </c>
      <c r="CP3969" s="256" t="s">
        <v>4330</v>
      </c>
      <c r="CQ3969" s="396" t="s">
        <v>6951</v>
      </c>
      <c r="CR3969" s="397" t="s">
        <v>6956</v>
      </c>
      <c r="CS3969" s="396">
        <v>0</v>
      </c>
      <c r="CT3969" s="396">
        <v>0</v>
      </c>
      <c r="CU3969" s="396">
        <v>0</v>
      </c>
      <c r="CV3969" s="396">
        <v>0</v>
      </c>
      <c r="CW3969" s="277"/>
      <c r="CX3969" s="535"/>
      <c r="CY3969" s="531" t="s">
        <v>6670</v>
      </c>
      <c r="CZ3969" s="370" t="s">
        <v>4680</v>
      </c>
      <c r="DK3969" s="419" t="s">
        <v>5573</v>
      </c>
      <c r="DL3969" s="418" t="b">
        <f t="shared" si="1033"/>
        <v>1</v>
      </c>
      <c r="DM3969" s="15" t="str">
        <f>VLOOKUP(C3969,'one stream description'!$C$6:$H$602,6,0)</f>
        <v>Labor - Standard</v>
      </c>
      <c r="DN3969" s="431" t="str">
        <f t="shared" si="1102"/>
        <v>Security_Product</v>
      </c>
      <c r="DO3969" s="464"/>
    </row>
    <row r="3970" spans="1:119" x14ac:dyDescent="0.25">
      <c r="A3970" s="12" t="s">
        <v>1832</v>
      </c>
      <c r="B3970" s="75" t="s">
        <v>7600</v>
      </c>
      <c r="C3970" s="124" t="s">
        <v>4959</v>
      </c>
      <c r="D3970" s="124" t="s">
        <v>5573</v>
      </c>
      <c r="E3970" s="124" t="str">
        <f t="shared" si="1101"/>
        <v>50010 Security_Product</v>
      </c>
      <c r="F3970" s="15" t="s">
        <v>5085</v>
      </c>
      <c r="G3970" s="423" t="s">
        <v>5573</v>
      </c>
      <c r="H3970" s="423"/>
      <c r="I3970" s="18"/>
      <c r="J3970" s="18"/>
      <c r="K3970" s="18"/>
      <c r="L3970" s="18"/>
      <c r="M3970" s="18"/>
      <c r="N3970" s="60" t="s">
        <v>2820</v>
      </c>
      <c r="O3970" s="26" t="s">
        <v>7747</v>
      </c>
      <c r="P3970" s="424">
        <v>1</v>
      </c>
      <c r="Q3970" s="22">
        <f>IFERROR(VLOOKUP(B3970,'300TB'!E:J,6,0),0)</f>
        <v>0</v>
      </c>
      <c r="R3970" s="22"/>
      <c r="S3970" s="22"/>
      <c r="T3970" s="22"/>
      <c r="U3970" s="22"/>
      <c r="V3970" s="103"/>
      <c r="X3970" s="22"/>
      <c r="Y3970" s="22"/>
      <c r="Z3970" s="22"/>
      <c r="AA3970" s="22"/>
      <c r="AB3970" s="22"/>
      <c r="AC3970" s="22"/>
      <c r="AD3970" s="15"/>
      <c r="AE3970" s="551"/>
      <c r="AF3970" s="104"/>
      <c r="AG3970" s="104"/>
      <c r="AH3970" s="104"/>
      <c r="AI3970" s="104"/>
      <c r="AJ3970" s="376"/>
      <c r="AK3970" s="104"/>
      <c r="AL3970" s="104"/>
      <c r="AM3970" s="104"/>
      <c r="AN3970" s="104"/>
      <c r="AO3970" s="102"/>
      <c r="AP3970" s="104"/>
      <c r="AQ3970" s="104"/>
      <c r="AR3970" s="308"/>
      <c r="AS3970" s="309"/>
      <c r="AT3970" s="23">
        <f t="shared" si="1027"/>
        <v>30003830</v>
      </c>
      <c r="AU3970" s="15">
        <f t="shared" si="1028"/>
        <v>511000</v>
      </c>
      <c r="AV3970" s="12" t="str">
        <f t="shared" si="1029"/>
        <v>690000</v>
      </c>
      <c r="AW3970" s="15" t="s">
        <v>6982</v>
      </c>
      <c r="AX3970" s="456" t="str">
        <f t="shared" si="1090"/>
        <v>DL-PS Other,300,30003830.511000.690000,50010,None,Security_Product,0</v>
      </c>
      <c r="AZ3970" s="363">
        <f t="shared" si="1100"/>
        <v>0</v>
      </c>
      <c r="BA3970" s="354">
        <f t="shared" si="1030"/>
        <v>0</v>
      </c>
      <c r="BB3970" s="354">
        <f t="shared" si="1031"/>
        <v>0</v>
      </c>
      <c r="BC3970" s="354">
        <f t="shared" si="1032"/>
        <v>0</v>
      </c>
      <c r="BD3970" s="12">
        <f>IF(ISNA(VLOOKUP(B3970,cat!H:I,2,0)),0,(VLOOKUP(B3970,cat!H:I,2,0)))</f>
        <v>0</v>
      </c>
      <c r="BE3970" s="12">
        <f>IF(ISNA(VLOOKUP(B3970,cat!H:J,3,0)),0,(VLOOKUP(B3970,cat!H:J,3,0)))</f>
        <v>0</v>
      </c>
      <c r="BF3970" s="22"/>
      <c r="BG3970" s="22"/>
      <c r="BH3970" s="22"/>
      <c r="BI3970" s="22"/>
      <c r="BJ3970" s="22"/>
      <c r="BK3970" s="22"/>
      <c r="BL3970" s="22"/>
      <c r="BM3970" s="22"/>
      <c r="BN3970" s="27"/>
      <c r="BO3970" s="27"/>
      <c r="BQ3970" s="22"/>
      <c r="CE3970" s="15"/>
      <c r="CF3970" s="12"/>
      <c r="CG3970" s="15"/>
      <c r="CH3970" s="15"/>
      <c r="CJ3970" s="104"/>
      <c r="CO3970" s="396">
        <v>0</v>
      </c>
      <c r="CP3970" s="256" t="s">
        <v>4330</v>
      </c>
      <c r="CQ3970" s="396" t="s">
        <v>6951</v>
      </c>
      <c r="CR3970" s="397" t="s">
        <v>6956</v>
      </c>
      <c r="CS3970" s="396">
        <v>0</v>
      </c>
      <c r="CT3970" s="396">
        <v>0</v>
      </c>
      <c r="CU3970" s="396">
        <v>0</v>
      </c>
      <c r="CV3970" s="396">
        <v>0</v>
      </c>
      <c r="CW3970" s="277"/>
      <c r="CX3970" s="535"/>
      <c r="CY3970" s="531" t="s">
        <v>6670</v>
      </c>
      <c r="CZ3970" s="370" t="s">
        <v>4680</v>
      </c>
      <c r="DK3970" s="419" t="s">
        <v>5573</v>
      </c>
      <c r="DL3970" s="418" t="b">
        <f t="shared" si="1033"/>
        <v>1</v>
      </c>
      <c r="DM3970" s="15" t="str">
        <f>VLOOKUP(C3970,'one stream description'!$C$6:$H$602,6,0)</f>
        <v>Labor - Standard</v>
      </c>
      <c r="DN3970" s="431" t="str">
        <f t="shared" si="1102"/>
        <v>Security_Product</v>
      </c>
      <c r="DO3970" s="464"/>
    </row>
    <row r="3971" spans="1:119" x14ac:dyDescent="0.25">
      <c r="A3971" s="12" t="s">
        <v>4518</v>
      </c>
      <c r="B3971" s="75" t="s">
        <v>7601</v>
      </c>
      <c r="C3971" s="124" t="s">
        <v>4960</v>
      </c>
      <c r="D3971" s="124" t="s">
        <v>5573</v>
      </c>
      <c r="E3971" s="124" t="str">
        <f t="shared" si="1101"/>
        <v>52010 Security_Product</v>
      </c>
      <c r="F3971" s="15" t="s">
        <v>5085</v>
      </c>
      <c r="G3971" s="423" t="s">
        <v>5573</v>
      </c>
      <c r="H3971" s="423"/>
      <c r="I3971" s="18"/>
      <c r="J3971" s="18"/>
      <c r="K3971" s="18"/>
      <c r="L3971" s="18"/>
      <c r="M3971" s="18"/>
      <c r="N3971" s="60" t="s">
        <v>776</v>
      </c>
      <c r="O3971" s="26" t="s">
        <v>7747</v>
      </c>
      <c r="P3971" s="424">
        <v>1</v>
      </c>
      <c r="Q3971" s="22">
        <f>IFERROR(VLOOKUP(B3971,'300TB'!E:J,6,0),0)</f>
        <v>146900</v>
      </c>
      <c r="R3971" s="22"/>
      <c r="S3971" s="22"/>
      <c r="T3971" s="22"/>
      <c r="U3971" s="22"/>
      <c r="V3971" s="103"/>
      <c r="X3971" s="22"/>
      <c r="Y3971" s="22"/>
      <c r="Z3971" s="22"/>
      <c r="AA3971" s="22"/>
      <c r="AB3971" s="22"/>
      <c r="AC3971" s="22"/>
      <c r="AD3971" s="15"/>
      <c r="AE3971" s="551"/>
      <c r="AF3971" s="104"/>
      <c r="AG3971" s="104"/>
      <c r="AH3971" s="104"/>
      <c r="AI3971" s="104"/>
      <c r="AJ3971" s="376"/>
      <c r="AK3971" s="104"/>
      <c r="AL3971" s="104"/>
      <c r="AM3971" s="104"/>
      <c r="AN3971" s="104"/>
      <c r="AO3971" s="102"/>
      <c r="AP3971" s="104"/>
      <c r="AQ3971" s="104"/>
      <c r="AR3971" s="308"/>
      <c r="AS3971" s="309"/>
      <c r="AT3971" s="23">
        <f t="shared" si="1027"/>
        <v>30003830</v>
      </c>
      <c r="AU3971" s="15">
        <f t="shared" si="1028"/>
        <v>512000</v>
      </c>
      <c r="AV3971" s="12" t="str">
        <f t="shared" si="1029"/>
        <v>110000</v>
      </c>
      <c r="AW3971" s="15" t="s">
        <v>6982</v>
      </c>
      <c r="AX3971" s="456" t="str">
        <f t="shared" si="1090"/>
        <v>DM-ES Product,300,30003830.512000.110000,52010,None,Security_Product,146900</v>
      </c>
      <c r="AZ3971" s="363">
        <f t="shared" si="1100"/>
        <v>146900</v>
      </c>
      <c r="BA3971" s="354">
        <f t="shared" si="1030"/>
        <v>0</v>
      </c>
      <c r="BB3971" s="354">
        <f t="shared" si="1031"/>
        <v>0</v>
      </c>
      <c r="BC3971" s="354">
        <f t="shared" si="1032"/>
        <v>0</v>
      </c>
      <c r="BD3971" s="12">
        <f>IF(ISNA(VLOOKUP(B3971,cat!H:I,2,0)),0,(VLOOKUP(B3971,cat!H:I,2,0)))</f>
        <v>0</v>
      </c>
      <c r="BE3971" s="12">
        <f>IF(ISNA(VLOOKUP(B3971,cat!H:J,3,0)),0,(VLOOKUP(B3971,cat!H:J,3,0)))</f>
        <v>0</v>
      </c>
      <c r="BF3971" s="22"/>
      <c r="BG3971" s="22"/>
      <c r="BH3971" s="22"/>
      <c r="BI3971" s="22"/>
      <c r="BJ3971" s="22"/>
      <c r="BK3971" s="22"/>
      <c r="BL3971" s="22"/>
      <c r="BM3971" s="22"/>
      <c r="BN3971" s="27"/>
      <c r="BO3971" s="27"/>
      <c r="BQ3971" s="22"/>
      <c r="CE3971" s="15"/>
      <c r="CF3971" s="12"/>
      <c r="CG3971" s="15"/>
      <c r="CH3971" s="15"/>
      <c r="CJ3971" s="104"/>
      <c r="CO3971" s="396">
        <v>0</v>
      </c>
      <c r="CP3971" s="256" t="s">
        <v>4330</v>
      </c>
      <c r="CQ3971" s="396" t="s">
        <v>6951</v>
      </c>
      <c r="CR3971" s="397" t="s">
        <v>6956</v>
      </c>
      <c r="CS3971" s="396">
        <v>0</v>
      </c>
      <c r="CT3971" s="396">
        <v>0</v>
      </c>
      <c r="CU3971" s="396">
        <v>0</v>
      </c>
      <c r="CV3971" s="396">
        <v>0</v>
      </c>
      <c r="CW3971" s="277"/>
      <c r="CX3971" s="535"/>
      <c r="CY3971" s="531" t="s">
        <v>6670</v>
      </c>
      <c r="CZ3971" s="370" t="s">
        <v>6190</v>
      </c>
      <c r="DK3971" s="419" t="s">
        <v>5573</v>
      </c>
      <c r="DL3971" s="418" t="b">
        <f t="shared" si="1033"/>
        <v>1</v>
      </c>
      <c r="DM3971" s="15" t="str">
        <f>VLOOKUP(C3971,'one stream description'!$C$6:$H$602,6,0)</f>
        <v>Material - Standard</v>
      </c>
      <c r="DN3971" s="431" t="str">
        <f t="shared" si="1102"/>
        <v>Security_Product</v>
      </c>
      <c r="DO3971" s="464"/>
    </row>
    <row r="3972" spans="1:119" x14ac:dyDescent="0.25">
      <c r="A3972" s="12" t="s">
        <v>3286</v>
      </c>
      <c r="B3972" s="75" t="s">
        <v>7602</v>
      </c>
      <c r="C3972" s="124" t="s">
        <v>4960</v>
      </c>
      <c r="D3972" s="124" t="s">
        <v>5573</v>
      </c>
      <c r="E3972" s="124" t="str">
        <f t="shared" si="1101"/>
        <v>52010 Security_Product</v>
      </c>
      <c r="F3972" s="15" t="s">
        <v>5085</v>
      </c>
      <c r="G3972" s="423" t="s">
        <v>5573</v>
      </c>
      <c r="H3972" s="423"/>
      <c r="I3972" s="18"/>
      <c r="J3972" s="18"/>
      <c r="K3972" s="18"/>
      <c r="L3972" s="18"/>
      <c r="M3972" s="18"/>
      <c r="N3972" s="60" t="s">
        <v>776</v>
      </c>
      <c r="O3972" s="26" t="s">
        <v>7747</v>
      </c>
      <c r="P3972" s="424">
        <v>1</v>
      </c>
      <c r="Q3972" s="22">
        <f>IFERROR(VLOOKUP(B3972,'300TB'!E:J,6,0),0)</f>
        <v>147000</v>
      </c>
      <c r="R3972" s="22"/>
      <c r="S3972" s="22"/>
      <c r="T3972" s="22"/>
      <c r="U3972" s="22"/>
      <c r="V3972" s="103"/>
      <c r="X3972" s="22"/>
      <c r="Y3972" s="22"/>
      <c r="Z3972" s="22"/>
      <c r="AA3972" s="22"/>
      <c r="AB3972" s="22"/>
      <c r="AC3972" s="22"/>
      <c r="AD3972" s="15"/>
      <c r="AE3972" s="551"/>
      <c r="AF3972" s="104"/>
      <c r="AG3972" s="104"/>
      <c r="AH3972" s="104"/>
      <c r="AI3972" s="104"/>
      <c r="AJ3972" s="376"/>
      <c r="AK3972" s="104"/>
      <c r="AL3972" s="104"/>
      <c r="AM3972" s="104"/>
      <c r="AN3972" s="104"/>
      <c r="AO3972" s="102"/>
      <c r="AP3972" s="104"/>
      <c r="AQ3972" s="104"/>
      <c r="AR3972" s="308"/>
      <c r="AS3972" s="309"/>
      <c r="AT3972" s="23">
        <f t="shared" ref="AT3972:AT4037" si="1103">VALUE(LEFT(B3972,8))</f>
        <v>30003830</v>
      </c>
      <c r="AU3972" s="15">
        <f t="shared" ref="AU3972:AU4037" si="1104">VALUE(MID($B3972,10,6))</f>
        <v>512000</v>
      </c>
      <c r="AV3972" s="12" t="str">
        <f t="shared" ref="AV3972:AV4037" si="1105">MID($B3972,17,6)</f>
        <v>603000</v>
      </c>
      <c r="AW3972" s="15" t="s">
        <v>6982</v>
      </c>
      <c r="AX3972" s="456" t="str">
        <f t="shared" si="1090"/>
        <v>DM-PS Safes,300,30003830.512000.603000,52010,None,Security_Product,147000</v>
      </c>
      <c r="AZ3972" s="363">
        <f t="shared" si="1100"/>
        <v>147000</v>
      </c>
      <c r="BA3972" s="354">
        <f t="shared" ref="BA3972:BA4037" si="1106">SUM(AI3972:AK3972)</f>
        <v>0</v>
      </c>
      <c r="BB3972" s="354">
        <f t="shared" ref="BB3972:BB4037" si="1107">SUM(AL3972:AN3972)</f>
        <v>0</v>
      </c>
      <c r="BC3972" s="354">
        <f t="shared" ref="BC3972:BC4037" si="1108">SUM(AO3972:AQ3972)</f>
        <v>0</v>
      </c>
      <c r="BD3972" s="12">
        <f>IF(ISNA(VLOOKUP(B3972,cat!H:I,2,0)),0,(VLOOKUP(B3972,cat!H:I,2,0)))</f>
        <v>0</v>
      </c>
      <c r="BE3972" s="12">
        <f>IF(ISNA(VLOOKUP(B3972,cat!H:J,3,0)),0,(VLOOKUP(B3972,cat!H:J,3,0)))</f>
        <v>0</v>
      </c>
      <c r="BF3972" s="22"/>
      <c r="BG3972" s="22"/>
      <c r="BH3972" s="22"/>
      <c r="BI3972" s="22"/>
      <c r="BJ3972" s="22"/>
      <c r="BK3972" s="22"/>
      <c r="BL3972" s="22"/>
      <c r="BM3972" s="22"/>
      <c r="BN3972" s="27"/>
      <c r="BO3972" s="27"/>
      <c r="BQ3972" s="22"/>
      <c r="CE3972" s="15"/>
      <c r="CF3972" s="12"/>
      <c r="CG3972" s="15"/>
      <c r="CH3972" s="15"/>
      <c r="CJ3972" s="104"/>
      <c r="CO3972" s="396">
        <v>0</v>
      </c>
      <c r="CP3972" s="256" t="s">
        <v>4330</v>
      </c>
      <c r="CQ3972" s="396" t="s">
        <v>6951</v>
      </c>
      <c r="CR3972" s="397" t="s">
        <v>6956</v>
      </c>
      <c r="CS3972" s="396">
        <v>0</v>
      </c>
      <c r="CT3972" s="396">
        <v>0</v>
      </c>
      <c r="CU3972" s="396">
        <v>0</v>
      </c>
      <c r="CV3972" s="396">
        <v>0</v>
      </c>
      <c r="CW3972" s="277"/>
      <c r="CX3972" s="535"/>
      <c r="CY3972" s="531" t="s">
        <v>6670</v>
      </c>
      <c r="CZ3972" s="370" t="s">
        <v>6190</v>
      </c>
      <c r="DK3972" s="419" t="s">
        <v>5573</v>
      </c>
      <c r="DL3972" s="418" t="b">
        <f t="shared" ref="DL3972:DL4037" si="1109">DK3972=D3972</f>
        <v>1</v>
      </c>
      <c r="DM3972" s="15" t="str">
        <f>VLOOKUP(C3972,'one stream description'!$C$6:$H$602,6,0)</f>
        <v>Material - Standard</v>
      </c>
      <c r="DN3972" s="431" t="str">
        <f t="shared" si="1102"/>
        <v>Security_Product</v>
      </c>
      <c r="DO3972" s="464"/>
    </row>
    <row r="3973" spans="1:119" x14ac:dyDescent="0.25">
      <c r="A3973" s="12" t="s">
        <v>1630</v>
      </c>
      <c r="B3973" s="75" t="s">
        <v>7603</v>
      </c>
      <c r="C3973" s="124" t="s">
        <v>4960</v>
      </c>
      <c r="D3973" s="124" t="s">
        <v>5573</v>
      </c>
      <c r="E3973" s="124" t="str">
        <f t="shared" si="1101"/>
        <v>52010 Security_Product</v>
      </c>
      <c r="F3973" s="15" t="s">
        <v>5085</v>
      </c>
      <c r="G3973" s="423" t="s">
        <v>5573</v>
      </c>
      <c r="H3973" s="423"/>
      <c r="I3973" s="18"/>
      <c r="J3973" s="18"/>
      <c r="K3973" s="18"/>
      <c r="L3973" s="18"/>
      <c r="M3973" s="18"/>
      <c r="N3973" s="60" t="s">
        <v>776</v>
      </c>
      <c r="O3973" s="26" t="s">
        <v>7747</v>
      </c>
      <c r="P3973" s="424">
        <v>1</v>
      </c>
      <c r="Q3973" s="22">
        <f>IFERROR(VLOOKUP(B3973,'300TB'!E:J,6,0),0)</f>
        <v>147100</v>
      </c>
      <c r="R3973" s="22"/>
      <c r="S3973" s="22"/>
      <c r="T3973" s="22"/>
      <c r="U3973" s="22"/>
      <c r="V3973" s="103"/>
      <c r="X3973" s="22"/>
      <c r="Y3973" s="22"/>
      <c r="Z3973" s="22"/>
      <c r="AA3973" s="22"/>
      <c r="AB3973" s="22"/>
      <c r="AC3973" s="22"/>
      <c r="AD3973" s="15"/>
      <c r="AE3973" s="551"/>
      <c r="AF3973" s="104"/>
      <c r="AG3973" s="104"/>
      <c r="AH3973" s="104"/>
      <c r="AI3973" s="104"/>
      <c r="AJ3973" s="376"/>
      <c r="AK3973" s="104"/>
      <c r="AL3973" s="104"/>
      <c r="AM3973" s="104"/>
      <c r="AN3973" s="104"/>
      <c r="AO3973" s="102"/>
      <c r="AP3973" s="104"/>
      <c r="AQ3973" s="104"/>
      <c r="AR3973" s="308"/>
      <c r="AS3973" s="309"/>
      <c r="AT3973" s="23">
        <f t="shared" si="1103"/>
        <v>30003830</v>
      </c>
      <c r="AU3973" s="15">
        <f t="shared" si="1104"/>
        <v>512000</v>
      </c>
      <c r="AV3973" s="12" t="str">
        <f t="shared" si="1105"/>
        <v>690000</v>
      </c>
      <c r="AW3973" s="15" t="s">
        <v>6982</v>
      </c>
      <c r="AX3973" s="456" t="str">
        <f t="shared" si="1090"/>
        <v>DM-PS Other,300,30003830.512000.690000,52010,None,Security_Product,147100</v>
      </c>
      <c r="AZ3973" s="363">
        <f t="shared" si="1100"/>
        <v>147100</v>
      </c>
      <c r="BA3973" s="354">
        <f t="shared" si="1106"/>
        <v>0</v>
      </c>
      <c r="BB3973" s="354">
        <f t="shared" si="1107"/>
        <v>0</v>
      </c>
      <c r="BC3973" s="354">
        <f t="shared" si="1108"/>
        <v>0</v>
      </c>
      <c r="BD3973" s="12">
        <f>IF(ISNA(VLOOKUP(B3973,cat!H:I,2,0)),0,(VLOOKUP(B3973,cat!H:I,2,0)))</f>
        <v>0</v>
      </c>
      <c r="BE3973" s="12">
        <f>IF(ISNA(VLOOKUP(B3973,cat!H:J,3,0)),0,(VLOOKUP(B3973,cat!H:J,3,0)))</f>
        <v>0</v>
      </c>
      <c r="BF3973" s="22"/>
      <c r="BG3973" s="22"/>
      <c r="BH3973" s="22"/>
      <c r="BI3973" s="22"/>
      <c r="BJ3973" s="22"/>
      <c r="BK3973" s="22"/>
      <c r="BL3973" s="22"/>
      <c r="BM3973" s="22"/>
      <c r="BN3973" s="27"/>
      <c r="BO3973" s="27"/>
      <c r="BQ3973" s="22"/>
      <c r="CE3973" s="15"/>
      <c r="CF3973" s="12"/>
      <c r="CG3973" s="15"/>
      <c r="CH3973" s="15"/>
      <c r="CJ3973" s="104"/>
      <c r="CO3973" s="396">
        <v>0</v>
      </c>
      <c r="CP3973" s="256" t="s">
        <v>4330</v>
      </c>
      <c r="CQ3973" s="396" t="s">
        <v>6951</v>
      </c>
      <c r="CR3973" s="397" t="s">
        <v>6956</v>
      </c>
      <c r="CS3973" s="396">
        <v>0</v>
      </c>
      <c r="CT3973" s="396">
        <v>0</v>
      </c>
      <c r="CU3973" s="396">
        <v>0</v>
      </c>
      <c r="CV3973" s="396">
        <v>0</v>
      </c>
      <c r="CW3973" s="277"/>
      <c r="CX3973" s="535"/>
      <c r="CY3973" s="531" t="s">
        <v>6670</v>
      </c>
      <c r="CZ3973" s="370" t="s">
        <v>6190</v>
      </c>
      <c r="DK3973" s="419" t="s">
        <v>5573</v>
      </c>
      <c r="DL3973" s="418" t="b">
        <f t="shared" si="1109"/>
        <v>1</v>
      </c>
      <c r="DM3973" s="15" t="str">
        <f>VLOOKUP(C3973,'one stream description'!$C$6:$H$602,6,0)</f>
        <v>Material - Standard</v>
      </c>
      <c r="DN3973" s="431" t="str">
        <f t="shared" si="1102"/>
        <v>Security_Product</v>
      </c>
      <c r="DO3973" s="464"/>
    </row>
    <row r="3974" spans="1:119" x14ac:dyDescent="0.25">
      <c r="A3974" s="12" t="s">
        <v>6868</v>
      </c>
      <c r="B3974" s="75" t="s">
        <v>7604</v>
      </c>
      <c r="C3974" s="124" t="s">
        <v>4962</v>
      </c>
      <c r="D3974" s="124" t="s">
        <v>5573</v>
      </c>
      <c r="E3974" s="124" t="str">
        <f t="shared" si="1101"/>
        <v>55010 Security_Product</v>
      </c>
      <c r="F3974" s="15" t="s">
        <v>5085</v>
      </c>
      <c r="G3974" s="423" t="s">
        <v>5573</v>
      </c>
      <c r="H3974" s="423"/>
      <c r="I3974" s="18"/>
      <c r="J3974" s="18"/>
      <c r="K3974" s="18"/>
      <c r="L3974" s="18"/>
      <c r="M3974" s="18"/>
      <c r="N3974" s="60" t="s">
        <v>2821</v>
      </c>
      <c r="O3974" s="26" t="s">
        <v>7747</v>
      </c>
      <c r="P3974" s="424">
        <v>1</v>
      </c>
      <c r="Q3974" s="22">
        <f>IFERROR(VLOOKUP(B3974,'300TB'!E:J,6,0),0)</f>
        <v>0</v>
      </c>
      <c r="R3974" s="22"/>
      <c r="S3974" s="22"/>
      <c r="T3974" s="22"/>
      <c r="U3974" s="22"/>
      <c r="V3974" s="103"/>
      <c r="X3974" s="22"/>
      <c r="Y3974" s="22"/>
      <c r="Z3974" s="22"/>
      <c r="AA3974" s="22"/>
      <c r="AB3974" s="22"/>
      <c r="AC3974" s="22"/>
      <c r="AD3974" s="15"/>
      <c r="AE3974" s="551"/>
      <c r="AF3974" s="104"/>
      <c r="AG3974" s="104"/>
      <c r="AH3974" s="104"/>
      <c r="AI3974" s="104"/>
      <c r="AJ3974" s="376"/>
      <c r="AK3974" s="104"/>
      <c r="AL3974" s="104"/>
      <c r="AM3974" s="104"/>
      <c r="AN3974" s="104"/>
      <c r="AO3974" s="102"/>
      <c r="AP3974" s="104"/>
      <c r="AQ3974" s="104"/>
      <c r="AR3974" s="308"/>
      <c r="AS3974" s="309"/>
      <c r="AT3974" s="23">
        <f t="shared" si="1103"/>
        <v>30003830</v>
      </c>
      <c r="AU3974" s="15">
        <f t="shared" si="1104"/>
        <v>513000</v>
      </c>
      <c r="AV3974" s="12" t="str">
        <f t="shared" si="1105"/>
        <v>110000</v>
      </c>
      <c r="AW3974" s="15" t="s">
        <v>6982</v>
      </c>
      <c r="AX3974" s="456" t="str">
        <f t="shared" si="1090"/>
        <v>FOH-ES Product,300,30003830.513000.110000,55010,None,Security_Product,0</v>
      </c>
      <c r="AZ3974" s="363">
        <f t="shared" si="1100"/>
        <v>0</v>
      </c>
      <c r="BA3974" s="354">
        <f t="shared" si="1106"/>
        <v>0</v>
      </c>
      <c r="BB3974" s="354">
        <f t="shared" si="1107"/>
        <v>0</v>
      </c>
      <c r="BC3974" s="354">
        <f t="shared" si="1108"/>
        <v>0</v>
      </c>
      <c r="BD3974" s="12">
        <f>IF(ISNA(VLOOKUP(B3974,cat!H:I,2,0)),0,(VLOOKUP(B3974,cat!H:I,2,0)))</f>
        <v>0</v>
      </c>
      <c r="BE3974" s="12">
        <f>IF(ISNA(VLOOKUP(B3974,cat!H:J,3,0)),0,(VLOOKUP(B3974,cat!H:J,3,0)))</f>
        <v>0</v>
      </c>
      <c r="BF3974" s="22"/>
      <c r="BG3974" s="22"/>
      <c r="BH3974" s="22"/>
      <c r="BI3974" s="22"/>
      <c r="BJ3974" s="22"/>
      <c r="BK3974" s="22"/>
      <c r="BL3974" s="22"/>
      <c r="BM3974" s="22"/>
      <c r="BN3974" s="27"/>
      <c r="BO3974" s="27"/>
      <c r="BQ3974" s="22"/>
      <c r="CE3974" s="15"/>
      <c r="CF3974" s="12"/>
      <c r="CG3974" s="15"/>
      <c r="CH3974" s="15"/>
      <c r="CJ3974" s="104"/>
      <c r="CO3974" s="396">
        <v>0</v>
      </c>
      <c r="CP3974" s="256" t="s">
        <v>4330</v>
      </c>
      <c r="CQ3974" s="396" t="s">
        <v>6951</v>
      </c>
      <c r="CR3974" s="397" t="s">
        <v>6956</v>
      </c>
      <c r="CS3974" s="396">
        <v>0</v>
      </c>
      <c r="CT3974" s="396">
        <v>0</v>
      </c>
      <c r="CU3974" s="396">
        <v>0</v>
      </c>
      <c r="CV3974" s="396">
        <v>0</v>
      </c>
      <c r="CW3974" s="277"/>
      <c r="CX3974" s="535"/>
      <c r="CY3974" s="531" t="s">
        <v>6670</v>
      </c>
      <c r="CZ3974" s="370" t="s">
        <v>3764</v>
      </c>
      <c r="DK3974" s="419" t="s">
        <v>5573</v>
      </c>
      <c r="DL3974" s="418" t="b">
        <f t="shared" si="1109"/>
        <v>1</v>
      </c>
      <c r="DM3974" s="15" t="str">
        <f>VLOOKUP(C3974,'one stream description'!$C$6:$H$602,6,0)</f>
        <v>Overhead - Standard</v>
      </c>
      <c r="DN3974" s="431" t="str">
        <f t="shared" si="1102"/>
        <v>Security_Product</v>
      </c>
      <c r="DO3974" s="464"/>
    </row>
    <row r="3975" spans="1:119" x14ac:dyDescent="0.25">
      <c r="A3975" s="12" t="s">
        <v>38</v>
      </c>
      <c r="B3975" s="75" t="s">
        <v>7605</v>
      </c>
      <c r="C3975" s="124" t="s">
        <v>4962</v>
      </c>
      <c r="D3975" s="124" t="s">
        <v>5573</v>
      </c>
      <c r="E3975" s="124" t="str">
        <f t="shared" si="1101"/>
        <v>55010 Security_Product</v>
      </c>
      <c r="F3975" s="15" t="s">
        <v>5085</v>
      </c>
      <c r="G3975" s="423" t="s">
        <v>5573</v>
      </c>
      <c r="H3975" s="423"/>
      <c r="I3975" s="18"/>
      <c r="J3975" s="18"/>
      <c r="K3975" s="18"/>
      <c r="L3975" s="18"/>
      <c r="M3975" s="18"/>
      <c r="N3975" s="60" t="s">
        <v>2821</v>
      </c>
      <c r="O3975" s="26" t="s">
        <v>7747</v>
      </c>
      <c r="P3975" s="424">
        <v>1</v>
      </c>
      <c r="Q3975" s="22">
        <f>IFERROR(VLOOKUP(B3975,'300TB'!E:J,6,0),0)</f>
        <v>0</v>
      </c>
      <c r="R3975" s="22"/>
      <c r="S3975" s="22"/>
      <c r="T3975" s="22"/>
      <c r="U3975" s="22"/>
      <c r="V3975" s="103"/>
      <c r="X3975" s="22"/>
      <c r="Y3975" s="22"/>
      <c r="Z3975" s="22"/>
      <c r="AA3975" s="22"/>
      <c r="AB3975" s="22"/>
      <c r="AC3975" s="22"/>
      <c r="AD3975" s="15"/>
      <c r="AE3975" s="551"/>
      <c r="AF3975" s="104"/>
      <c r="AG3975" s="104"/>
      <c r="AH3975" s="104"/>
      <c r="AI3975" s="104"/>
      <c r="AJ3975" s="376"/>
      <c r="AK3975" s="104"/>
      <c r="AL3975" s="104"/>
      <c r="AM3975" s="104"/>
      <c r="AN3975" s="104"/>
      <c r="AO3975" s="102"/>
      <c r="AP3975" s="104"/>
      <c r="AQ3975" s="104"/>
      <c r="AR3975" s="308"/>
      <c r="AS3975" s="309"/>
      <c r="AT3975" s="23">
        <f t="shared" si="1103"/>
        <v>30003830</v>
      </c>
      <c r="AU3975" s="15">
        <f t="shared" si="1104"/>
        <v>513000</v>
      </c>
      <c r="AV3975" s="12" t="str">
        <f t="shared" si="1105"/>
        <v>603000</v>
      </c>
      <c r="AW3975" s="15" t="s">
        <v>6982</v>
      </c>
      <c r="AX3975" s="456" t="str">
        <f t="shared" si="1090"/>
        <v>FOH-PS Safes,300,30003830.513000.603000,55010,None,Security_Product,0</v>
      </c>
      <c r="AZ3975" s="363">
        <f t="shared" si="1100"/>
        <v>0</v>
      </c>
      <c r="BA3975" s="354">
        <f t="shared" si="1106"/>
        <v>0</v>
      </c>
      <c r="BB3975" s="354">
        <f t="shared" si="1107"/>
        <v>0</v>
      </c>
      <c r="BC3975" s="354">
        <f t="shared" si="1108"/>
        <v>0</v>
      </c>
      <c r="BD3975" s="12">
        <f>IF(ISNA(VLOOKUP(B3975,cat!H:I,2,0)),0,(VLOOKUP(B3975,cat!H:I,2,0)))</f>
        <v>0</v>
      </c>
      <c r="BE3975" s="12">
        <f>IF(ISNA(VLOOKUP(B3975,cat!H:J,3,0)),0,(VLOOKUP(B3975,cat!H:J,3,0)))</f>
        <v>0</v>
      </c>
      <c r="BF3975" s="22"/>
      <c r="BG3975" s="22"/>
      <c r="BH3975" s="22"/>
      <c r="BI3975" s="22"/>
      <c r="BJ3975" s="22"/>
      <c r="BK3975" s="22"/>
      <c r="BL3975" s="22"/>
      <c r="BM3975" s="22"/>
      <c r="BN3975" s="27"/>
      <c r="BO3975" s="27"/>
      <c r="BQ3975" s="22"/>
      <c r="CE3975" s="15"/>
      <c r="CF3975" s="12"/>
      <c r="CG3975" s="15"/>
      <c r="CH3975" s="15"/>
      <c r="CJ3975" s="104"/>
      <c r="CO3975" s="396">
        <v>0</v>
      </c>
      <c r="CP3975" s="256" t="s">
        <v>4330</v>
      </c>
      <c r="CQ3975" s="396" t="s">
        <v>6951</v>
      </c>
      <c r="CR3975" s="397" t="s">
        <v>6956</v>
      </c>
      <c r="CS3975" s="396">
        <v>0</v>
      </c>
      <c r="CT3975" s="396">
        <v>0</v>
      </c>
      <c r="CU3975" s="396">
        <v>0</v>
      </c>
      <c r="CV3975" s="396">
        <v>0</v>
      </c>
      <c r="CW3975" s="277"/>
      <c r="CX3975" s="535"/>
      <c r="CY3975" s="531" t="s">
        <v>6670</v>
      </c>
      <c r="CZ3975" s="370" t="s">
        <v>3764</v>
      </c>
      <c r="DK3975" s="419" t="s">
        <v>5573</v>
      </c>
      <c r="DL3975" s="418" t="b">
        <f t="shared" si="1109"/>
        <v>1</v>
      </c>
      <c r="DM3975" s="15" t="str">
        <f>VLOOKUP(C3975,'one stream description'!$C$6:$H$602,6,0)</f>
        <v>Overhead - Standard</v>
      </c>
      <c r="DN3975" s="431" t="str">
        <f t="shared" si="1102"/>
        <v>Security_Product</v>
      </c>
      <c r="DO3975" s="464"/>
    </row>
    <row r="3976" spans="1:119" x14ac:dyDescent="0.25">
      <c r="A3976" s="12" t="s">
        <v>1262</v>
      </c>
      <c r="B3976" s="75" t="s">
        <v>7606</v>
      </c>
      <c r="C3976" s="124" t="s">
        <v>4962</v>
      </c>
      <c r="D3976" s="124" t="s">
        <v>5573</v>
      </c>
      <c r="E3976" s="124" t="str">
        <f t="shared" si="1101"/>
        <v>55010 Security_Product</v>
      </c>
      <c r="F3976" s="15" t="s">
        <v>5085</v>
      </c>
      <c r="G3976" s="423" t="s">
        <v>5573</v>
      </c>
      <c r="H3976" s="423"/>
      <c r="I3976" s="18"/>
      <c r="J3976" s="18"/>
      <c r="K3976" s="18"/>
      <c r="L3976" s="18"/>
      <c r="M3976" s="18"/>
      <c r="N3976" s="60" t="s">
        <v>2821</v>
      </c>
      <c r="O3976" s="26" t="s">
        <v>7747</v>
      </c>
      <c r="P3976" s="424">
        <v>1</v>
      </c>
      <c r="Q3976" s="22">
        <f>IFERROR(VLOOKUP(B3976,'300TB'!E:J,6,0),0)</f>
        <v>0</v>
      </c>
      <c r="R3976" s="22"/>
      <c r="S3976" s="22"/>
      <c r="T3976" s="22"/>
      <c r="U3976" s="22"/>
      <c r="V3976" s="103"/>
      <c r="X3976" s="22"/>
      <c r="Y3976" s="22"/>
      <c r="Z3976" s="22"/>
      <c r="AA3976" s="22"/>
      <c r="AB3976" s="22"/>
      <c r="AC3976" s="22"/>
      <c r="AD3976" s="15"/>
      <c r="AE3976" s="551"/>
      <c r="AF3976" s="104"/>
      <c r="AG3976" s="104"/>
      <c r="AH3976" s="104"/>
      <c r="AI3976" s="104"/>
      <c r="AJ3976" s="376"/>
      <c r="AK3976" s="104"/>
      <c r="AL3976" s="104"/>
      <c r="AM3976" s="104"/>
      <c r="AN3976" s="104"/>
      <c r="AO3976" s="102"/>
      <c r="AP3976" s="104"/>
      <c r="AQ3976" s="104"/>
      <c r="AR3976" s="308"/>
      <c r="AS3976" s="309"/>
      <c r="AT3976" s="23">
        <f t="shared" si="1103"/>
        <v>30003830</v>
      </c>
      <c r="AU3976" s="15">
        <f t="shared" si="1104"/>
        <v>513000</v>
      </c>
      <c r="AV3976" s="12" t="str">
        <f t="shared" si="1105"/>
        <v>690000</v>
      </c>
      <c r="AW3976" s="15" t="s">
        <v>6982</v>
      </c>
      <c r="AX3976" s="456" t="str">
        <f t="shared" si="1090"/>
        <v>FOH-PS Other,300,30003830.513000.690000,55010,None,Security_Product,0</v>
      </c>
      <c r="AZ3976" s="363">
        <f t="shared" si="1100"/>
        <v>0</v>
      </c>
      <c r="BA3976" s="354">
        <f t="shared" si="1106"/>
        <v>0</v>
      </c>
      <c r="BB3976" s="354">
        <f t="shared" si="1107"/>
        <v>0</v>
      </c>
      <c r="BC3976" s="354">
        <f t="shared" si="1108"/>
        <v>0</v>
      </c>
      <c r="BD3976" s="12">
        <f>IF(ISNA(VLOOKUP(B3976,cat!H:I,2,0)),0,(VLOOKUP(B3976,cat!H:I,2,0)))</f>
        <v>0</v>
      </c>
      <c r="BE3976" s="12">
        <f>IF(ISNA(VLOOKUP(B3976,cat!H:J,3,0)),0,(VLOOKUP(B3976,cat!H:J,3,0)))</f>
        <v>0</v>
      </c>
      <c r="BF3976" s="22"/>
      <c r="BG3976" s="22"/>
      <c r="BH3976" s="22"/>
      <c r="BI3976" s="22"/>
      <c r="BJ3976" s="22"/>
      <c r="BK3976" s="22"/>
      <c r="BL3976" s="22"/>
      <c r="BM3976" s="22"/>
      <c r="BN3976" s="27"/>
      <c r="BO3976" s="27"/>
      <c r="BQ3976" s="22"/>
      <c r="CE3976" s="15"/>
      <c r="CF3976" s="12"/>
      <c r="CG3976" s="15"/>
      <c r="CH3976" s="15"/>
      <c r="CJ3976" s="104"/>
      <c r="CO3976" s="396">
        <v>0</v>
      </c>
      <c r="CP3976" s="256" t="s">
        <v>4330</v>
      </c>
      <c r="CQ3976" s="396" t="s">
        <v>6951</v>
      </c>
      <c r="CR3976" s="397" t="s">
        <v>6956</v>
      </c>
      <c r="CS3976" s="396">
        <v>0</v>
      </c>
      <c r="CT3976" s="396">
        <v>0</v>
      </c>
      <c r="CU3976" s="396">
        <v>0</v>
      </c>
      <c r="CV3976" s="396">
        <v>0</v>
      </c>
      <c r="CW3976" s="277"/>
      <c r="CX3976" s="535"/>
      <c r="CY3976" s="531" t="s">
        <v>6670</v>
      </c>
      <c r="CZ3976" s="370" t="s">
        <v>3764</v>
      </c>
      <c r="DK3976" s="419" t="s">
        <v>5573</v>
      </c>
      <c r="DL3976" s="418" t="b">
        <f t="shared" si="1109"/>
        <v>1</v>
      </c>
      <c r="DM3976" s="15" t="str">
        <f>VLOOKUP(C3976,'one stream description'!$C$6:$H$602,6,0)</f>
        <v>Overhead - Standard</v>
      </c>
      <c r="DN3976" s="431" t="str">
        <f t="shared" si="1102"/>
        <v>Security_Product</v>
      </c>
      <c r="DO3976" s="464"/>
    </row>
    <row r="3977" spans="1:119" x14ac:dyDescent="0.25">
      <c r="A3977" s="12" t="s">
        <v>4580</v>
      </c>
      <c r="B3977" s="75" t="s">
        <v>7607</v>
      </c>
      <c r="C3977" s="124" t="s">
        <v>4961</v>
      </c>
      <c r="D3977" s="124" t="s">
        <v>5573</v>
      </c>
      <c r="E3977" s="124" t="str">
        <f t="shared" si="1101"/>
        <v>53010 Security_Product</v>
      </c>
      <c r="F3977" s="15" t="s">
        <v>5085</v>
      </c>
      <c r="G3977" s="423" t="s">
        <v>5573</v>
      </c>
      <c r="H3977" s="423"/>
      <c r="I3977" s="18"/>
      <c r="J3977" s="18"/>
      <c r="K3977" s="18"/>
      <c r="L3977" s="18"/>
      <c r="M3977" s="18"/>
      <c r="N3977" s="60" t="s">
        <v>777</v>
      </c>
      <c r="O3977" s="26" t="s">
        <v>7747</v>
      </c>
      <c r="P3977" s="424">
        <v>1</v>
      </c>
      <c r="Q3977" s="22">
        <f>IFERROR(VLOOKUP(B3977,'300TB'!E:J,6,0),0)</f>
        <v>147200</v>
      </c>
      <c r="R3977" s="22"/>
      <c r="S3977" s="22"/>
      <c r="T3977" s="22"/>
      <c r="U3977" s="22"/>
      <c r="V3977" s="103"/>
      <c r="X3977" s="22"/>
      <c r="Y3977" s="22"/>
      <c r="Z3977" s="22"/>
      <c r="AA3977" s="22"/>
      <c r="AB3977" s="22"/>
      <c r="AC3977" s="22"/>
      <c r="AD3977" s="15"/>
      <c r="AE3977" s="551"/>
      <c r="AF3977" s="104"/>
      <c r="AG3977" s="104"/>
      <c r="AH3977" s="104"/>
      <c r="AI3977" s="104"/>
      <c r="AJ3977" s="376"/>
      <c r="AK3977" s="104"/>
      <c r="AL3977" s="104"/>
      <c r="AM3977" s="104"/>
      <c r="AN3977" s="104"/>
      <c r="AO3977" s="102"/>
      <c r="AP3977" s="104"/>
      <c r="AQ3977" s="104"/>
      <c r="AR3977" s="308"/>
      <c r="AS3977" s="309"/>
      <c r="AT3977" s="23">
        <f t="shared" si="1103"/>
        <v>30003830</v>
      </c>
      <c r="AU3977" s="15">
        <f t="shared" si="1104"/>
        <v>514000</v>
      </c>
      <c r="AV3977" s="12" t="str">
        <f t="shared" si="1105"/>
        <v>110000</v>
      </c>
      <c r="AW3977" s="15" t="s">
        <v>6982</v>
      </c>
      <c r="AX3977" s="456" t="str">
        <f t="shared" si="1090"/>
        <v>Sub-ES Product,300,30003830.514000.110000,53010,None,Security_Product,147200</v>
      </c>
      <c r="AZ3977" s="363">
        <f t="shared" si="1100"/>
        <v>147200</v>
      </c>
      <c r="BA3977" s="354">
        <f t="shared" si="1106"/>
        <v>0</v>
      </c>
      <c r="BB3977" s="354">
        <f t="shared" si="1107"/>
        <v>0</v>
      </c>
      <c r="BC3977" s="354">
        <f t="shared" si="1108"/>
        <v>0</v>
      </c>
      <c r="BD3977" s="12">
        <f>IF(ISNA(VLOOKUP(B3977,cat!H:I,2,0)),0,(VLOOKUP(B3977,cat!H:I,2,0)))</f>
        <v>0</v>
      </c>
      <c r="BE3977" s="12">
        <f>IF(ISNA(VLOOKUP(B3977,cat!H:J,3,0)),0,(VLOOKUP(B3977,cat!H:J,3,0)))</f>
        <v>0</v>
      </c>
      <c r="BF3977" s="22"/>
      <c r="BG3977" s="22"/>
      <c r="BH3977" s="22"/>
      <c r="BI3977" s="22"/>
      <c r="BJ3977" s="22"/>
      <c r="BK3977" s="22"/>
      <c r="BL3977" s="22"/>
      <c r="BM3977" s="22"/>
      <c r="BN3977" s="27"/>
      <c r="BO3977" s="27"/>
      <c r="BQ3977" s="22"/>
      <c r="CE3977" s="15"/>
      <c r="CF3977" s="12"/>
      <c r="CG3977" s="15"/>
      <c r="CH3977" s="15"/>
      <c r="CJ3977" s="104"/>
      <c r="CO3977" s="396">
        <v>0</v>
      </c>
      <c r="CP3977" s="256" t="s">
        <v>4330</v>
      </c>
      <c r="CQ3977" s="396" t="s">
        <v>6951</v>
      </c>
      <c r="CR3977" s="397" t="s">
        <v>6956</v>
      </c>
      <c r="CS3977" s="396">
        <v>0</v>
      </c>
      <c r="CT3977" s="396">
        <v>0</v>
      </c>
      <c r="CU3977" s="396">
        <v>0</v>
      </c>
      <c r="CV3977" s="396">
        <v>0</v>
      </c>
      <c r="CW3977" s="277"/>
      <c r="CX3977" s="535"/>
      <c r="CY3977" s="531" t="s">
        <v>6670</v>
      </c>
      <c r="CZ3977" s="370" t="s">
        <v>4681</v>
      </c>
      <c r="DK3977" s="419" t="s">
        <v>5573</v>
      </c>
      <c r="DL3977" s="418" t="b">
        <f t="shared" si="1109"/>
        <v>1</v>
      </c>
      <c r="DM3977" s="15" t="str">
        <f>VLOOKUP(C3977,'one stream description'!$C$6:$H$602,6,0)</f>
        <v>SubContract - Standard</v>
      </c>
      <c r="DN3977" s="431" t="str">
        <f t="shared" si="1102"/>
        <v>Security_Product</v>
      </c>
      <c r="DO3977" s="464"/>
    </row>
    <row r="3978" spans="1:119" x14ac:dyDescent="0.25">
      <c r="A3978" s="12" t="s">
        <v>1699</v>
      </c>
      <c r="B3978" s="75" t="s">
        <v>7608</v>
      </c>
      <c r="C3978" s="124" t="s">
        <v>4961</v>
      </c>
      <c r="D3978" s="124" t="s">
        <v>5573</v>
      </c>
      <c r="E3978" s="124" t="str">
        <f t="shared" si="1101"/>
        <v>53010 Security_Product</v>
      </c>
      <c r="F3978" s="15" t="s">
        <v>5085</v>
      </c>
      <c r="G3978" s="423" t="s">
        <v>5573</v>
      </c>
      <c r="H3978" s="423"/>
      <c r="I3978" s="18"/>
      <c r="J3978" s="18"/>
      <c r="K3978" s="18"/>
      <c r="L3978" s="18"/>
      <c r="M3978" s="18"/>
      <c r="N3978" s="60" t="s">
        <v>777</v>
      </c>
      <c r="O3978" s="26" t="s">
        <v>7747</v>
      </c>
      <c r="P3978" s="424">
        <v>1</v>
      </c>
      <c r="Q3978" s="22">
        <f>IFERROR(VLOOKUP(B3978,'300TB'!E:J,6,0),0)</f>
        <v>147300</v>
      </c>
      <c r="R3978" s="22"/>
      <c r="S3978" s="22"/>
      <c r="T3978" s="22"/>
      <c r="U3978" s="22"/>
      <c r="V3978" s="103"/>
      <c r="X3978" s="22"/>
      <c r="Y3978" s="22"/>
      <c r="Z3978" s="22"/>
      <c r="AA3978" s="22"/>
      <c r="AB3978" s="22"/>
      <c r="AC3978" s="22"/>
      <c r="AD3978" s="15"/>
      <c r="AE3978" s="551"/>
      <c r="AF3978" s="104"/>
      <c r="AG3978" s="104"/>
      <c r="AH3978" s="104"/>
      <c r="AI3978" s="104"/>
      <c r="AJ3978" s="376"/>
      <c r="AK3978" s="104"/>
      <c r="AL3978" s="104"/>
      <c r="AM3978" s="104"/>
      <c r="AN3978" s="104"/>
      <c r="AO3978" s="102"/>
      <c r="AP3978" s="104"/>
      <c r="AQ3978" s="104"/>
      <c r="AR3978" s="308"/>
      <c r="AS3978" s="309"/>
      <c r="AT3978" s="23">
        <f t="shared" si="1103"/>
        <v>30003830</v>
      </c>
      <c r="AU3978" s="15">
        <f t="shared" si="1104"/>
        <v>514000</v>
      </c>
      <c r="AV3978" s="12" t="str">
        <f t="shared" si="1105"/>
        <v>603000</v>
      </c>
      <c r="AW3978" s="15" t="s">
        <v>6982</v>
      </c>
      <c r="AX3978" s="456" t="str">
        <f t="shared" si="1090"/>
        <v>Sub-PS Safes,300,30003830.514000.603000,53010,None,Security_Product,147300</v>
      </c>
      <c r="AZ3978" s="363">
        <f t="shared" si="1100"/>
        <v>147300</v>
      </c>
      <c r="BA3978" s="354">
        <f t="shared" si="1106"/>
        <v>0</v>
      </c>
      <c r="BB3978" s="354">
        <f t="shared" si="1107"/>
        <v>0</v>
      </c>
      <c r="BC3978" s="354">
        <f t="shared" si="1108"/>
        <v>0</v>
      </c>
      <c r="BD3978" s="12">
        <f>IF(ISNA(VLOOKUP(B3978,cat!H:I,2,0)),0,(VLOOKUP(B3978,cat!H:I,2,0)))</f>
        <v>0</v>
      </c>
      <c r="BE3978" s="12">
        <f>IF(ISNA(VLOOKUP(B3978,cat!H:J,3,0)),0,(VLOOKUP(B3978,cat!H:J,3,0)))</f>
        <v>0</v>
      </c>
      <c r="BF3978" s="22"/>
      <c r="BG3978" s="22"/>
      <c r="BH3978" s="22"/>
      <c r="BI3978" s="22"/>
      <c r="BJ3978" s="22"/>
      <c r="BK3978" s="22"/>
      <c r="BL3978" s="22"/>
      <c r="BM3978" s="22"/>
      <c r="BN3978" s="27"/>
      <c r="BO3978" s="27"/>
      <c r="BQ3978" s="22"/>
      <c r="CE3978" s="15"/>
      <c r="CF3978" s="12"/>
      <c r="CG3978" s="15"/>
      <c r="CH3978" s="15"/>
      <c r="CJ3978" s="104"/>
      <c r="CO3978" s="396">
        <v>0</v>
      </c>
      <c r="CP3978" s="256" t="s">
        <v>4330</v>
      </c>
      <c r="CQ3978" s="396" t="s">
        <v>6951</v>
      </c>
      <c r="CR3978" s="397" t="s">
        <v>6956</v>
      </c>
      <c r="CS3978" s="396">
        <v>0</v>
      </c>
      <c r="CT3978" s="396">
        <v>0</v>
      </c>
      <c r="CU3978" s="396">
        <v>0</v>
      </c>
      <c r="CV3978" s="396">
        <v>0</v>
      </c>
      <c r="CW3978" s="277"/>
      <c r="CX3978" s="535"/>
      <c r="CY3978" s="531" t="s">
        <v>6670</v>
      </c>
      <c r="CZ3978" s="370" t="s">
        <v>4681</v>
      </c>
      <c r="DK3978" s="419" t="s">
        <v>5573</v>
      </c>
      <c r="DL3978" s="418" t="b">
        <f t="shared" si="1109"/>
        <v>1</v>
      </c>
      <c r="DM3978" s="15" t="str">
        <f>VLOOKUP(C3978,'one stream description'!$C$6:$H$602,6,0)</f>
        <v>SubContract - Standard</v>
      </c>
      <c r="DN3978" s="431" t="str">
        <f t="shared" si="1102"/>
        <v>Security_Product</v>
      </c>
      <c r="DO3978" s="464"/>
    </row>
    <row r="3979" spans="1:119" x14ac:dyDescent="0.25">
      <c r="A3979" s="12" t="s">
        <v>609</v>
      </c>
      <c r="B3979" s="75" t="s">
        <v>7609</v>
      </c>
      <c r="C3979" s="124" t="s">
        <v>4961</v>
      </c>
      <c r="D3979" s="124" t="s">
        <v>5573</v>
      </c>
      <c r="E3979" s="124" t="str">
        <f t="shared" si="1101"/>
        <v>53010 Security_Product</v>
      </c>
      <c r="F3979" s="15" t="s">
        <v>5085</v>
      </c>
      <c r="G3979" s="423" t="s">
        <v>5573</v>
      </c>
      <c r="H3979" s="423"/>
      <c r="I3979" s="18"/>
      <c r="J3979" s="18"/>
      <c r="K3979" s="18"/>
      <c r="L3979" s="18"/>
      <c r="M3979" s="18"/>
      <c r="N3979" s="60" t="s">
        <v>777</v>
      </c>
      <c r="O3979" s="26" t="s">
        <v>7747</v>
      </c>
      <c r="P3979" s="424">
        <v>1</v>
      </c>
      <c r="Q3979" s="22">
        <f>IFERROR(VLOOKUP(B3979,'300TB'!E:J,6,0),0)</f>
        <v>147400</v>
      </c>
      <c r="R3979" s="22"/>
      <c r="S3979" s="22"/>
      <c r="T3979" s="22"/>
      <c r="U3979" s="22"/>
      <c r="V3979" s="103"/>
      <c r="X3979" s="22"/>
      <c r="Y3979" s="22"/>
      <c r="Z3979" s="22"/>
      <c r="AA3979" s="22"/>
      <c r="AB3979" s="22"/>
      <c r="AC3979" s="22"/>
      <c r="AD3979" s="15"/>
      <c r="AE3979" s="551"/>
      <c r="AF3979" s="104"/>
      <c r="AG3979" s="104"/>
      <c r="AH3979" s="104"/>
      <c r="AI3979" s="104"/>
      <c r="AJ3979" s="376"/>
      <c r="AK3979" s="104"/>
      <c r="AL3979" s="104"/>
      <c r="AM3979" s="104"/>
      <c r="AN3979" s="104"/>
      <c r="AO3979" s="102"/>
      <c r="AP3979" s="104"/>
      <c r="AQ3979" s="104"/>
      <c r="AR3979" s="308"/>
      <c r="AS3979" s="309"/>
      <c r="AT3979" s="23">
        <f t="shared" si="1103"/>
        <v>30003830</v>
      </c>
      <c r="AU3979" s="15">
        <f t="shared" si="1104"/>
        <v>514000</v>
      </c>
      <c r="AV3979" s="12" t="str">
        <f t="shared" si="1105"/>
        <v>690000</v>
      </c>
      <c r="AW3979" s="15" t="s">
        <v>6982</v>
      </c>
      <c r="AX3979" s="456" t="str">
        <f t="shared" si="1090"/>
        <v>Sub-PS Other,300,30003830.514000.690000,53010,None,Security_Product,147400</v>
      </c>
      <c r="AZ3979" s="363">
        <f t="shared" si="1100"/>
        <v>147400</v>
      </c>
      <c r="BA3979" s="354">
        <f t="shared" si="1106"/>
        <v>0</v>
      </c>
      <c r="BB3979" s="354">
        <f t="shared" si="1107"/>
        <v>0</v>
      </c>
      <c r="BC3979" s="354">
        <f t="shared" si="1108"/>
        <v>0</v>
      </c>
      <c r="BD3979" s="12">
        <f>IF(ISNA(VLOOKUP(B3979,cat!H:I,2,0)),0,(VLOOKUP(B3979,cat!H:I,2,0)))</f>
        <v>0</v>
      </c>
      <c r="BE3979" s="12">
        <f>IF(ISNA(VLOOKUP(B3979,cat!H:J,3,0)),0,(VLOOKUP(B3979,cat!H:J,3,0)))</f>
        <v>0</v>
      </c>
      <c r="BF3979" s="22"/>
      <c r="BG3979" s="22"/>
      <c r="BH3979" s="22"/>
      <c r="BI3979" s="22"/>
      <c r="BJ3979" s="22"/>
      <c r="BK3979" s="22"/>
      <c r="BL3979" s="22"/>
      <c r="BM3979" s="22"/>
      <c r="BN3979" s="27"/>
      <c r="BO3979" s="27"/>
      <c r="BQ3979" s="22"/>
      <c r="CE3979" s="15"/>
      <c r="CF3979" s="12"/>
      <c r="CG3979" s="15"/>
      <c r="CH3979" s="15"/>
      <c r="CJ3979" s="104"/>
      <c r="CO3979" s="396">
        <v>0</v>
      </c>
      <c r="CP3979" s="256" t="s">
        <v>4330</v>
      </c>
      <c r="CQ3979" s="396" t="s">
        <v>6951</v>
      </c>
      <c r="CR3979" s="397" t="s">
        <v>6956</v>
      </c>
      <c r="CS3979" s="396">
        <v>0</v>
      </c>
      <c r="CT3979" s="396">
        <v>0</v>
      </c>
      <c r="CU3979" s="396">
        <v>0</v>
      </c>
      <c r="CV3979" s="396">
        <v>0</v>
      </c>
      <c r="CW3979" s="277"/>
      <c r="CX3979" s="535"/>
      <c r="CY3979" s="531" t="s">
        <v>6670</v>
      </c>
      <c r="CZ3979" s="370" t="s">
        <v>4681</v>
      </c>
      <c r="DK3979" s="419" t="s">
        <v>5573</v>
      </c>
      <c r="DL3979" s="418" t="b">
        <f t="shared" si="1109"/>
        <v>1</v>
      </c>
      <c r="DM3979" s="15" t="str">
        <f>VLOOKUP(C3979,'one stream description'!$C$6:$H$602,6,0)</f>
        <v>SubContract - Standard</v>
      </c>
      <c r="DN3979" s="431" t="str">
        <f t="shared" si="1102"/>
        <v>Security_Product</v>
      </c>
      <c r="DO3979" s="464"/>
    </row>
    <row r="3980" spans="1:119" x14ac:dyDescent="0.25">
      <c r="A3980" s="12" t="s">
        <v>4620</v>
      </c>
      <c r="B3980" s="75" t="s">
        <v>7610</v>
      </c>
      <c r="C3980" s="124" t="s">
        <v>4960</v>
      </c>
      <c r="D3980" s="124" t="s">
        <v>5573</v>
      </c>
      <c r="E3980" s="124" t="str">
        <f t="shared" si="1101"/>
        <v>52010 Security_Product</v>
      </c>
      <c r="F3980" s="15" t="s">
        <v>5085</v>
      </c>
      <c r="G3980" s="423" t="s">
        <v>5573</v>
      </c>
      <c r="H3980" s="423"/>
      <c r="I3980" s="18"/>
      <c r="J3980" s="18"/>
      <c r="K3980" s="18"/>
      <c r="L3980" s="18"/>
      <c r="M3980" s="18"/>
      <c r="N3980" s="60" t="s">
        <v>776</v>
      </c>
      <c r="O3980" s="26" t="s">
        <v>7747</v>
      </c>
      <c r="P3980" s="424">
        <v>1</v>
      </c>
      <c r="Q3980" s="22">
        <f>IFERROR(VLOOKUP(B3980,'300TB'!E:J,6,0),0)</f>
        <v>147500</v>
      </c>
      <c r="R3980" s="22"/>
      <c r="S3980" s="22"/>
      <c r="T3980" s="22"/>
      <c r="U3980" s="22"/>
      <c r="V3980" s="103"/>
      <c r="X3980" s="22"/>
      <c r="Y3980" s="22"/>
      <c r="Z3980" s="22"/>
      <c r="AA3980" s="22"/>
      <c r="AB3980" s="22"/>
      <c r="AC3980" s="22"/>
      <c r="AD3980" s="15"/>
      <c r="AE3980" s="551"/>
      <c r="AF3980" s="104"/>
      <c r="AG3980" s="104"/>
      <c r="AH3980" s="104"/>
      <c r="AI3980" s="104"/>
      <c r="AJ3980" s="376"/>
      <c r="AK3980" s="104"/>
      <c r="AL3980" s="104"/>
      <c r="AM3980" s="104"/>
      <c r="AN3980" s="104"/>
      <c r="AO3980" s="102"/>
      <c r="AP3980" s="104"/>
      <c r="AQ3980" s="104"/>
      <c r="AR3980" s="308"/>
      <c r="AS3980" s="309"/>
      <c r="AT3980" s="23">
        <f t="shared" si="1103"/>
        <v>30003830</v>
      </c>
      <c r="AU3980" s="15">
        <f t="shared" si="1104"/>
        <v>518000</v>
      </c>
      <c r="AV3980" s="12" t="str">
        <f t="shared" si="1105"/>
        <v>110000</v>
      </c>
      <c r="AW3980" s="15" t="s">
        <v>6982</v>
      </c>
      <c r="AX3980" s="456" t="str">
        <f t="shared" si="1090"/>
        <v>Oth Cost-ES Product,300,30003830.518000.110000,52010,None,Security_Product,147500</v>
      </c>
      <c r="AZ3980" s="363">
        <f t="shared" si="1100"/>
        <v>147500</v>
      </c>
      <c r="BA3980" s="354">
        <f t="shared" si="1106"/>
        <v>0</v>
      </c>
      <c r="BB3980" s="354">
        <f t="shared" si="1107"/>
        <v>0</v>
      </c>
      <c r="BC3980" s="354">
        <f t="shared" si="1108"/>
        <v>0</v>
      </c>
      <c r="BD3980" s="12">
        <f>IF(ISNA(VLOOKUP(B3980,cat!H:I,2,0)),0,(VLOOKUP(B3980,cat!H:I,2,0)))</f>
        <v>0</v>
      </c>
      <c r="BE3980" s="12">
        <f>IF(ISNA(VLOOKUP(B3980,cat!H:J,3,0)),0,(VLOOKUP(B3980,cat!H:J,3,0)))</f>
        <v>0</v>
      </c>
      <c r="BF3980" s="22"/>
      <c r="BG3980" s="22"/>
      <c r="BH3980" s="22"/>
      <c r="BI3980" s="22"/>
      <c r="BJ3980" s="22"/>
      <c r="BK3980" s="22"/>
      <c r="BL3980" s="22"/>
      <c r="BM3980" s="22"/>
      <c r="BN3980" s="27"/>
      <c r="BO3980" s="27"/>
      <c r="BQ3980" s="22"/>
      <c r="CE3980" s="15"/>
      <c r="CF3980" s="12"/>
      <c r="CG3980" s="15"/>
      <c r="CH3980" s="15"/>
      <c r="CJ3980" s="104"/>
      <c r="CO3980" s="396">
        <v>0</v>
      </c>
      <c r="CP3980" s="256" t="s">
        <v>4330</v>
      </c>
      <c r="CQ3980" s="396" t="s">
        <v>6951</v>
      </c>
      <c r="CR3980" s="397" t="s">
        <v>6956</v>
      </c>
      <c r="CS3980" s="396">
        <v>0</v>
      </c>
      <c r="CT3980" s="396">
        <v>0</v>
      </c>
      <c r="CU3980" s="396">
        <v>0</v>
      </c>
      <c r="CV3980" s="396">
        <v>0</v>
      </c>
      <c r="CW3980" s="277"/>
      <c r="CX3980" s="535"/>
      <c r="CY3980" s="531" t="s">
        <v>6670</v>
      </c>
      <c r="CZ3980" s="370" t="s">
        <v>3764</v>
      </c>
      <c r="DK3980" s="419" t="s">
        <v>5573</v>
      </c>
      <c r="DL3980" s="418" t="b">
        <f t="shared" si="1109"/>
        <v>1</v>
      </c>
      <c r="DM3980" s="15" t="str">
        <f>VLOOKUP(C3980,'one stream description'!$C$6:$H$602,6,0)</f>
        <v>Material - Standard</v>
      </c>
      <c r="DN3980" s="431" t="str">
        <f t="shared" si="1102"/>
        <v>Security_Product</v>
      </c>
      <c r="DO3980" s="464"/>
    </row>
    <row r="3981" spans="1:119" x14ac:dyDescent="0.25">
      <c r="A3981" s="12" t="s">
        <v>158</v>
      </c>
      <c r="B3981" s="75" t="s">
        <v>7611</v>
      </c>
      <c r="C3981" s="124" t="s">
        <v>4960</v>
      </c>
      <c r="D3981" s="124" t="s">
        <v>5573</v>
      </c>
      <c r="E3981" s="124" t="str">
        <f t="shared" si="1101"/>
        <v>52010 Security_Product</v>
      </c>
      <c r="F3981" s="15" t="s">
        <v>5085</v>
      </c>
      <c r="G3981" s="423" t="s">
        <v>5573</v>
      </c>
      <c r="H3981" s="423"/>
      <c r="I3981" s="18"/>
      <c r="J3981" s="18"/>
      <c r="K3981" s="18"/>
      <c r="L3981" s="18"/>
      <c r="M3981" s="18"/>
      <c r="N3981" s="60" t="s">
        <v>776</v>
      </c>
      <c r="O3981" s="26" t="s">
        <v>7747</v>
      </c>
      <c r="P3981" s="424">
        <v>1</v>
      </c>
      <c r="Q3981" s="22">
        <f>IFERROR(VLOOKUP(B3981,'300TB'!E:J,6,0),0)</f>
        <v>147600</v>
      </c>
      <c r="R3981" s="22"/>
      <c r="S3981" s="22"/>
      <c r="T3981" s="22"/>
      <c r="U3981" s="22"/>
      <c r="V3981" s="103"/>
      <c r="X3981" s="22"/>
      <c r="Y3981" s="22"/>
      <c r="Z3981" s="22"/>
      <c r="AA3981" s="22"/>
      <c r="AB3981" s="22"/>
      <c r="AC3981" s="22"/>
      <c r="AD3981" s="15"/>
      <c r="AE3981" s="551"/>
      <c r="AF3981" s="104"/>
      <c r="AG3981" s="104"/>
      <c r="AH3981" s="104"/>
      <c r="AI3981" s="104"/>
      <c r="AJ3981" s="376"/>
      <c r="AK3981" s="104"/>
      <c r="AL3981" s="104"/>
      <c r="AM3981" s="104"/>
      <c r="AN3981" s="104"/>
      <c r="AO3981" s="102"/>
      <c r="AP3981" s="104"/>
      <c r="AQ3981" s="104"/>
      <c r="AR3981" s="308"/>
      <c r="AS3981" s="309"/>
      <c r="AT3981" s="23">
        <f t="shared" si="1103"/>
        <v>30003830</v>
      </c>
      <c r="AU3981" s="15">
        <f t="shared" si="1104"/>
        <v>518000</v>
      </c>
      <c r="AV3981" s="12" t="str">
        <f t="shared" si="1105"/>
        <v>603000</v>
      </c>
      <c r="AW3981" s="15" t="s">
        <v>6982</v>
      </c>
      <c r="AX3981" s="456" t="str">
        <f t="shared" si="1090"/>
        <v>Oth Cost-PS Safes,300,30003830.518000.603000,52010,None,Security_Product,147600</v>
      </c>
      <c r="AZ3981" s="363">
        <f t="shared" si="1100"/>
        <v>147600</v>
      </c>
      <c r="BA3981" s="354">
        <f t="shared" si="1106"/>
        <v>0</v>
      </c>
      <c r="BB3981" s="354">
        <f t="shared" si="1107"/>
        <v>0</v>
      </c>
      <c r="BC3981" s="354">
        <f t="shared" si="1108"/>
        <v>0</v>
      </c>
      <c r="BD3981" s="12">
        <f>IF(ISNA(VLOOKUP(B3981,cat!H:I,2,0)),0,(VLOOKUP(B3981,cat!H:I,2,0)))</f>
        <v>0</v>
      </c>
      <c r="BE3981" s="12">
        <f>IF(ISNA(VLOOKUP(B3981,cat!H:J,3,0)),0,(VLOOKUP(B3981,cat!H:J,3,0)))</f>
        <v>0</v>
      </c>
      <c r="BF3981" s="22"/>
      <c r="BG3981" s="22"/>
      <c r="BH3981" s="22"/>
      <c r="BI3981" s="22"/>
      <c r="BJ3981" s="22"/>
      <c r="BK3981" s="22"/>
      <c r="BL3981" s="22"/>
      <c r="BM3981" s="22"/>
      <c r="BN3981" s="27"/>
      <c r="BO3981" s="27"/>
      <c r="BQ3981" s="22"/>
      <c r="CE3981" s="15"/>
      <c r="CF3981" s="12"/>
      <c r="CG3981" s="15"/>
      <c r="CH3981" s="15"/>
      <c r="CJ3981" s="104"/>
      <c r="CO3981" s="396">
        <v>0</v>
      </c>
      <c r="CP3981" s="256" t="s">
        <v>4330</v>
      </c>
      <c r="CQ3981" s="396" t="s">
        <v>6951</v>
      </c>
      <c r="CR3981" s="397" t="s">
        <v>6956</v>
      </c>
      <c r="CS3981" s="396">
        <v>0</v>
      </c>
      <c r="CT3981" s="396">
        <v>0</v>
      </c>
      <c r="CU3981" s="396">
        <v>0</v>
      </c>
      <c r="CV3981" s="396">
        <v>0</v>
      </c>
      <c r="CW3981" s="277"/>
      <c r="CX3981" s="535"/>
      <c r="CY3981" s="531" t="s">
        <v>6670</v>
      </c>
      <c r="CZ3981" s="370" t="s">
        <v>3764</v>
      </c>
      <c r="DK3981" s="419" t="s">
        <v>5573</v>
      </c>
      <c r="DL3981" s="418" t="b">
        <f t="shared" si="1109"/>
        <v>1</v>
      </c>
      <c r="DM3981" s="15" t="str">
        <f>VLOOKUP(C3981,'one stream description'!$C$6:$H$602,6,0)</f>
        <v>Material - Standard</v>
      </c>
      <c r="DN3981" s="431" t="str">
        <f t="shared" si="1102"/>
        <v>Security_Product</v>
      </c>
      <c r="DO3981" s="464"/>
    </row>
    <row r="3982" spans="1:119" x14ac:dyDescent="0.25">
      <c r="A3982" s="12" t="s">
        <v>160</v>
      </c>
      <c r="B3982" s="75" t="s">
        <v>7612</v>
      </c>
      <c r="C3982" s="124" t="s">
        <v>4960</v>
      </c>
      <c r="D3982" s="124" t="s">
        <v>5573</v>
      </c>
      <c r="E3982" s="124" t="str">
        <f t="shared" si="1101"/>
        <v>52010 Security_Product</v>
      </c>
      <c r="F3982" s="15" t="s">
        <v>5085</v>
      </c>
      <c r="G3982" s="423" t="s">
        <v>5573</v>
      </c>
      <c r="H3982" s="423"/>
      <c r="I3982" s="18"/>
      <c r="J3982" s="18"/>
      <c r="K3982" s="18"/>
      <c r="L3982" s="18"/>
      <c r="M3982" s="18"/>
      <c r="N3982" s="60" t="s">
        <v>776</v>
      </c>
      <c r="O3982" s="26" t="s">
        <v>7747</v>
      </c>
      <c r="P3982" s="424">
        <v>1</v>
      </c>
      <c r="Q3982" s="22">
        <f>IFERROR(VLOOKUP(B3982,'300TB'!E:J,6,0),0)</f>
        <v>147700</v>
      </c>
      <c r="R3982" s="22"/>
      <c r="S3982" s="22"/>
      <c r="T3982" s="22"/>
      <c r="U3982" s="22"/>
      <c r="V3982" s="103"/>
      <c r="X3982" s="22"/>
      <c r="Y3982" s="22"/>
      <c r="Z3982" s="22"/>
      <c r="AA3982" s="22"/>
      <c r="AB3982" s="22"/>
      <c r="AC3982" s="22"/>
      <c r="AD3982" s="15"/>
      <c r="AE3982" s="551"/>
      <c r="AF3982" s="104"/>
      <c r="AG3982" s="104"/>
      <c r="AH3982" s="104"/>
      <c r="AI3982" s="104"/>
      <c r="AJ3982" s="376"/>
      <c r="AK3982" s="104"/>
      <c r="AL3982" s="104"/>
      <c r="AM3982" s="104"/>
      <c r="AN3982" s="104"/>
      <c r="AO3982" s="102"/>
      <c r="AP3982" s="104"/>
      <c r="AQ3982" s="104"/>
      <c r="AR3982" s="308"/>
      <c r="AS3982" s="309"/>
      <c r="AT3982" s="23">
        <f t="shared" si="1103"/>
        <v>30003830</v>
      </c>
      <c r="AU3982" s="15">
        <f t="shared" si="1104"/>
        <v>518000</v>
      </c>
      <c r="AV3982" s="12" t="str">
        <f t="shared" si="1105"/>
        <v>690000</v>
      </c>
      <c r="AW3982" s="15" t="s">
        <v>6982</v>
      </c>
      <c r="AX3982" s="456" t="str">
        <f t="shared" si="1090"/>
        <v>Oth Cost-PS Other,300,30003830.518000.690000,52010,None,Security_Product,147700</v>
      </c>
      <c r="AZ3982" s="363">
        <f t="shared" si="1100"/>
        <v>147700</v>
      </c>
      <c r="BA3982" s="354">
        <f t="shared" si="1106"/>
        <v>0</v>
      </c>
      <c r="BB3982" s="354">
        <f t="shared" si="1107"/>
        <v>0</v>
      </c>
      <c r="BC3982" s="354">
        <f t="shared" si="1108"/>
        <v>0</v>
      </c>
      <c r="BD3982" s="12">
        <f>IF(ISNA(VLOOKUP(B3982,cat!H:I,2,0)),0,(VLOOKUP(B3982,cat!H:I,2,0)))</f>
        <v>0</v>
      </c>
      <c r="BE3982" s="12">
        <f>IF(ISNA(VLOOKUP(B3982,cat!H:J,3,0)),0,(VLOOKUP(B3982,cat!H:J,3,0)))</f>
        <v>0</v>
      </c>
      <c r="BF3982" s="22"/>
      <c r="BG3982" s="22"/>
      <c r="BH3982" s="22"/>
      <c r="BI3982" s="22"/>
      <c r="BJ3982" s="22"/>
      <c r="BK3982" s="22"/>
      <c r="BL3982" s="22"/>
      <c r="BM3982" s="22"/>
      <c r="BN3982" s="27"/>
      <c r="BO3982" s="27"/>
      <c r="BQ3982" s="22"/>
      <c r="CE3982" s="15"/>
      <c r="CF3982" s="12"/>
      <c r="CG3982" s="15"/>
      <c r="CH3982" s="15"/>
      <c r="CJ3982" s="104"/>
      <c r="CO3982" s="396">
        <v>0</v>
      </c>
      <c r="CP3982" s="256" t="s">
        <v>4330</v>
      </c>
      <c r="CQ3982" s="396" t="s">
        <v>6951</v>
      </c>
      <c r="CR3982" s="397" t="s">
        <v>6956</v>
      </c>
      <c r="CS3982" s="396">
        <v>0</v>
      </c>
      <c r="CT3982" s="396">
        <v>0</v>
      </c>
      <c r="CU3982" s="396">
        <v>0</v>
      </c>
      <c r="CV3982" s="396">
        <v>0</v>
      </c>
      <c r="CW3982" s="277"/>
      <c r="CX3982" s="535"/>
      <c r="CY3982" s="531" t="s">
        <v>6670</v>
      </c>
      <c r="CZ3982" s="370" t="s">
        <v>3764</v>
      </c>
      <c r="DK3982" s="419" t="s">
        <v>5573</v>
      </c>
      <c r="DL3982" s="418" t="b">
        <f t="shared" si="1109"/>
        <v>1</v>
      </c>
      <c r="DM3982" s="15" t="str">
        <f>VLOOKUP(C3982,'one stream description'!$C$6:$H$602,6,0)</f>
        <v>Material - Standard</v>
      </c>
      <c r="DN3982" s="431" t="str">
        <f t="shared" si="1102"/>
        <v>Security_Product</v>
      </c>
      <c r="DO3982" s="464"/>
    </row>
    <row r="3983" spans="1:119" ht="25.5" x14ac:dyDescent="0.25">
      <c r="A3983" s="12" t="s">
        <v>3455</v>
      </c>
      <c r="B3983" s="76" t="s">
        <v>8261</v>
      </c>
      <c r="C3983" s="124" t="s">
        <v>5550</v>
      </c>
      <c r="D3983" s="124" t="s">
        <v>5084</v>
      </c>
      <c r="E3983" s="124" t="str">
        <f t="shared" si="1101"/>
        <v>69160 Security_Install</v>
      </c>
      <c r="F3983" s="15" t="s">
        <v>5085</v>
      </c>
      <c r="G3983" s="423" t="s">
        <v>5084</v>
      </c>
      <c r="H3983" s="423"/>
      <c r="I3983" s="18"/>
      <c r="J3983" s="18"/>
      <c r="K3983" s="18"/>
      <c r="L3983" s="18"/>
      <c r="M3983" s="18"/>
      <c r="N3983" s="60" t="s">
        <v>5039</v>
      </c>
      <c r="O3983" s="26" t="s">
        <v>7747</v>
      </c>
      <c r="P3983" s="424">
        <v>1</v>
      </c>
      <c r="Q3983" s="22">
        <f>IFERROR(VLOOKUP(B3983,'300TB'!E:J,6,0),0)</f>
        <v>0</v>
      </c>
      <c r="R3983" s="22"/>
      <c r="S3983" s="22"/>
      <c r="T3983" s="22"/>
      <c r="U3983" s="22"/>
      <c r="V3983" s="103"/>
      <c r="X3983" s="22"/>
      <c r="Y3983" s="22"/>
      <c r="Z3983" s="22"/>
      <c r="AA3983" s="22"/>
      <c r="AB3983" s="22"/>
      <c r="AC3983" s="22"/>
      <c r="AD3983" s="15"/>
      <c r="AE3983" s="551"/>
      <c r="AF3983" s="104"/>
      <c r="AG3983" s="104"/>
      <c r="AH3983" s="104"/>
      <c r="AI3983" s="104"/>
      <c r="AJ3983" s="376"/>
      <c r="AK3983" s="104"/>
      <c r="AL3983" s="104"/>
      <c r="AM3983" s="104"/>
      <c r="AN3983" s="104"/>
      <c r="AO3983" s="102"/>
      <c r="AP3983" s="104"/>
      <c r="AQ3983" s="104"/>
      <c r="AR3983" s="308"/>
      <c r="AS3983" s="309"/>
      <c r="AT3983" s="23">
        <f t="shared" si="1103"/>
        <v>30003830</v>
      </c>
      <c r="AU3983" s="15">
        <f t="shared" si="1104"/>
        <v>561400</v>
      </c>
      <c r="AV3983" s="12" t="str">
        <f t="shared" si="1105"/>
        <v/>
      </c>
      <c r="AW3983" s="15" t="s">
        <v>6986</v>
      </c>
      <c r="AX3983" s="456" t="str">
        <f t="shared" si="1090"/>
        <v>Excess Inventory,300,30003830.561400,69160,None,Security_Install,0</v>
      </c>
      <c r="AZ3983" s="363">
        <f t="shared" si="1100"/>
        <v>0</v>
      </c>
      <c r="BA3983" s="354">
        <f t="shared" si="1106"/>
        <v>0</v>
      </c>
      <c r="BB3983" s="354">
        <f t="shared" si="1107"/>
        <v>0</v>
      </c>
      <c r="BC3983" s="354">
        <f t="shared" si="1108"/>
        <v>0</v>
      </c>
      <c r="BD3983" s="12">
        <f>IF(ISNA(VLOOKUP(B3983,cat!H:I,2,0)),0,(VLOOKUP(B3983,cat!H:I,2,0)))</f>
        <v>0</v>
      </c>
      <c r="BE3983" s="12">
        <f>IF(ISNA(VLOOKUP(B3983,cat!H:J,3,0)),0,(VLOOKUP(B3983,cat!H:J,3,0)))</f>
        <v>0</v>
      </c>
      <c r="BF3983" s="22"/>
      <c r="BG3983" s="22"/>
      <c r="BH3983" s="22"/>
      <c r="BI3983" s="22"/>
      <c r="BJ3983" s="22"/>
      <c r="BK3983" s="22"/>
      <c r="BL3983" s="22"/>
      <c r="BM3983" s="22"/>
      <c r="BN3983" s="27"/>
      <c r="BO3983" s="27"/>
      <c r="BQ3983" s="22"/>
      <c r="CE3983" s="15"/>
      <c r="CF3983" s="12"/>
      <c r="CG3983" s="15"/>
      <c r="CH3983" s="15"/>
      <c r="CJ3983" s="104"/>
      <c r="CO3983" s="396">
        <v>0</v>
      </c>
      <c r="CP3983" s="256" t="s">
        <v>4330</v>
      </c>
      <c r="CQ3983" s="396" t="s">
        <v>6951</v>
      </c>
      <c r="CR3983" s="397" t="s">
        <v>6956</v>
      </c>
      <c r="CS3983" s="396">
        <v>0</v>
      </c>
      <c r="CT3983" s="396">
        <v>0</v>
      </c>
      <c r="CU3983" s="396">
        <v>0</v>
      </c>
      <c r="CV3983" s="396">
        <v>0</v>
      </c>
      <c r="CW3983" s="277"/>
      <c r="CX3983" s="535"/>
      <c r="CY3983" s="531" t="s">
        <v>6670</v>
      </c>
      <c r="CZ3983" s="370" t="s">
        <v>4725</v>
      </c>
      <c r="DK3983" s="419" t="s">
        <v>5084</v>
      </c>
      <c r="DL3983" s="418" t="b">
        <f t="shared" si="1109"/>
        <v>1</v>
      </c>
      <c r="DM3983" s="15" t="str">
        <f>VLOOKUP(C3983,'one stream description'!$C$6:$H$602,6,0)</f>
        <v>Obsolescence Provision</v>
      </c>
      <c r="DN3983" s="431" t="s">
        <v>8474</v>
      </c>
      <c r="DO3983" s="464"/>
    </row>
    <row r="3984" spans="1:119" ht="25.5" x14ac:dyDescent="0.25">
      <c r="A3984" s="12" t="s">
        <v>3115</v>
      </c>
      <c r="B3984" s="75" t="s">
        <v>7613</v>
      </c>
      <c r="C3984" s="124" t="s">
        <v>4963</v>
      </c>
      <c r="D3984" s="124" t="s">
        <v>5573</v>
      </c>
      <c r="E3984" s="124" t="str">
        <f t="shared" si="1101"/>
        <v>59500 Security_Product</v>
      </c>
      <c r="F3984" s="15" t="s">
        <v>5085</v>
      </c>
      <c r="G3984" s="423" t="s">
        <v>5573</v>
      </c>
      <c r="H3984" s="423"/>
      <c r="I3984" s="18"/>
      <c r="J3984" s="18"/>
      <c r="K3984" s="18"/>
      <c r="L3984" s="18"/>
      <c r="M3984" s="18"/>
      <c r="N3984" s="60" t="s">
        <v>5040</v>
      </c>
      <c r="O3984" s="26" t="s">
        <v>7752</v>
      </c>
      <c r="P3984" s="424">
        <v>1</v>
      </c>
      <c r="Q3984" s="22">
        <f>IFERROR(VLOOKUP(B3984,'300TB'!E:J,6,0),0)</f>
        <v>0</v>
      </c>
      <c r="R3984" s="22"/>
      <c r="S3984" s="22"/>
      <c r="T3984" s="22"/>
      <c r="U3984" s="22"/>
      <c r="V3984" s="103"/>
      <c r="X3984" s="22"/>
      <c r="Y3984" s="22"/>
      <c r="Z3984" s="22"/>
      <c r="AA3984" s="22"/>
      <c r="AB3984" s="22"/>
      <c r="AC3984" s="22"/>
      <c r="AD3984" s="15"/>
      <c r="AE3984" s="551"/>
      <c r="AF3984" s="104"/>
      <c r="AG3984" s="104"/>
      <c r="AH3984" s="104"/>
      <c r="AI3984" s="104"/>
      <c r="AJ3984" s="376"/>
      <c r="AK3984" s="104"/>
      <c r="AL3984" s="104"/>
      <c r="AM3984" s="104"/>
      <c r="AN3984" s="104"/>
      <c r="AO3984" s="102"/>
      <c r="AP3984" s="104"/>
      <c r="AQ3984" s="104"/>
      <c r="AR3984" s="308"/>
      <c r="AS3984" s="309"/>
      <c r="AT3984" s="23">
        <f t="shared" si="1103"/>
        <v>30003830</v>
      </c>
      <c r="AU3984" s="15">
        <f t="shared" si="1104"/>
        <v>564100</v>
      </c>
      <c r="AV3984" s="12" t="str">
        <f t="shared" si="1105"/>
        <v/>
      </c>
      <c r="AW3984" s="15" t="s">
        <v>6984</v>
      </c>
      <c r="AX3984" s="456" t="str">
        <f t="shared" si="1090"/>
        <v>Warranty,300,30003830.564100,59500,None,Security_Product,0</v>
      </c>
      <c r="AZ3984" s="363">
        <f t="shared" si="1100"/>
        <v>0</v>
      </c>
      <c r="BA3984" s="354">
        <f t="shared" si="1106"/>
        <v>0</v>
      </c>
      <c r="BB3984" s="354">
        <f t="shared" si="1107"/>
        <v>0</v>
      </c>
      <c r="BC3984" s="354">
        <f t="shared" si="1108"/>
        <v>0</v>
      </c>
      <c r="BD3984" s="12">
        <f>IF(ISNA(VLOOKUP(B3984,cat!H:I,2,0)),0,(VLOOKUP(B3984,cat!H:I,2,0)))</f>
        <v>0</v>
      </c>
      <c r="BE3984" s="12">
        <f>IF(ISNA(VLOOKUP(B3984,cat!H:J,3,0)),0,(VLOOKUP(B3984,cat!H:J,3,0)))</f>
        <v>0</v>
      </c>
      <c r="BF3984" s="22"/>
      <c r="BG3984" s="22"/>
      <c r="BH3984" s="22"/>
      <c r="BI3984" s="22"/>
      <c r="BJ3984" s="22"/>
      <c r="BK3984" s="22"/>
      <c r="BL3984" s="22"/>
      <c r="BM3984" s="22"/>
      <c r="BN3984" s="27"/>
      <c r="BO3984" s="27"/>
      <c r="BQ3984" s="22"/>
      <c r="CE3984" s="15"/>
      <c r="CF3984" s="12"/>
      <c r="CG3984" s="15"/>
      <c r="CH3984" s="15"/>
      <c r="CJ3984" s="104"/>
      <c r="CO3984" s="396">
        <v>0</v>
      </c>
      <c r="CP3984" s="256" t="s">
        <v>4330</v>
      </c>
      <c r="CQ3984" s="396" t="s">
        <v>6951</v>
      </c>
      <c r="CR3984" s="397" t="s">
        <v>6956</v>
      </c>
      <c r="CS3984" s="396">
        <v>0</v>
      </c>
      <c r="CT3984" s="396">
        <v>0</v>
      </c>
      <c r="CU3984" s="396">
        <v>0</v>
      </c>
      <c r="CV3984" s="396">
        <v>0</v>
      </c>
      <c r="CW3984" s="277"/>
      <c r="CX3984" s="535"/>
      <c r="CY3984" s="531" t="s">
        <v>6670</v>
      </c>
      <c r="CZ3984" s="370" t="s">
        <v>3764</v>
      </c>
      <c r="DK3984" s="419" t="s">
        <v>5573</v>
      </c>
      <c r="DL3984" s="418" t="b">
        <f t="shared" si="1109"/>
        <v>1</v>
      </c>
      <c r="DM3984" s="15" t="str">
        <f>VLOOKUP(C3984,'one stream description'!$C$6:$H$602,6,0)</f>
        <v>Provision for 1st Year Warranty</v>
      </c>
      <c r="DO3984" s="464"/>
    </row>
    <row r="3985" spans="1:119" x14ac:dyDescent="0.25">
      <c r="A3985" s="12" t="s">
        <v>2650</v>
      </c>
      <c r="B3985" s="75" t="s">
        <v>7614</v>
      </c>
      <c r="C3985" s="124" t="s">
        <v>4964</v>
      </c>
      <c r="D3985" s="124" t="s">
        <v>5573</v>
      </c>
      <c r="E3985" s="124" t="str">
        <f t="shared" si="1101"/>
        <v>50000 Security_Product</v>
      </c>
      <c r="F3985" s="15" t="s">
        <v>5085</v>
      </c>
      <c r="G3985" s="423" t="s">
        <v>5573</v>
      </c>
      <c r="H3985" s="423"/>
      <c r="I3985" s="18"/>
      <c r="J3985" s="18"/>
      <c r="K3985" s="18"/>
      <c r="L3985" s="18"/>
      <c r="M3985" s="18"/>
      <c r="N3985" s="60" t="s">
        <v>5035</v>
      </c>
      <c r="O3985" s="26" t="s">
        <v>7747</v>
      </c>
      <c r="P3985" s="424">
        <v>1</v>
      </c>
      <c r="Q3985" s="22">
        <f>IFERROR(VLOOKUP(B3985,'300TB'!E:J,6,0),0)</f>
        <v>0</v>
      </c>
      <c r="R3985" s="22"/>
      <c r="S3985" s="22"/>
      <c r="T3985" s="22"/>
      <c r="U3985" s="22"/>
      <c r="V3985" s="103"/>
      <c r="X3985" s="22"/>
      <c r="Y3985" s="22"/>
      <c r="Z3985" s="22"/>
      <c r="AA3985" s="22"/>
      <c r="AB3985" s="22"/>
      <c r="AC3985" s="22"/>
      <c r="AD3985" s="15"/>
      <c r="AE3985" s="551"/>
      <c r="AF3985" s="104"/>
      <c r="AG3985" s="104"/>
      <c r="AH3985" s="104"/>
      <c r="AI3985" s="104"/>
      <c r="AJ3985" s="376"/>
      <c r="AK3985" s="104"/>
      <c r="AL3985" s="104"/>
      <c r="AM3985" s="104"/>
      <c r="AN3985" s="104"/>
      <c r="AO3985" s="102"/>
      <c r="AP3985" s="104"/>
      <c r="AQ3985" s="104"/>
      <c r="AR3985" s="308"/>
      <c r="AS3985" s="309"/>
      <c r="AT3985" s="23">
        <f t="shared" si="1103"/>
        <v>30003830</v>
      </c>
      <c r="AU3985" s="15">
        <f t="shared" si="1104"/>
        <v>611190</v>
      </c>
      <c r="AV3985" s="12" t="str">
        <f t="shared" si="1105"/>
        <v>99997</v>
      </c>
      <c r="AW3985" s="15" t="s">
        <v>8398</v>
      </c>
      <c r="AX3985" s="456" t="str">
        <f t="shared" si="1090"/>
        <v>Staff Cost-Expenses,300,30003830.611190.99997,50000,None,Security_Product,0</v>
      </c>
      <c r="AZ3985" s="363">
        <f t="shared" si="1100"/>
        <v>0</v>
      </c>
      <c r="BA3985" s="354">
        <f t="shared" si="1106"/>
        <v>0</v>
      </c>
      <c r="BB3985" s="354">
        <f t="shared" si="1107"/>
        <v>0</v>
      </c>
      <c r="BC3985" s="354">
        <f t="shared" si="1108"/>
        <v>0</v>
      </c>
      <c r="BD3985" s="12">
        <f>IF(ISNA(VLOOKUP(B3985,cat!H:I,2,0)),0,(VLOOKUP(B3985,cat!H:I,2,0)))</f>
        <v>0</v>
      </c>
      <c r="BE3985" s="12">
        <f>IF(ISNA(VLOOKUP(B3985,cat!H:J,3,0)),0,(VLOOKUP(B3985,cat!H:J,3,0)))</f>
        <v>0</v>
      </c>
      <c r="BF3985" s="22"/>
      <c r="BG3985" s="22"/>
      <c r="BH3985" s="22"/>
      <c r="BI3985" s="22"/>
      <c r="BJ3985" s="22"/>
      <c r="BK3985" s="22"/>
      <c r="BL3985" s="22"/>
      <c r="BM3985" s="22"/>
      <c r="BN3985" s="27"/>
      <c r="BO3985" s="27"/>
      <c r="BQ3985" s="22"/>
      <c r="CE3985" s="15"/>
      <c r="CF3985" s="12"/>
      <c r="CG3985" s="15"/>
      <c r="CH3985" s="15"/>
      <c r="CJ3985" s="104"/>
      <c r="CO3985" s="396">
        <v>0</v>
      </c>
      <c r="CP3985" s="256" t="s">
        <v>4330</v>
      </c>
      <c r="CQ3985" s="396" t="s">
        <v>6951</v>
      </c>
      <c r="CR3985" s="397" t="s">
        <v>6956</v>
      </c>
      <c r="CS3985" s="396">
        <v>0</v>
      </c>
      <c r="CT3985" s="396" t="s">
        <v>4282</v>
      </c>
      <c r="CU3985" s="396" t="s">
        <v>4281</v>
      </c>
      <c r="CV3985" s="396">
        <v>0</v>
      </c>
      <c r="CW3985" s="277"/>
      <c r="CX3985" s="535"/>
      <c r="CY3985" s="531" t="s">
        <v>6670</v>
      </c>
      <c r="CZ3985" s="370" t="s">
        <v>4676</v>
      </c>
      <c r="DK3985" s="419" t="s">
        <v>5573</v>
      </c>
      <c r="DL3985" s="418" t="b">
        <f t="shared" si="1109"/>
        <v>1</v>
      </c>
      <c r="DM3985" s="15" t="str">
        <f>VLOOKUP(C3985,'one stream description'!$C$6:$H$602,6,0)</f>
        <v>Field Labor</v>
      </c>
      <c r="DN3985" s="431" t="s">
        <v>8475</v>
      </c>
      <c r="DO3985" s="464"/>
    </row>
    <row r="3986" spans="1:119" x14ac:dyDescent="0.25">
      <c r="A3986" s="12" t="s">
        <v>2652</v>
      </c>
      <c r="B3986" s="75" t="s">
        <v>7615</v>
      </c>
      <c r="C3986" s="124" t="s">
        <v>4943</v>
      </c>
      <c r="D3986" s="124" t="s">
        <v>5573</v>
      </c>
      <c r="E3986" s="124" t="str">
        <f t="shared" si="1101"/>
        <v>56010 Security_Product</v>
      </c>
      <c r="F3986" s="15" t="s">
        <v>5085</v>
      </c>
      <c r="G3986" s="423" t="s">
        <v>5573</v>
      </c>
      <c r="H3986" s="423"/>
      <c r="I3986" s="18"/>
      <c r="J3986" s="18"/>
      <c r="K3986" s="18"/>
      <c r="L3986" s="18"/>
      <c r="M3986" s="18"/>
      <c r="N3986" s="60" t="s">
        <v>5036</v>
      </c>
      <c r="O3986" s="26" t="s">
        <v>7747</v>
      </c>
      <c r="P3986" s="424">
        <v>1</v>
      </c>
      <c r="Q3986" s="22">
        <f>IFERROR(VLOOKUP(B3986,'300TB'!E:J,6,0),0)</f>
        <v>0</v>
      </c>
      <c r="R3986" s="22"/>
      <c r="S3986" s="22"/>
      <c r="T3986" s="22"/>
      <c r="U3986" s="22"/>
      <c r="V3986" s="103"/>
      <c r="X3986" s="22"/>
      <c r="Y3986" s="22"/>
      <c r="Z3986" s="22"/>
      <c r="AA3986" s="22"/>
      <c r="AB3986" s="22"/>
      <c r="AC3986" s="22"/>
      <c r="AD3986" s="15"/>
      <c r="AE3986" s="551"/>
      <c r="AF3986" s="104"/>
      <c r="AG3986" s="104"/>
      <c r="AH3986" s="104"/>
      <c r="AI3986" s="104"/>
      <c r="AJ3986" s="376"/>
      <c r="AK3986" s="104"/>
      <c r="AL3986" s="104"/>
      <c r="AM3986" s="104"/>
      <c r="AN3986" s="104"/>
      <c r="AO3986" s="102"/>
      <c r="AP3986" s="104"/>
      <c r="AQ3986" s="104"/>
      <c r="AR3986" s="308"/>
      <c r="AS3986" s="309"/>
      <c r="AT3986" s="23">
        <f t="shared" si="1103"/>
        <v>30003830</v>
      </c>
      <c r="AU3986" s="15">
        <f t="shared" si="1104"/>
        <v>611190</v>
      </c>
      <c r="AV3986" s="12" t="str">
        <f t="shared" si="1105"/>
        <v>99998</v>
      </c>
      <c r="AW3986" s="15" t="s">
        <v>8398</v>
      </c>
      <c r="AX3986" s="456" t="str">
        <f t="shared" si="1090"/>
        <v>Staff Cost-Absorbed,300,30003830.611190.99998,56010,None,Security_Product,0</v>
      </c>
      <c r="AZ3986" s="363">
        <f t="shared" si="1100"/>
        <v>0</v>
      </c>
      <c r="BA3986" s="354">
        <f t="shared" si="1106"/>
        <v>0</v>
      </c>
      <c r="BB3986" s="354">
        <f t="shared" si="1107"/>
        <v>0</v>
      </c>
      <c r="BC3986" s="354">
        <f t="shared" si="1108"/>
        <v>0</v>
      </c>
      <c r="BD3986" s="12">
        <f>IF(ISNA(VLOOKUP(B3986,cat!H:I,2,0)),0,(VLOOKUP(B3986,cat!H:I,2,0)))</f>
        <v>0</v>
      </c>
      <c r="BE3986" s="12">
        <f>IF(ISNA(VLOOKUP(B3986,cat!H:J,3,0)),0,(VLOOKUP(B3986,cat!H:J,3,0)))</f>
        <v>0</v>
      </c>
      <c r="BF3986" s="22"/>
      <c r="BG3986" s="22"/>
      <c r="BH3986" s="22"/>
      <c r="BI3986" s="22"/>
      <c r="BJ3986" s="22"/>
      <c r="BK3986" s="22"/>
      <c r="BL3986" s="22"/>
      <c r="BM3986" s="22"/>
      <c r="BN3986" s="27"/>
      <c r="BO3986" s="27"/>
      <c r="BQ3986" s="22"/>
      <c r="CE3986" s="15"/>
      <c r="CF3986" s="12"/>
      <c r="CG3986" s="15"/>
      <c r="CH3986" s="15"/>
      <c r="CJ3986" s="104"/>
      <c r="CO3986" s="396">
        <v>0</v>
      </c>
      <c r="CP3986" s="256" t="s">
        <v>4330</v>
      </c>
      <c r="CQ3986" s="396" t="s">
        <v>6951</v>
      </c>
      <c r="CR3986" s="397" t="s">
        <v>6956</v>
      </c>
      <c r="CS3986" s="396">
        <v>0</v>
      </c>
      <c r="CT3986" s="396">
        <v>0</v>
      </c>
      <c r="CU3986" s="396">
        <v>0</v>
      </c>
      <c r="CV3986" s="396">
        <v>0</v>
      </c>
      <c r="CW3986" s="277"/>
      <c r="CX3986" s="535"/>
      <c r="CY3986" s="531" t="s">
        <v>6670</v>
      </c>
      <c r="CZ3986" s="370" t="s">
        <v>4676</v>
      </c>
      <c r="DK3986" s="419" t="s">
        <v>5573</v>
      </c>
      <c r="DL3986" s="418" t="b">
        <f t="shared" si="1109"/>
        <v>1</v>
      </c>
      <c r="DM3986" s="15" t="str">
        <f>VLOOKUP(C3986,'one stream description'!$C$6:$H$602,6,0)</f>
        <v>Absorbtion</v>
      </c>
      <c r="DN3986" s="431" t="s">
        <v>8475</v>
      </c>
      <c r="DO3986" s="464"/>
    </row>
    <row r="3987" spans="1:119" x14ac:dyDescent="0.25">
      <c r="A3987" s="12" t="s">
        <v>8536</v>
      </c>
      <c r="B3987" s="75" t="s">
        <v>13756</v>
      </c>
      <c r="C3987" s="124" t="s">
        <v>4948</v>
      </c>
      <c r="D3987" s="124" t="s">
        <v>5573</v>
      </c>
      <c r="E3987" s="124" t="str">
        <f t="shared" ref="E3987" si="1110">C3987&amp;" "&amp;D3987</f>
        <v>69200 Security_Product</v>
      </c>
      <c r="F3987" s="15" t="s">
        <v>5085</v>
      </c>
      <c r="G3987" s="423" t="s">
        <v>5573</v>
      </c>
      <c r="H3987" s="423"/>
      <c r="I3987" s="18"/>
      <c r="J3987" s="18"/>
      <c r="K3987" s="18"/>
      <c r="L3987" s="18"/>
      <c r="M3987" s="18"/>
      <c r="N3987" s="60">
        <v>1419912</v>
      </c>
      <c r="O3987" s="26" t="s">
        <v>7747</v>
      </c>
      <c r="P3987" s="424">
        <v>1</v>
      </c>
      <c r="Q3987" s="22">
        <f>IFERROR(VLOOKUP(B3987,'300TB'!E:J,6,0),0)</f>
        <v>0</v>
      </c>
      <c r="R3987" s="22"/>
      <c r="S3987" s="22"/>
      <c r="T3987" s="22"/>
      <c r="U3987" s="22"/>
      <c r="V3987" s="103"/>
      <c r="X3987" s="22"/>
      <c r="Y3987" s="22"/>
      <c r="Z3987" s="22"/>
      <c r="AA3987" s="22"/>
      <c r="AB3987" s="22"/>
      <c r="AC3987" s="22"/>
      <c r="AD3987" s="464"/>
      <c r="AE3987" s="551"/>
      <c r="AF3987" s="104"/>
      <c r="AG3987" s="104"/>
      <c r="AH3987" s="104"/>
      <c r="AI3987" s="104"/>
      <c r="AJ3987" s="376"/>
      <c r="AK3987" s="104"/>
      <c r="AL3987" s="104"/>
      <c r="AM3987" s="104"/>
      <c r="AN3987" s="104"/>
      <c r="AO3987" s="102"/>
      <c r="AP3987" s="104"/>
      <c r="AQ3987" s="104"/>
      <c r="AR3987" s="308"/>
      <c r="AS3987" s="309"/>
      <c r="AT3987" s="23">
        <f t="shared" ref="AT3987" si="1111">VALUE(LEFT(B3987,8))</f>
        <v>30003830</v>
      </c>
      <c r="AU3987" s="15">
        <f t="shared" si="1104"/>
        <v>612770</v>
      </c>
      <c r="AV3987" s="12" t="str">
        <f t="shared" si="1105"/>
        <v/>
      </c>
      <c r="AW3987" s="15" t="s">
        <v>6977</v>
      </c>
      <c r="AX3987" s="456" t="str">
        <f t="shared" ref="AX3987" si="1112">A3987&amp;","&amp;"300"&amp;","&amp;TEXT(B3987,"0.000000")&amp;","&amp;C3987&amp;","&amp;F3987&amp;","&amp;G3987&amp;","&amp;Q3987</f>
        <v>Miscellaneous Expenses,300,30003830.612770,69200,None,Security_Product,0</v>
      </c>
      <c r="AZ3987" s="363">
        <f t="shared" ref="AZ3987" si="1113">Q3987-BN3987</f>
        <v>0</v>
      </c>
      <c r="BA3987" s="354">
        <f t="shared" ref="BA3987" si="1114">SUM(AI3987:AK3987)</f>
        <v>0</v>
      </c>
      <c r="BB3987" s="354">
        <f t="shared" ref="BB3987" si="1115">SUM(AL3987:AN3987)</f>
        <v>0</v>
      </c>
      <c r="BC3987" s="354">
        <f t="shared" ref="BC3987" si="1116">SUM(AO3987:AQ3987)</f>
        <v>0</v>
      </c>
      <c r="BD3987" s="12">
        <f>IF(ISNA(VLOOKUP(B3987,cat!H:I,2,0)),0,(VLOOKUP(B3987,cat!H:I,2,0)))</f>
        <v>0</v>
      </c>
      <c r="BE3987" s="12">
        <f>IF(ISNA(VLOOKUP(B3987,cat!H:J,3,0)),0,(VLOOKUP(B3987,cat!H:J,3,0)))</f>
        <v>0</v>
      </c>
      <c r="BF3987" s="22"/>
      <c r="BG3987" s="22"/>
      <c r="BH3987" s="22"/>
      <c r="BI3987" s="22"/>
      <c r="BJ3987" s="22"/>
      <c r="BK3987" s="22"/>
      <c r="BL3987" s="22"/>
      <c r="BM3987" s="22"/>
      <c r="BN3987" s="27"/>
      <c r="BO3987" s="27"/>
      <c r="BQ3987" s="22"/>
      <c r="CE3987" s="15"/>
      <c r="CF3987" s="12"/>
      <c r="CG3987" s="15"/>
      <c r="CH3987" s="15"/>
      <c r="CJ3987" s="104"/>
      <c r="CO3987" s="396">
        <v>0</v>
      </c>
      <c r="CP3987" s="256" t="s">
        <v>4330</v>
      </c>
      <c r="CQ3987" s="396" t="s">
        <v>6951</v>
      </c>
      <c r="CR3987" s="397" t="s">
        <v>6956</v>
      </c>
      <c r="CS3987" s="396">
        <v>0</v>
      </c>
      <c r="CT3987" s="396">
        <v>0</v>
      </c>
      <c r="CU3987" s="396">
        <v>0</v>
      </c>
      <c r="CV3987" s="396">
        <v>0</v>
      </c>
      <c r="CW3987" s="277"/>
      <c r="CX3987" s="535"/>
      <c r="CY3987" s="531" t="s">
        <v>6670</v>
      </c>
      <c r="CZ3987" s="370" t="s">
        <v>3764</v>
      </c>
      <c r="DK3987" s="419" t="str">
        <f>G3987</f>
        <v>Security_Product</v>
      </c>
      <c r="DL3987" s="418" t="b">
        <f t="shared" si="1109"/>
        <v>1</v>
      </c>
      <c r="DM3987" s="15" t="str">
        <f>VLOOKUP(C3987,'one stream description'!$C$6:$H$602,6,0)</f>
        <v>Miscellaneous/Other</v>
      </c>
      <c r="DN3987" s="431" t="s">
        <v>8475</v>
      </c>
      <c r="DO3987" s="464"/>
    </row>
    <row r="3988" spans="1:119" x14ac:dyDescent="0.25">
      <c r="A3988" s="12" t="s">
        <v>3019</v>
      </c>
      <c r="B3988" s="75" t="s">
        <v>7616</v>
      </c>
      <c r="C3988" s="123" t="s">
        <v>4957</v>
      </c>
      <c r="D3988" s="124" t="s">
        <v>5097</v>
      </c>
      <c r="E3988" s="124" t="str">
        <f t="shared" si="1101"/>
        <v>40000 Security_Recurring</v>
      </c>
      <c r="F3988" s="15" t="s">
        <v>5085</v>
      </c>
      <c r="G3988" s="423" t="s">
        <v>5097</v>
      </c>
      <c r="H3988" s="423"/>
      <c r="I3988" s="18"/>
      <c r="J3988" s="18"/>
      <c r="K3988" s="18"/>
      <c r="L3988" s="18"/>
      <c r="M3988" s="18"/>
      <c r="N3988" s="60" t="s">
        <v>2823</v>
      </c>
      <c r="O3988" s="26" t="s">
        <v>7744</v>
      </c>
      <c r="P3988" s="424">
        <v>1</v>
      </c>
      <c r="Q3988" s="22">
        <f>IFERROR(VLOOKUP(B3988,'300TB'!E:J,6,0),0)</f>
        <v>147800</v>
      </c>
      <c r="R3988" s="22"/>
      <c r="S3988" s="22"/>
      <c r="T3988" s="22"/>
      <c r="U3988" s="22"/>
      <c r="V3988" s="103"/>
      <c r="X3988" s="22"/>
      <c r="Y3988" s="22"/>
      <c r="Z3988" s="22"/>
      <c r="AA3988" s="22"/>
      <c r="AB3988" s="22"/>
      <c r="AC3988" s="22"/>
      <c r="AD3988" s="15"/>
      <c r="AE3988" s="551"/>
      <c r="AF3988" s="104"/>
      <c r="AG3988" s="104"/>
      <c r="AH3988" s="104"/>
      <c r="AI3988" s="104"/>
      <c r="AJ3988" s="376"/>
      <c r="AK3988" s="104"/>
      <c r="AL3988" s="104"/>
      <c r="AM3988" s="104"/>
      <c r="AN3988" s="104"/>
      <c r="AO3988" s="102"/>
      <c r="AP3988" s="104"/>
      <c r="AQ3988" s="104"/>
      <c r="AR3988" s="308"/>
      <c r="AS3988" s="309"/>
      <c r="AT3988" s="23">
        <f t="shared" si="1103"/>
        <v>30003840</v>
      </c>
      <c r="AU3988" s="15">
        <f t="shared" si="1104"/>
        <v>411000</v>
      </c>
      <c r="AV3988" s="12" t="str">
        <f t="shared" si="1105"/>
        <v>101000</v>
      </c>
      <c r="AW3988" s="15" t="s">
        <v>6964</v>
      </c>
      <c r="AX3988" s="456" t="str">
        <f t="shared" si="1090"/>
        <v>Sales-ES Resid Intruder Detect,300,30003840.411000.101000,40000,None,Security_Recurring,147800</v>
      </c>
      <c r="AZ3988" s="363">
        <f t="shared" si="1100"/>
        <v>147800</v>
      </c>
      <c r="BA3988" s="354">
        <f t="shared" si="1106"/>
        <v>0</v>
      </c>
      <c r="BB3988" s="354">
        <f t="shared" si="1107"/>
        <v>0</v>
      </c>
      <c r="BC3988" s="354">
        <f t="shared" si="1108"/>
        <v>0</v>
      </c>
      <c r="BD3988" s="12">
        <f>IF(ISNA(VLOOKUP(B3988,cat!H:I,2,0)),0,(VLOOKUP(B3988,cat!H:I,2,0)))</f>
        <v>0</v>
      </c>
      <c r="BE3988" s="12">
        <f>IF(ISNA(VLOOKUP(B3988,cat!H:J,3,0)),0,(VLOOKUP(B3988,cat!H:J,3,0)))</f>
        <v>0</v>
      </c>
      <c r="BF3988" s="22"/>
      <c r="BG3988" s="22"/>
      <c r="BH3988" s="22"/>
      <c r="BI3988" s="22"/>
      <c r="BJ3988" s="22"/>
      <c r="BK3988" s="22"/>
      <c r="BL3988" s="22"/>
      <c r="BM3988" s="22"/>
      <c r="BN3988" s="27"/>
      <c r="BO3988" s="27"/>
      <c r="BQ3988" s="22"/>
      <c r="CE3988" s="15"/>
      <c r="CF3988" s="12"/>
      <c r="CG3988" s="15"/>
      <c r="CH3988" s="15"/>
      <c r="CJ3988" s="104"/>
      <c r="CO3988" s="396">
        <v>0</v>
      </c>
      <c r="CP3988" s="256" t="s">
        <v>4330</v>
      </c>
      <c r="CQ3988" s="396" t="s">
        <v>6951</v>
      </c>
      <c r="CR3988" s="396" t="s">
        <v>6954</v>
      </c>
      <c r="CS3988" s="396">
        <v>0</v>
      </c>
      <c r="CT3988" s="396">
        <v>0</v>
      </c>
      <c r="CU3988" s="396">
        <v>0</v>
      </c>
      <c r="CV3988" s="396" t="s">
        <v>4384</v>
      </c>
      <c r="CW3988" s="277"/>
      <c r="CX3988" s="535"/>
      <c r="CY3988" s="531" t="s">
        <v>6670</v>
      </c>
      <c r="CZ3988" s="370" t="s">
        <v>4682</v>
      </c>
      <c r="DK3988" s="419" t="s">
        <v>5097</v>
      </c>
      <c r="DL3988" s="418" t="b">
        <f t="shared" si="1109"/>
        <v>1</v>
      </c>
      <c r="DM3988" s="15" t="str">
        <f>VLOOKUP(C3988,'one stream description'!$C$6:$H$602,6,0)</f>
        <v>Sales</v>
      </c>
      <c r="DN3988" s="431" t="str">
        <f t="shared" ref="DN3988:DN3990" si="1117">E3988</f>
        <v>40000 Security_Recurring</v>
      </c>
      <c r="DO3988" s="464"/>
    </row>
    <row r="3989" spans="1:119" x14ac:dyDescent="0.25">
      <c r="A3989" s="12" t="s">
        <v>1022</v>
      </c>
      <c r="B3989" s="75" t="s">
        <v>7617</v>
      </c>
      <c r="C3989" s="123" t="s">
        <v>4957</v>
      </c>
      <c r="D3989" s="124" t="s">
        <v>5097</v>
      </c>
      <c r="E3989" s="124" t="str">
        <f t="shared" si="1101"/>
        <v>40000 Security_Recurring</v>
      </c>
      <c r="F3989" s="15" t="s">
        <v>5085</v>
      </c>
      <c r="G3989" s="423" t="s">
        <v>5097</v>
      </c>
      <c r="H3989" s="423"/>
      <c r="I3989" s="18"/>
      <c r="J3989" s="18"/>
      <c r="K3989" s="18"/>
      <c r="L3989" s="18"/>
      <c r="M3989" s="18"/>
      <c r="N3989" s="60" t="s">
        <v>2823</v>
      </c>
      <c r="O3989" s="26" t="s">
        <v>7744</v>
      </c>
      <c r="P3989" s="424">
        <v>1</v>
      </c>
      <c r="Q3989" s="22">
        <f>IFERROR(VLOOKUP(B3989,'300TB'!E:J,6,0),0)</f>
        <v>147900</v>
      </c>
      <c r="R3989" s="22"/>
      <c r="S3989" s="22"/>
      <c r="T3989" s="22"/>
      <c r="U3989" s="22"/>
      <c r="V3989" s="103"/>
      <c r="X3989" s="22"/>
      <c r="Y3989" s="22"/>
      <c r="Z3989" s="22"/>
      <c r="AA3989" s="22"/>
      <c r="AB3989" s="22"/>
      <c r="AC3989" s="22"/>
      <c r="AD3989" s="15"/>
      <c r="AE3989" s="551"/>
      <c r="AF3989" s="104"/>
      <c r="AG3989" s="104"/>
      <c r="AH3989" s="104"/>
      <c r="AI3989" s="104"/>
      <c r="AJ3989" s="376"/>
      <c r="AK3989" s="104"/>
      <c r="AL3989" s="104"/>
      <c r="AM3989" s="104"/>
      <c r="AN3989" s="104"/>
      <c r="AO3989" s="102"/>
      <c r="AP3989" s="104"/>
      <c r="AQ3989" s="104"/>
      <c r="AR3989" s="308"/>
      <c r="AS3989" s="309"/>
      <c r="AT3989" s="23">
        <f t="shared" si="1103"/>
        <v>30003840</v>
      </c>
      <c r="AU3989" s="15">
        <f t="shared" si="1104"/>
        <v>411000</v>
      </c>
      <c r="AV3989" s="12" t="str">
        <f t="shared" si="1105"/>
        <v>103000</v>
      </c>
      <c r="AW3989" s="15" t="s">
        <v>6964</v>
      </c>
      <c r="AX3989" s="456" t="str">
        <f t="shared" si="1090"/>
        <v>Sales-ES Access Control,300,30003840.411000.103000,40000,None,Security_Recurring,147900</v>
      </c>
      <c r="AZ3989" s="363">
        <f t="shared" si="1100"/>
        <v>147900</v>
      </c>
      <c r="BA3989" s="354">
        <f t="shared" si="1106"/>
        <v>0</v>
      </c>
      <c r="BB3989" s="354">
        <f t="shared" si="1107"/>
        <v>0</v>
      </c>
      <c r="BC3989" s="354">
        <f t="shared" si="1108"/>
        <v>0</v>
      </c>
      <c r="BD3989" s="12">
        <f>IF(ISNA(VLOOKUP(B3989,cat!H:I,2,0)),0,(VLOOKUP(B3989,cat!H:I,2,0)))</f>
        <v>0</v>
      </c>
      <c r="BE3989" s="12">
        <f>IF(ISNA(VLOOKUP(B3989,cat!H:J,3,0)),0,(VLOOKUP(B3989,cat!H:J,3,0)))</f>
        <v>0</v>
      </c>
      <c r="BF3989" s="22"/>
      <c r="BG3989" s="22"/>
      <c r="BH3989" s="22"/>
      <c r="BI3989" s="22"/>
      <c r="BJ3989" s="22"/>
      <c r="BK3989" s="22"/>
      <c r="BL3989" s="22"/>
      <c r="BM3989" s="22"/>
      <c r="BN3989" s="27"/>
      <c r="BO3989" s="27"/>
      <c r="BQ3989" s="22"/>
      <c r="CE3989" s="15"/>
      <c r="CF3989" s="12"/>
      <c r="CG3989" s="15"/>
      <c r="CH3989" s="15"/>
      <c r="CJ3989" s="104"/>
      <c r="CO3989" s="396">
        <v>0</v>
      </c>
      <c r="CP3989" s="256" t="s">
        <v>4330</v>
      </c>
      <c r="CQ3989" s="396" t="s">
        <v>6951</v>
      </c>
      <c r="CR3989" s="396" t="s">
        <v>6954</v>
      </c>
      <c r="CS3989" s="396">
        <v>0</v>
      </c>
      <c r="CT3989" s="396">
        <v>0</v>
      </c>
      <c r="CU3989" s="396">
        <v>0</v>
      </c>
      <c r="CV3989" s="396" t="s">
        <v>4384</v>
      </c>
      <c r="CW3989" s="277"/>
      <c r="CX3989" s="535"/>
      <c r="CY3989" s="531" t="s">
        <v>6670</v>
      </c>
      <c r="CZ3989" s="370" t="s">
        <v>4682</v>
      </c>
      <c r="DK3989" s="419" t="s">
        <v>5097</v>
      </c>
      <c r="DL3989" s="418" t="b">
        <f t="shared" si="1109"/>
        <v>1</v>
      </c>
      <c r="DM3989" s="15" t="str">
        <f>VLOOKUP(C3989,'one stream description'!$C$6:$H$602,6,0)</f>
        <v>Sales</v>
      </c>
      <c r="DN3989" s="431" t="str">
        <f t="shared" si="1117"/>
        <v>40000 Security_Recurring</v>
      </c>
      <c r="DO3989" s="464"/>
    </row>
    <row r="3990" spans="1:119" x14ac:dyDescent="0.25">
      <c r="A3990" s="12" t="s">
        <v>1232</v>
      </c>
      <c r="B3990" s="75" t="s">
        <v>7618</v>
      </c>
      <c r="C3990" s="123" t="s">
        <v>4957</v>
      </c>
      <c r="D3990" s="124" t="s">
        <v>5097</v>
      </c>
      <c r="E3990" s="124" t="str">
        <f t="shared" si="1101"/>
        <v>40000 Security_Recurring</v>
      </c>
      <c r="F3990" s="15" t="s">
        <v>5085</v>
      </c>
      <c r="G3990" s="423" t="s">
        <v>5097</v>
      </c>
      <c r="H3990" s="423"/>
      <c r="I3990" s="18"/>
      <c r="J3990" s="18"/>
      <c r="K3990" s="18"/>
      <c r="L3990" s="18"/>
      <c r="M3990" s="18"/>
      <c r="N3990" s="60" t="s">
        <v>2823</v>
      </c>
      <c r="O3990" s="26" t="s">
        <v>7744</v>
      </c>
      <c r="P3990" s="424">
        <v>1</v>
      </c>
      <c r="Q3990" s="22">
        <f>IFERROR(VLOOKUP(B3990,'300TB'!E:J,6,0),0)</f>
        <v>148000</v>
      </c>
      <c r="R3990" s="22"/>
      <c r="S3990" s="22"/>
      <c r="T3990" s="22"/>
      <c r="U3990" s="22"/>
      <c r="V3990" s="103"/>
      <c r="X3990" s="22"/>
      <c r="Y3990" s="22"/>
      <c r="Z3990" s="22"/>
      <c r="AA3990" s="22"/>
      <c r="AB3990" s="22"/>
      <c r="AC3990" s="22"/>
      <c r="AD3990" s="15"/>
      <c r="AE3990" s="551"/>
      <c r="AF3990" s="104"/>
      <c r="AG3990" s="104"/>
      <c r="AH3990" s="104"/>
      <c r="AI3990" s="104"/>
      <c r="AJ3990" s="376"/>
      <c r="AK3990" s="104"/>
      <c r="AL3990" s="104"/>
      <c r="AM3990" s="104"/>
      <c r="AN3990" s="104"/>
      <c r="AO3990" s="102"/>
      <c r="AP3990" s="104"/>
      <c r="AQ3990" s="104"/>
      <c r="AR3990" s="308"/>
      <c r="AS3990" s="309"/>
      <c r="AT3990" s="23">
        <f t="shared" si="1103"/>
        <v>30003840</v>
      </c>
      <c r="AU3990" s="15">
        <f t="shared" si="1104"/>
        <v>411000</v>
      </c>
      <c r="AV3990" s="12" t="str">
        <f t="shared" si="1105"/>
        <v>104000</v>
      </c>
      <c r="AW3990" s="15" t="s">
        <v>6964</v>
      </c>
      <c r="AX3990" s="456" t="str">
        <f t="shared" si="1090"/>
        <v>Sales-ES Video Surveillance,300,30003840.411000.104000,40000,None,Security_Recurring,148000</v>
      </c>
      <c r="AZ3990" s="363">
        <f t="shared" si="1100"/>
        <v>148000</v>
      </c>
      <c r="BA3990" s="354">
        <f t="shared" si="1106"/>
        <v>0</v>
      </c>
      <c r="BB3990" s="354">
        <f t="shared" si="1107"/>
        <v>0</v>
      </c>
      <c r="BC3990" s="354">
        <f t="shared" si="1108"/>
        <v>0</v>
      </c>
      <c r="BD3990" s="12">
        <f>IF(ISNA(VLOOKUP(B3990,cat!H:I,2,0)),0,(VLOOKUP(B3990,cat!H:I,2,0)))</f>
        <v>0</v>
      </c>
      <c r="BE3990" s="12">
        <f>IF(ISNA(VLOOKUP(B3990,cat!H:J,3,0)),0,(VLOOKUP(B3990,cat!H:J,3,0)))</f>
        <v>0</v>
      </c>
      <c r="BF3990" s="22"/>
      <c r="BG3990" s="22"/>
      <c r="BH3990" s="22"/>
      <c r="BI3990" s="22"/>
      <c r="BJ3990" s="22"/>
      <c r="BK3990" s="22"/>
      <c r="BL3990" s="22"/>
      <c r="BM3990" s="22"/>
      <c r="BN3990" s="27"/>
      <c r="BO3990" s="27"/>
      <c r="BQ3990" s="22"/>
      <c r="CE3990" s="15"/>
      <c r="CF3990" s="12"/>
      <c r="CG3990" s="15"/>
      <c r="CH3990" s="15"/>
      <c r="CJ3990" s="104"/>
      <c r="CO3990" s="396">
        <v>0</v>
      </c>
      <c r="CP3990" s="256" t="s">
        <v>4330</v>
      </c>
      <c r="CQ3990" s="396" t="s">
        <v>6951</v>
      </c>
      <c r="CR3990" s="396" t="s">
        <v>6954</v>
      </c>
      <c r="CS3990" s="396">
        <v>0</v>
      </c>
      <c r="CT3990" s="396">
        <v>0</v>
      </c>
      <c r="CU3990" s="396">
        <v>0</v>
      </c>
      <c r="CV3990" s="396" t="s">
        <v>4384</v>
      </c>
      <c r="CW3990" s="277"/>
      <c r="CX3990" s="535"/>
      <c r="CY3990" s="531" t="s">
        <v>6670</v>
      </c>
      <c r="CZ3990" s="370" t="s">
        <v>4682</v>
      </c>
      <c r="DK3990" s="419" t="s">
        <v>5097</v>
      </c>
      <c r="DL3990" s="418" t="b">
        <f t="shared" si="1109"/>
        <v>1</v>
      </c>
      <c r="DM3990" s="15" t="str">
        <f>VLOOKUP(C3990,'one stream description'!$C$6:$H$602,6,0)</f>
        <v>Sales</v>
      </c>
      <c r="DN3990" s="431" t="str">
        <f t="shared" si="1117"/>
        <v>40000 Security_Recurring</v>
      </c>
      <c r="DO3990" s="464"/>
    </row>
    <row r="3991" spans="1:119" ht="25.5" x14ac:dyDescent="0.25">
      <c r="A3991" s="12" t="s">
        <v>7764</v>
      </c>
      <c r="B3991" s="76" t="s">
        <v>7768</v>
      </c>
      <c r="C3991" s="124" t="s">
        <v>4958</v>
      </c>
      <c r="D3991" s="124" t="s">
        <v>5097</v>
      </c>
      <c r="E3991" s="124" t="str">
        <f t="shared" si="1101"/>
        <v>48100 Security_Recurring</v>
      </c>
      <c r="F3991" s="15" t="s">
        <v>5085</v>
      </c>
      <c r="G3991" s="423" t="s">
        <v>5097</v>
      </c>
      <c r="H3991" s="423"/>
      <c r="I3991" s="18"/>
      <c r="J3991" s="18"/>
      <c r="K3991" s="18"/>
      <c r="L3991" s="18"/>
      <c r="M3991" s="18"/>
      <c r="N3991" s="60" t="s">
        <v>4243</v>
      </c>
      <c r="O3991" s="26" t="s">
        <v>7744</v>
      </c>
      <c r="P3991" s="424">
        <v>1</v>
      </c>
      <c r="Q3991" s="22">
        <f>IFERROR(VLOOKUP(B3991,'300TB'!E:J,6,0),0)</f>
        <v>0</v>
      </c>
      <c r="R3991" s="22"/>
      <c r="S3991" s="22"/>
      <c r="T3991" s="22"/>
      <c r="U3991" s="22"/>
      <c r="V3991" s="103"/>
      <c r="X3991" s="22"/>
      <c r="Y3991" s="22"/>
      <c r="Z3991" s="22"/>
      <c r="AA3991" s="22"/>
      <c r="AB3991" s="22"/>
      <c r="AC3991" s="22"/>
      <c r="AD3991" s="15"/>
      <c r="AE3991" s="551"/>
      <c r="AF3991" s="104"/>
      <c r="AG3991" s="104"/>
      <c r="AH3991" s="104"/>
      <c r="AI3991" s="104"/>
      <c r="AJ3991" s="376"/>
      <c r="AK3991" s="104"/>
      <c r="AL3991" s="104"/>
      <c r="AM3991" s="104"/>
      <c r="AN3991" s="104"/>
      <c r="AO3991" s="102"/>
      <c r="AP3991" s="104"/>
      <c r="AQ3991" s="104"/>
      <c r="AR3991" s="308"/>
      <c r="AS3991" s="309"/>
      <c r="AT3991" s="23">
        <f t="shared" si="1103"/>
        <v>30003840</v>
      </c>
      <c r="AU3991" s="15">
        <f t="shared" si="1104"/>
        <v>411000</v>
      </c>
      <c r="AV3991" s="12" t="str">
        <f t="shared" si="1105"/>
        <v>700000</v>
      </c>
      <c r="AW3991" s="15" t="s">
        <v>6979</v>
      </c>
      <c r="AX3991" s="456" t="str">
        <f t="shared" si="1090"/>
        <v>Sales Pricing Reserve,300,30003840.411000.700000,48100,None,Security_Recurring,0</v>
      </c>
      <c r="AZ3991" s="363">
        <f t="shared" si="1100"/>
        <v>0</v>
      </c>
      <c r="BA3991" s="354">
        <f t="shared" si="1106"/>
        <v>0</v>
      </c>
      <c r="BB3991" s="354">
        <f t="shared" si="1107"/>
        <v>0</v>
      </c>
      <c r="BC3991" s="354">
        <f t="shared" si="1108"/>
        <v>0</v>
      </c>
      <c r="BD3991" s="12">
        <f>IF(ISNA(VLOOKUP(B3991,cat!H:I,2,0)),0,(VLOOKUP(B3991,cat!H:I,2,0)))</f>
        <v>0</v>
      </c>
      <c r="BE3991" s="12">
        <f>IF(ISNA(VLOOKUP(B3991,cat!H:J,3,0)),0,(VLOOKUP(B3991,cat!H:J,3,0)))</f>
        <v>0</v>
      </c>
      <c r="BF3991" s="22"/>
      <c r="BG3991" s="22"/>
      <c r="BH3991" s="22"/>
      <c r="BI3991" s="22"/>
      <c r="BJ3991" s="22"/>
      <c r="BK3991" s="22"/>
      <c r="BL3991" s="22"/>
      <c r="BM3991" s="22"/>
      <c r="BN3991" s="27"/>
      <c r="BO3991" s="27"/>
      <c r="BQ3991" s="22"/>
      <c r="CE3991" s="15"/>
      <c r="CF3991" s="12"/>
      <c r="CG3991" s="15"/>
      <c r="CH3991" s="15"/>
      <c r="CJ3991" s="104"/>
      <c r="CO3991" s="396">
        <v>0</v>
      </c>
      <c r="CP3991" s="256" t="s">
        <v>4330</v>
      </c>
      <c r="CQ3991" s="396" t="s">
        <v>6951</v>
      </c>
      <c r="CR3991" s="396" t="s">
        <v>6954</v>
      </c>
      <c r="CS3991" s="396">
        <v>0</v>
      </c>
      <c r="CT3991" s="396">
        <v>0</v>
      </c>
      <c r="CU3991" s="396">
        <v>0</v>
      </c>
      <c r="CV3991" s="396" t="s">
        <v>4384</v>
      </c>
      <c r="CW3991" s="277"/>
      <c r="CX3991" s="535"/>
      <c r="CY3991" s="531" t="s">
        <v>6670</v>
      </c>
      <c r="CZ3991" s="370" t="s">
        <v>4682</v>
      </c>
      <c r="DK3991" s="419" t="s">
        <v>5097</v>
      </c>
      <c r="DL3991" s="418" t="b">
        <f t="shared" si="1109"/>
        <v>1</v>
      </c>
      <c r="DM3991" s="15" t="str">
        <f>VLOOKUP(C3991,'one stream description'!$C$6:$H$602,6,0)</f>
        <v>Sales Pricing Reserves</v>
      </c>
      <c r="DN3991" s="431" t="str">
        <f>E3991</f>
        <v>48100 Security_Recurring</v>
      </c>
      <c r="DO3991" s="464"/>
    </row>
    <row r="3992" spans="1:119" x14ac:dyDescent="0.25">
      <c r="A3992" s="12" t="s">
        <v>7192</v>
      </c>
      <c r="B3992" s="75" t="s">
        <v>7619</v>
      </c>
      <c r="C3992" s="124" t="s">
        <v>4977</v>
      </c>
      <c r="D3992" s="124" t="s">
        <v>7321</v>
      </c>
      <c r="E3992" s="124" t="str">
        <f t="shared" si="1101"/>
        <v>49000 33171 Security_Recurring</v>
      </c>
      <c r="F3992" s="423" t="s">
        <v>5418</v>
      </c>
      <c r="G3992" s="423" t="s">
        <v>5097</v>
      </c>
      <c r="H3992" s="423"/>
      <c r="I3992" s="18"/>
      <c r="J3992" s="18"/>
      <c r="K3992" s="18"/>
      <c r="L3992" s="18"/>
      <c r="M3992" s="18"/>
      <c r="N3992" s="60" t="s">
        <v>4411</v>
      </c>
      <c r="O3992" s="26" t="s">
        <v>7744</v>
      </c>
      <c r="P3992" s="424">
        <v>1</v>
      </c>
      <c r="Q3992" s="22">
        <f>IFERROR(VLOOKUP(B3992,'300TB'!E:J,6,0),0)</f>
        <v>0</v>
      </c>
      <c r="R3992" s="22"/>
      <c r="S3992" s="22"/>
      <c r="T3992" s="22"/>
      <c r="U3992" s="22"/>
      <c r="V3992" s="103"/>
      <c r="X3992" s="22"/>
      <c r="Y3992" s="22"/>
      <c r="Z3992" s="22"/>
      <c r="AA3992" s="22"/>
      <c r="AB3992" s="22"/>
      <c r="AC3992" s="22"/>
      <c r="AD3992" s="15"/>
      <c r="AE3992" s="551"/>
      <c r="AF3992" s="104"/>
      <c r="AG3992" s="104"/>
      <c r="AH3992" s="104"/>
      <c r="AI3992" s="104"/>
      <c r="AJ3992" s="376"/>
      <c r="AK3992" s="104"/>
      <c r="AL3992" s="104"/>
      <c r="AM3992" s="104"/>
      <c r="AN3992" s="104"/>
      <c r="AO3992" s="102"/>
      <c r="AP3992" s="104"/>
      <c r="AQ3992" s="104"/>
      <c r="AR3992" s="308"/>
      <c r="AS3992" s="309"/>
      <c r="AT3992" s="23">
        <f t="shared" si="1103"/>
        <v>30003840</v>
      </c>
      <c r="AU3992" s="15">
        <f t="shared" si="1104"/>
        <v>491000</v>
      </c>
      <c r="AV3992" s="12" t="str">
        <f t="shared" si="1105"/>
        <v>33171</v>
      </c>
      <c r="AW3992" s="15" t="s">
        <v>6966</v>
      </c>
      <c r="AX3992" s="456" t="str">
        <f t="shared" si="1090"/>
        <v>Intercompany sales-ACS,300,30003840.491000.33171,49000,33171,Security_Recurring,0</v>
      </c>
      <c r="AZ3992" s="363">
        <f t="shared" si="1100"/>
        <v>0</v>
      </c>
      <c r="BA3992" s="354">
        <f t="shared" si="1106"/>
        <v>0</v>
      </c>
      <c r="BB3992" s="354">
        <f t="shared" si="1107"/>
        <v>0</v>
      </c>
      <c r="BC3992" s="354">
        <f t="shared" si="1108"/>
        <v>0</v>
      </c>
      <c r="BD3992" s="12">
        <f>IF(ISNA(VLOOKUP(B3992,cat!H:I,2,0)),0,(VLOOKUP(B3992,cat!H:I,2,0)))</f>
        <v>0</v>
      </c>
      <c r="BE3992" s="12">
        <f>IF(ISNA(VLOOKUP(B3992,cat!H:J,3,0)),0,(VLOOKUP(B3992,cat!H:J,3,0)))</f>
        <v>0</v>
      </c>
      <c r="BF3992" s="22"/>
      <c r="BG3992" s="22"/>
      <c r="BH3992" s="22"/>
      <c r="BI3992" s="22"/>
      <c r="BJ3992" s="22"/>
      <c r="BK3992" s="22"/>
      <c r="BL3992" s="22"/>
      <c r="BM3992" s="22"/>
      <c r="BN3992" s="27"/>
      <c r="BO3992" s="27"/>
      <c r="BQ3992" s="22"/>
      <c r="CE3992" s="15"/>
      <c r="CF3992" s="12"/>
      <c r="CG3992" s="15"/>
      <c r="CH3992" s="15"/>
      <c r="CJ3992" s="104"/>
      <c r="CO3992" s="396">
        <v>0</v>
      </c>
      <c r="CP3992" s="256" t="s">
        <v>4330</v>
      </c>
      <c r="CQ3992" s="396" t="s">
        <v>6951</v>
      </c>
      <c r="CR3992" s="396" t="s">
        <v>6954</v>
      </c>
      <c r="CS3992" s="396">
        <v>0</v>
      </c>
      <c r="CT3992" s="396">
        <v>0</v>
      </c>
      <c r="CU3992" s="396">
        <v>0</v>
      </c>
      <c r="CV3992" s="396" t="s">
        <v>4384</v>
      </c>
      <c r="CW3992" s="277"/>
      <c r="CX3992" s="535"/>
      <c r="CY3992" s="531" t="s">
        <v>6670</v>
      </c>
      <c r="CZ3992" s="370" t="s">
        <v>4682</v>
      </c>
      <c r="DK3992" s="419" t="s">
        <v>7321</v>
      </c>
      <c r="DL3992" s="418" t="b">
        <f t="shared" si="1109"/>
        <v>1</v>
      </c>
      <c r="DM3992" s="15" t="str">
        <f>VLOOKUP(C3992,'one stream description'!$C$6:$H$602,6,0)</f>
        <v>Intercompany Sales</v>
      </c>
      <c r="DO3992" s="464"/>
    </row>
    <row r="3993" spans="1:119" x14ac:dyDescent="0.25">
      <c r="A3993" s="12" t="s">
        <v>7499</v>
      </c>
      <c r="B3993" s="75" t="s">
        <v>7620</v>
      </c>
      <c r="C3993" s="124" t="s">
        <v>4959</v>
      </c>
      <c r="D3993" s="124" t="s">
        <v>5097</v>
      </c>
      <c r="E3993" s="124" t="str">
        <f t="shared" si="1101"/>
        <v>50010 Security_Recurring</v>
      </c>
      <c r="F3993" s="15" t="s">
        <v>5085</v>
      </c>
      <c r="G3993" s="423" t="s">
        <v>5097</v>
      </c>
      <c r="H3993" s="423"/>
      <c r="I3993" s="18"/>
      <c r="J3993" s="18"/>
      <c r="K3993" s="18"/>
      <c r="L3993" s="18"/>
      <c r="M3993" s="18"/>
      <c r="N3993" s="60" t="s">
        <v>2820</v>
      </c>
      <c r="O3993" s="26" t="s">
        <v>7747</v>
      </c>
      <c r="P3993" s="424">
        <v>1</v>
      </c>
      <c r="Q3993" s="22">
        <f>IFERROR(VLOOKUP(B3993,'300TB'!E:J,6,0),0)</f>
        <v>0</v>
      </c>
      <c r="R3993" s="22"/>
      <c r="S3993" s="22"/>
      <c r="T3993" s="22"/>
      <c r="U3993" s="22"/>
      <c r="V3993" s="103"/>
      <c r="X3993" s="22"/>
      <c r="Y3993" s="22"/>
      <c r="Z3993" s="22"/>
      <c r="AA3993" s="22"/>
      <c r="AB3993" s="22"/>
      <c r="AC3993" s="22"/>
      <c r="AD3993" s="15"/>
      <c r="AE3993" s="551"/>
      <c r="AF3993" s="104"/>
      <c r="AG3993" s="104"/>
      <c r="AH3993" s="104"/>
      <c r="AI3993" s="104"/>
      <c r="AJ3993" s="376"/>
      <c r="AK3993" s="104"/>
      <c r="AL3993" s="104"/>
      <c r="AM3993" s="104"/>
      <c r="AN3993" s="104"/>
      <c r="AO3993" s="102"/>
      <c r="AP3993" s="104"/>
      <c r="AQ3993" s="104"/>
      <c r="AR3993" s="308"/>
      <c r="AS3993" s="309"/>
      <c r="AT3993" s="23">
        <f t="shared" si="1103"/>
        <v>30003840</v>
      </c>
      <c r="AU3993" s="15">
        <f t="shared" si="1104"/>
        <v>511000</v>
      </c>
      <c r="AV3993" s="12" t="str">
        <f t="shared" si="1105"/>
        <v>101000</v>
      </c>
      <c r="AW3993" s="15" t="s">
        <v>6983</v>
      </c>
      <c r="AX3993" s="456" t="str">
        <f t="shared" si="1090"/>
        <v>DL-ES Resid Intruder Detect,300,30003840.511000.101000,50010,None,Security_Recurring,0</v>
      </c>
      <c r="AZ3993" s="363">
        <f t="shared" si="1100"/>
        <v>0</v>
      </c>
      <c r="BA3993" s="354">
        <f t="shared" si="1106"/>
        <v>0</v>
      </c>
      <c r="BB3993" s="354">
        <f t="shared" si="1107"/>
        <v>0</v>
      </c>
      <c r="BC3993" s="354">
        <f t="shared" si="1108"/>
        <v>0</v>
      </c>
      <c r="BD3993" s="12">
        <f>IF(ISNA(VLOOKUP(B3993,cat!H:I,2,0)),0,(VLOOKUP(B3993,cat!H:I,2,0)))</f>
        <v>0</v>
      </c>
      <c r="BE3993" s="12">
        <f>IF(ISNA(VLOOKUP(B3993,cat!H:J,3,0)),0,(VLOOKUP(B3993,cat!H:J,3,0)))</f>
        <v>0</v>
      </c>
      <c r="BF3993" s="22"/>
      <c r="BG3993" s="22"/>
      <c r="BH3993" s="22"/>
      <c r="BI3993" s="22"/>
      <c r="BJ3993" s="22"/>
      <c r="BK3993" s="22"/>
      <c r="BL3993" s="22"/>
      <c r="BM3993" s="22"/>
      <c r="BN3993" s="27"/>
      <c r="BO3993" s="27"/>
      <c r="BQ3993" s="22"/>
      <c r="CE3993" s="15"/>
      <c r="CF3993" s="12"/>
      <c r="CG3993" s="15"/>
      <c r="CH3993" s="15"/>
      <c r="CJ3993" s="104"/>
      <c r="CO3993" s="396">
        <v>0</v>
      </c>
      <c r="CP3993" s="256" t="s">
        <v>4330</v>
      </c>
      <c r="CQ3993" s="396" t="s">
        <v>6951</v>
      </c>
      <c r="CR3993" s="397" t="s">
        <v>6956</v>
      </c>
      <c r="CS3993" s="396">
        <v>0</v>
      </c>
      <c r="CT3993" s="396">
        <v>0</v>
      </c>
      <c r="CU3993" s="396">
        <v>0</v>
      </c>
      <c r="CV3993" s="396">
        <v>0</v>
      </c>
      <c r="CW3993" s="277"/>
      <c r="CX3993" s="535"/>
      <c r="CY3993" s="531" t="s">
        <v>6670</v>
      </c>
      <c r="CZ3993" s="370" t="s">
        <v>4680</v>
      </c>
      <c r="DK3993" s="419" t="s">
        <v>5097</v>
      </c>
      <c r="DL3993" s="418" t="b">
        <f t="shared" si="1109"/>
        <v>1</v>
      </c>
      <c r="DM3993" s="15" t="str">
        <f>VLOOKUP(C3993,'one stream description'!$C$6:$H$602,6,0)</f>
        <v>Labor - Standard</v>
      </c>
      <c r="DN3993" s="431" t="str">
        <f t="shared" ref="DN3993:DN4007" si="1118">G3993</f>
        <v>Security_Recurring</v>
      </c>
      <c r="DO3993" s="464"/>
    </row>
    <row r="3994" spans="1:119" x14ac:dyDescent="0.25">
      <c r="A3994" s="12" t="s">
        <v>3230</v>
      </c>
      <c r="B3994" s="75" t="s">
        <v>7621</v>
      </c>
      <c r="C3994" s="124" t="s">
        <v>4959</v>
      </c>
      <c r="D3994" s="124" t="s">
        <v>5097</v>
      </c>
      <c r="E3994" s="124" t="str">
        <f t="shared" si="1101"/>
        <v>50010 Security_Recurring</v>
      </c>
      <c r="F3994" s="15" t="s">
        <v>5085</v>
      </c>
      <c r="G3994" s="423" t="s">
        <v>5097</v>
      </c>
      <c r="H3994" s="423"/>
      <c r="I3994" s="18"/>
      <c r="J3994" s="18"/>
      <c r="K3994" s="18"/>
      <c r="L3994" s="18"/>
      <c r="M3994" s="18"/>
      <c r="N3994" s="60" t="s">
        <v>2820</v>
      </c>
      <c r="O3994" s="26" t="s">
        <v>7747</v>
      </c>
      <c r="P3994" s="424">
        <v>1</v>
      </c>
      <c r="Q3994" s="22">
        <f>IFERROR(VLOOKUP(B3994,'300TB'!E:J,6,0),0)</f>
        <v>148100</v>
      </c>
      <c r="R3994" s="22"/>
      <c r="S3994" s="22"/>
      <c r="T3994" s="22"/>
      <c r="U3994" s="22"/>
      <c r="V3994" s="103"/>
      <c r="X3994" s="22"/>
      <c r="Y3994" s="22"/>
      <c r="Z3994" s="22"/>
      <c r="AA3994" s="22"/>
      <c r="AB3994" s="22"/>
      <c r="AC3994" s="22"/>
      <c r="AD3994" s="15"/>
      <c r="AE3994" s="551"/>
      <c r="AF3994" s="104"/>
      <c r="AG3994" s="104"/>
      <c r="AH3994" s="104"/>
      <c r="AI3994" s="104"/>
      <c r="AJ3994" s="376"/>
      <c r="AK3994" s="104"/>
      <c r="AL3994" s="104"/>
      <c r="AM3994" s="104"/>
      <c r="AN3994" s="104"/>
      <c r="AO3994" s="102"/>
      <c r="AP3994" s="104"/>
      <c r="AQ3994" s="104"/>
      <c r="AR3994" s="308"/>
      <c r="AS3994" s="309"/>
      <c r="AT3994" s="23">
        <f t="shared" si="1103"/>
        <v>30003840</v>
      </c>
      <c r="AU3994" s="15">
        <f t="shared" si="1104"/>
        <v>511000</v>
      </c>
      <c r="AV3994" s="12" t="str">
        <f t="shared" si="1105"/>
        <v>103000</v>
      </c>
      <c r="AW3994" s="15" t="s">
        <v>6983</v>
      </c>
      <c r="AX3994" s="456" t="str">
        <f t="shared" si="1090"/>
        <v>DL-ES Access Control,300,30003840.511000.103000,50010,None,Security_Recurring,148100</v>
      </c>
      <c r="AZ3994" s="363">
        <f t="shared" si="1100"/>
        <v>148100</v>
      </c>
      <c r="BA3994" s="354">
        <f t="shared" si="1106"/>
        <v>0</v>
      </c>
      <c r="BB3994" s="354">
        <f t="shared" si="1107"/>
        <v>0</v>
      </c>
      <c r="BC3994" s="354">
        <f t="shared" si="1108"/>
        <v>0</v>
      </c>
      <c r="BD3994" s="12">
        <f>IF(ISNA(VLOOKUP(B3994,cat!H:I,2,0)),0,(VLOOKUP(B3994,cat!H:I,2,0)))</f>
        <v>0</v>
      </c>
      <c r="BE3994" s="12">
        <f>IF(ISNA(VLOOKUP(B3994,cat!H:J,3,0)),0,(VLOOKUP(B3994,cat!H:J,3,0)))</f>
        <v>0</v>
      </c>
      <c r="BF3994" s="22"/>
      <c r="BG3994" s="22"/>
      <c r="BH3994" s="22"/>
      <c r="BI3994" s="22"/>
      <c r="BJ3994" s="22"/>
      <c r="BK3994" s="22"/>
      <c r="BL3994" s="22"/>
      <c r="BM3994" s="22"/>
      <c r="BN3994" s="27"/>
      <c r="BO3994" s="27"/>
      <c r="BQ3994" s="22"/>
      <c r="CE3994" s="15"/>
      <c r="CF3994" s="12"/>
      <c r="CG3994" s="15"/>
      <c r="CH3994" s="15"/>
      <c r="CJ3994" s="104"/>
      <c r="CO3994" s="396">
        <v>0</v>
      </c>
      <c r="CP3994" s="256" t="s">
        <v>4330</v>
      </c>
      <c r="CQ3994" s="396" t="s">
        <v>6951</v>
      </c>
      <c r="CR3994" s="397" t="s">
        <v>6956</v>
      </c>
      <c r="CS3994" s="396">
        <v>0</v>
      </c>
      <c r="CT3994" s="396">
        <v>0</v>
      </c>
      <c r="CU3994" s="396">
        <v>0</v>
      </c>
      <c r="CV3994" s="396">
        <v>0</v>
      </c>
      <c r="CW3994" s="277"/>
      <c r="CX3994" s="535"/>
      <c r="CY3994" s="531" t="s">
        <v>6670</v>
      </c>
      <c r="CZ3994" s="370" t="s">
        <v>4680</v>
      </c>
      <c r="DK3994" s="419" t="s">
        <v>5097</v>
      </c>
      <c r="DL3994" s="418" t="b">
        <f t="shared" si="1109"/>
        <v>1</v>
      </c>
      <c r="DM3994" s="15" t="str">
        <f>VLOOKUP(C3994,'one stream description'!$C$6:$H$602,6,0)</f>
        <v>Labor - Standard</v>
      </c>
      <c r="DN3994" s="431" t="str">
        <f t="shared" si="1118"/>
        <v>Security_Recurring</v>
      </c>
      <c r="DO3994" s="464"/>
    </row>
    <row r="3995" spans="1:119" x14ac:dyDescent="0.25">
      <c r="A3995" s="12" t="s">
        <v>3232</v>
      </c>
      <c r="B3995" s="75" t="s">
        <v>7622</v>
      </c>
      <c r="C3995" s="124" t="s">
        <v>4959</v>
      </c>
      <c r="D3995" s="124" t="s">
        <v>5097</v>
      </c>
      <c r="E3995" s="124" t="str">
        <f t="shared" si="1101"/>
        <v>50010 Security_Recurring</v>
      </c>
      <c r="F3995" s="15" t="s">
        <v>5085</v>
      </c>
      <c r="G3995" s="423" t="s">
        <v>5097</v>
      </c>
      <c r="H3995" s="423"/>
      <c r="I3995" s="18"/>
      <c r="J3995" s="18"/>
      <c r="K3995" s="18"/>
      <c r="L3995" s="18"/>
      <c r="M3995" s="18"/>
      <c r="N3995" s="60" t="s">
        <v>2820</v>
      </c>
      <c r="O3995" s="26" t="s">
        <v>7747</v>
      </c>
      <c r="P3995" s="424">
        <v>1</v>
      </c>
      <c r="Q3995" s="22">
        <f>IFERROR(VLOOKUP(B3995,'300TB'!E:J,6,0),0)</f>
        <v>148200</v>
      </c>
      <c r="R3995" s="22"/>
      <c r="S3995" s="22"/>
      <c r="T3995" s="22"/>
      <c r="U3995" s="22"/>
      <c r="V3995" s="103"/>
      <c r="X3995" s="22"/>
      <c r="Y3995" s="22"/>
      <c r="Z3995" s="22"/>
      <c r="AA3995" s="22"/>
      <c r="AB3995" s="22"/>
      <c r="AC3995" s="22"/>
      <c r="AD3995" s="15"/>
      <c r="AE3995" s="551"/>
      <c r="AF3995" s="104"/>
      <c r="AG3995" s="104"/>
      <c r="AH3995" s="104"/>
      <c r="AI3995" s="104"/>
      <c r="AJ3995" s="376"/>
      <c r="AK3995" s="104"/>
      <c r="AL3995" s="104"/>
      <c r="AM3995" s="104"/>
      <c r="AN3995" s="104"/>
      <c r="AO3995" s="102"/>
      <c r="AP3995" s="104"/>
      <c r="AQ3995" s="104"/>
      <c r="AR3995" s="308"/>
      <c r="AS3995" s="309"/>
      <c r="AT3995" s="23">
        <f t="shared" si="1103"/>
        <v>30003840</v>
      </c>
      <c r="AU3995" s="15">
        <f t="shared" si="1104"/>
        <v>511000</v>
      </c>
      <c r="AV3995" s="12" t="str">
        <f t="shared" si="1105"/>
        <v>104000</v>
      </c>
      <c r="AW3995" s="15" t="s">
        <v>6983</v>
      </c>
      <c r="AX3995" s="456" t="str">
        <f t="shared" si="1090"/>
        <v>DL-ES Video Surveillance,300,30003840.511000.104000,50010,None,Security_Recurring,148200</v>
      </c>
      <c r="AZ3995" s="363">
        <f t="shared" si="1100"/>
        <v>148200</v>
      </c>
      <c r="BA3995" s="354">
        <f t="shared" si="1106"/>
        <v>0</v>
      </c>
      <c r="BB3995" s="354">
        <f t="shared" si="1107"/>
        <v>0</v>
      </c>
      <c r="BC3995" s="354">
        <f t="shared" si="1108"/>
        <v>0</v>
      </c>
      <c r="BD3995" s="12">
        <f>IF(ISNA(VLOOKUP(B3995,cat!H:I,2,0)),0,(VLOOKUP(B3995,cat!H:I,2,0)))</f>
        <v>0</v>
      </c>
      <c r="BE3995" s="12">
        <f>IF(ISNA(VLOOKUP(B3995,cat!H:J,3,0)),0,(VLOOKUP(B3995,cat!H:J,3,0)))</f>
        <v>0</v>
      </c>
      <c r="BF3995" s="22"/>
      <c r="BG3995" s="22"/>
      <c r="BH3995" s="22"/>
      <c r="BI3995" s="22"/>
      <c r="BJ3995" s="22"/>
      <c r="BK3995" s="22"/>
      <c r="BL3995" s="22"/>
      <c r="BM3995" s="22"/>
      <c r="BN3995" s="27"/>
      <c r="BO3995" s="27"/>
      <c r="BQ3995" s="22"/>
      <c r="CE3995" s="15"/>
      <c r="CF3995" s="12"/>
      <c r="CG3995" s="15"/>
      <c r="CH3995" s="15"/>
      <c r="CJ3995" s="104"/>
      <c r="CO3995" s="396">
        <v>0</v>
      </c>
      <c r="CP3995" s="256" t="s">
        <v>4330</v>
      </c>
      <c r="CQ3995" s="396" t="s">
        <v>6951</v>
      </c>
      <c r="CR3995" s="397" t="s">
        <v>6956</v>
      </c>
      <c r="CS3995" s="396">
        <v>0</v>
      </c>
      <c r="CT3995" s="396">
        <v>0</v>
      </c>
      <c r="CU3995" s="396">
        <v>0</v>
      </c>
      <c r="CV3995" s="396">
        <v>0</v>
      </c>
      <c r="CW3995" s="277"/>
      <c r="CX3995" s="535"/>
      <c r="CY3995" s="531" t="s">
        <v>6670</v>
      </c>
      <c r="CZ3995" s="370" t="s">
        <v>4680</v>
      </c>
      <c r="DK3995" s="419" t="s">
        <v>5097</v>
      </c>
      <c r="DL3995" s="418" t="b">
        <f t="shared" si="1109"/>
        <v>1</v>
      </c>
      <c r="DM3995" s="15" t="str">
        <f>VLOOKUP(C3995,'one stream description'!$C$6:$H$602,6,0)</f>
        <v>Labor - Standard</v>
      </c>
      <c r="DN3995" s="431" t="str">
        <f t="shared" si="1118"/>
        <v>Security_Recurring</v>
      </c>
      <c r="DO3995" s="464"/>
    </row>
    <row r="3996" spans="1:119" x14ac:dyDescent="0.25">
      <c r="A3996" s="12" t="s">
        <v>7500</v>
      </c>
      <c r="B3996" s="75" t="s">
        <v>7623</v>
      </c>
      <c r="C3996" s="124" t="s">
        <v>4960</v>
      </c>
      <c r="D3996" s="124" t="s">
        <v>5097</v>
      </c>
      <c r="E3996" s="124" t="str">
        <f t="shared" si="1101"/>
        <v>52010 Security_Recurring</v>
      </c>
      <c r="F3996" s="15" t="s">
        <v>5085</v>
      </c>
      <c r="G3996" s="423" t="s">
        <v>5097</v>
      </c>
      <c r="H3996" s="423"/>
      <c r="I3996" s="18"/>
      <c r="J3996" s="18"/>
      <c r="K3996" s="18"/>
      <c r="L3996" s="18"/>
      <c r="M3996" s="18"/>
      <c r="N3996" s="60" t="s">
        <v>5041</v>
      </c>
      <c r="O3996" s="26" t="s">
        <v>7747</v>
      </c>
      <c r="P3996" s="424">
        <v>1</v>
      </c>
      <c r="Q3996" s="22">
        <f>IFERROR(VLOOKUP(B3996,'300TB'!E:J,6,0),0)</f>
        <v>0</v>
      </c>
      <c r="R3996" s="22"/>
      <c r="S3996" s="22"/>
      <c r="T3996" s="22"/>
      <c r="U3996" s="22"/>
      <c r="V3996" s="103"/>
      <c r="X3996" s="22"/>
      <c r="Y3996" s="22"/>
      <c r="Z3996" s="22"/>
      <c r="AA3996" s="22"/>
      <c r="AB3996" s="22"/>
      <c r="AC3996" s="22"/>
      <c r="AD3996" s="15"/>
      <c r="AE3996" s="551"/>
      <c r="AF3996" s="104"/>
      <c r="AG3996" s="104"/>
      <c r="AH3996" s="104"/>
      <c r="AI3996" s="104"/>
      <c r="AJ3996" s="376"/>
      <c r="AK3996" s="104"/>
      <c r="AL3996" s="104"/>
      <c r="AM3996" s="104"/>
      <c r="AN3996" s="104"/>
      <c r="AO3996" s="102"/>
      <c r="AP3996" s="104"/>
      <c r="AQ3996" s="104"/>
      <c r="AR3996" s="308"/>
      <c r="AS3996" s="309"/>
      <c r="AT3996" s="23">
        <f t="shared" si="1103"/>
        <v>30003840</v>
      </c>
      <c r="AU3996" s="15">
        <f t="shared" si="1104"/>
        <v>512000</v>
      </c>
      <c r="AV3996" s="12" t="str">
        <f t="shared" si="1105"/>
        <v>101000</v>
      </c>
      <c r="AW3996" s="15" t="s">
        <v>6983</v>
      </c>
      <c r="AX3996" s="456" t="str">
        <f t="shared" si="1090"/>
        <v>DM-ES Resid Intruder Detect,300,30003840.512000.101000,52010,None,Security_Recurring,0</v>
      </c>
      <c r="AZ3996" s="363">
        <f t="shared" si="1100"/>
        <v>0</v>
      </c>
      <c r="BA3996" s="354">
        <f t="shared" si="1106"/>
        <v>0</v>
      </c>
      <c r="BB3996" s="354">
        <f t="shared" si="1107"/>
        <v>0</v>
      </c>
      <c r="BC3996" s="354">
        <f t="shared" si="1108"/>
        <v>0</v>
      </c>
      <c r="BD3996" s="12">
        <f>IF(ISNA(VLOOKUP(B3996,cat!H:I,2,0)),0,(VLOOKUP(B3996,cat!H:I,2,0)))</f>
        <v>0</v>
      </c>
      <c r="BE3996" s="12">
        <f>IF(ISNA(VLOOKUP(B3996,cat!H:J,3,0)),0,(VLOOKUP(B3996,cat!H:J,3,0)))</f>
        <v>0</v>
      </c>
      <c r="BF3996" s="22"/>
      <c r="BG3996" s="22"/>
      <c r="BH3996" s="22"/>
      <c r="BI3996" s="22"/>
      <c r="BJ3996" s="22"/>
      <c r="BK3996" s="22"/>
      <c r="BL3996" s="22"/>
      <c r="BM3996" s="22"/>
      <c r="BN3996" s="27"/>
      <c r="BO3996" s="27"/>
      <c r="BQ3996" s="22"/>
      <c r="CE3996" s="15"/>
      <c r="CF3996" s="12"/>
      <c r="CG3996" s="15"/>
      <c r="CH3996" s="15"/>
      <c r="CJ3996" s="104"/>
      <c r="CO3996" s="396">
        <v>0</v>
      </c>
      <c r="CP3996" s="256" t="s">
        <v>4330</v>
      </c>
      <c r="CQ3996" s="396" t="s">
        <v>6951</v>
      </c>
      <c r="CR3996" s="397" t="s">
        <v>6956</v>
      </c>
      <c r="CS3996" s="396">
        <v>0</v>
      </c>
      <c r="CT3996" s="396">
        <v>0</v>
      </c>
      <c r="CU3996" s="396">
        <v>0</v>
      </c>
      <c r="CV3996" s="396">
        <v>0</v>
      </c>
      <c r="CW3996" s="277"/>
      <c r="CX3996" s="535"/>
      <c r="CY3996" s="531" t="s">
        <v>6670</v>
      </c>
      <c r="CZ3996" s="370" t="s">
        <v>6190</v>
      </c>
      <c r="DK3996" s="419" t="s">
        <v>5097</v>
      </c>
      <c r="DL3996" s="418" t="b">
        <f t="shared" si="1109"/>
        <v>1</v>
      </c>
      <c r="DM3996" s="15" t="str">
        <f>VLOOKUP(C3996,'one stream description'!$C$6:$H$602,6,0)</f>
        <v>Material - Standard</v>
      </c>
      <c r="DN3996" s="431" t="str">
        <f t="shared" si="1118"/>
        <v>Security_Recurring</v>
      </c>
      <c r="DO3996" s="464"/>
    </row>
    <row r="3997" spans="1:119" x14ac:dyDescent="0.25">
      <c r="A3997" s="12" t="s">
        <v>1027</v>
      </c>
      <c r="B3997" s="75" t="s">
        <v>7624</v>
      </c>
      <c r="C3997" s="124" t="s">
        <v>4960</v>
      </c>
      <c r="D3997" s="124" t="s">
        <v>5097</v>
      </c>
      <c r="E3997" s="124" t="str">
        <f t="shared" si="1101"/>
        <v>52010 Security_Recurring</v>
      </c>
      <c r="F3997" s="15" t="s">
        <v>5085</v>
      </c>
      <c r="G3997" s="423" t="s">
        <v>5097</v>
      </c>
      <c r="H3997" s="423"/>
      <c r="I3997" s="18"/>
      <c r="J3997" s="18"/>
      <c r="K3997" s="18"/>
      <c r="L3997" s="18"/>
      <c r="M3997" s="18"/>
      <c r="N3997" s="60" t="s">
        <v>5041</v>
      </c>
      <c r="O3997" s="26" t="s">
        <v>7747</v>
      </c>
      <c r="P3997" s="424">
        <v>1</v>
      </c>
      <c r="Q3997" s="22">
        <f>IFERROR(VLOOKUP(B3997,'300TB'!E:J,6,0),0)</f>
        <v>0</v>
      </c>
      <c r="R3997" s="22"/>
      <c r="S3997" s="22"/>
      <c r="T3997" s="22"/>
      <c r="U3997" s="22"/>
      <c r="V3997" s="103"/>
      <c r="X3997" s="22"/>
      <c r="Y3997" s="22"/>
      <c r="Z3997" s="22"/>
      <c r="AA3997" s="22"/>
      <c r="AB3997" s="22"/>
      <c r="AC3997" s="22"/>
      <c r="AD3997" s="15"/>
      <c r="AE3997" s="551"/>
      <c r="AF3997" s="104"/>
      <c r="AG3997" s="104"/>
      <c r="AH3997" s="104"/>
      <c r="AI3997" s="104"/>
      <c r="AJ3997" s="376"/>
      <c r="AK3997" s="104"/>
      <c r="AL3997" s="104"/>
      <c r="AM3997" s="104"/>
      <c r="AN3997" s="104"/>
      <c r="AO3997" s="102"/>
      <c r="AP3997" s="104"/>
      <c r="AQ3997" s="104"/>
      <c r="AR3997" s="308"/>
      <c r="AS3997" s="309"/>
      <c r="AT3997" s="23">
        <f t="shared" si="1103"/>
        <v>30003840</v>
      </c>
      <c r="AU3997" s="15">
        <f t="shared" si="1104"/>
        <v>512000</v>
      </c>
      <c r="AV3997" s="12" t="str">
        <f t="shared" si="1105"/>
        <v>103000</v>
      </c>
      <c r="AW3997" s="15" t="s">
        <v>6983</v>
      </c>
      <c r="AX3997" s="456" t="str">
        <f t="shared" si="1090"/>
        <v>DM-ES Access Control,300,30003840.512000.103000,52010,None,Security_Recurring,0</v>
      </c>
      <c r="AZ3997" s="363">
        <f t="shared" si="1100"/>
        <v>0</v>
      </c>
      <c r="BA3997" s="354">
        <f t="shared" si="1106"/>
        <v>0</v>
      </c>
      <c r="BB3997" s="354">
        <f t="shared" si="1107"/>
        <v>0</v>
      </c>
      <c r="BC3997" s="354">
        <f t="shared" si="1108"/>
        <v>0</v>
      </c>
      <c r="BD3997" s="12">
        <f>IF(ISNA(VLOOKUP(B3997,cat!H:I,2,0)),0,(VLOOKUP(B3997,cat!H:I,2,0)))</f>
        <v>0</v>
      </c>
      <c r="BE3997" s="12">
        <f>IF(ISNA(VLOOKUP(B3997,cat!H:J,3,0)),0,(VLOOKUP(B3997,cat!H:J,3,0)))</f>
        <v>0</v>
      </c>
      <c r="BF3997" s="22"/>
      <c r="BG3997" s="22"/>
      <c r="BH3997" s="22"/>
      <c r="BI3997" s="22"/>
      <c r="BJ3997" s="22"/>
      <c r="BK3997" s="22"/>
      <c r="BL3997" s="22"/>
      <c r="BM3997" s="22"/>
      <c r="BN3997" s="27"/>
      <c r="BO3997" s="27"/>
      <c r="BQ3997" s="22"/>
      <c r="CE3997" s="15"/>
      <c r="CF3997" s="12"/>
      <c r="CG3997" s="15"/>
      <c r="CH3997" s="15"/>
      <c r="CJ3997" s="104"/>
      <c r="CO3997" s="396">
        <v>0</v>
      </c>
      <c r="CP3997" s="256" t="s">
        <v>4330</v>
      </c>
      <c r="CQ3997" s="396" t="s">
        <v>6951</v>
      </c>
      <c r="CR3997" s="397" t="s">
        <v>6956</v>
      </c>
      <c r="CS3997" s="396">
        <v>0</v>
      </c>
      <c r="CT3997" s="396">
        <v>0</v>
      </c>
      <c r="CU3997" s="396">
        <v>0</v>
      </c>
      <c r="CV3997" s="396">
        <v>0</v>
      </c>
      <c r="CW3997" s="277"/>
      <c r="CX3997" s="535"/>
      <c r="CY3997" s="531" t="s">
        <v>6670</v>
      </c>
      <c r="CZ3997" s="370" t="s">
        <v>6190</v>
      </c>
      <c r="DK3997" s="419" t="s">
        <v>5097</v>
      </c>
      <c r="DL3997" s="418" t="b">
        <f t="shared" si="1109"/>
        <v>1</v>
      </c>
      <c r="DM3997" s="15" t="str">
        <f>VLOOKUP(C3997,'one stream description'!$C$6:$H$602,6,0)</f>
        <v>Material - Standard</v>
      </c>
      <c r="DN3997" s="431" t="str">
        <f t="shared" si="1118"/>
        <v>Security_Recurring</v>
      </c>
      <c r="DO3997" s="464"/>
    </row>
    <row r="3998" spans="1:119" x14ac:dyDescent="0.25">
      <c r="A3998" s="12" t="s">
        <v>1259</v>
      </c>
      <c r="B3998" s="75" t="s">
        <v>7625</v>
      </c>
      <c r="C3998" s="124" t="s">
        <v>4960</v>
      </c>
      <c r="D3998" s="124" t="s">
        <v>5097</v>
      </c>
      <c r="E3998" s="124" t="str">
        <f t="shared" si="1101"/>
        <v>52010 Security_Recurring</v>
      </c>
      <c r="F3998" s="15" t="s">
        <v>5085</v>
      </c>
      <c r="G3998" s="423" t="s">
        <v>5097</v>
      </c>
      <c r="H3998" s="423"/>
      <c r="I3998" s="18"/>
      <c r="J3998" s="18"/>
      <c r="K3998" s="18"/>
      <c r="L3998" s="18"/>
      <c r="M3998" s="18"/>
      <c r="N3998" s="60" t="s">
        <v>5041</v>
      </c>
      <c r="O3998" s="26" t="s">
        <v>7747</v>
      </c>
      <c r="P3998" s="424">
        <v>1</v>
      </c>
      <c r="Q3998" s="22">
        <f>IFERROR(VLOOKUP(B3998,'300TB'!E:J,6,0),0)</f>
        <v>0</v>
      </c>
      <c r="R3998" s="22"/>
      <c r="S3998" s="22"/>
      <c r="T3998" s="22"/>
      <c r="U3998" s="22"/>
      <c r="V3998" s="103"/>
      <c r="X3998" s="22"/>
      <c r="Y3998" s="22"/>
      <c r="Z3998" s="22"/>
      <c r="AA3998" s="22"/>
      <c r="AB3998" s="22"/>
      <c r="AC3998" s="22"/>
      <c r="AD3998" s="15"/>
      <c r="AE3998" s="551"/>
      <c r="AF3998" s="104"/>
      <c r="AG3998" s="104"/>
      <c r="AH3998" s="104"/>
      <c r="AI3998" s="104"/>
      <c r="AJ3998" s="376"/>
      <c r="AK3998" s="104"/>
      <c r="AL3998" s="104"/>
      <c r="AM3998" s="104"/>
      <c r="AN3998" s="104"/>
      <c r="AO3998" s="102"/>
      <c r="AP3998" s="104"/>
      <c r="AQ3998" s="104"/>
      <c r="AR3998" s="308"/>
      <c r="AS3998" s="309"/>
      <c r="AT3998" s="23">
        <f t="shared" si="1103"/>
        <v>30003840</v>
      </c>
      <c r="AU3998" s="15">
        <f t="shared" si="1104"/>
        <v>512000</v>
      </c>
      <c r="AV3998" s="12" t="str">
        <f t="shared" si="1105"/>
        <v>104000</v>
      </c>
      <c r="AW3998" s="15" t="s">
        <v>6983</v>
      </c>
      <c r="AX3998" s="456" t="str">
        <f t="shared" si="1090"/>
        <v>DM-ES Video Surveillance,300,30003840.512000.104000,52010,None,Security_Recurring,0</v>
      </c>
      <c r="AZ3998" s="363">
        <f t="shared" si="1100"/>
        <v>0</v>
      </c>
      <c r="BA3998" s="354">
        <f t="shared" si="1106"/>
        <v>0</v>
      </c>
      <c r="BB3998" s="354">
        <f t="shared" si="1107"/>
        <v>0</v>
      </c>
      <c r="BC3998" s="354">
        <f t="shared" si="1108"/>
        <v>0</v>
      </c>
      <c r="BD3998" s="12">
        <f>IF(ISNA(VLOOKUP(B3998,cat!H:I,2,0)),0,(VLOOKUP(B3998,cat!H:I,2,0)))</f>
        <v>0</v>
      </c>
      <c r="BE3998" s="12">
        <f>IF(ISNA(VLOOKUP(B3998,cat!H:J,3,0)),0,(VLOOKUP(B3998,cat!H:J,3,0)))</f>
        <v>0</v>
      </c>
      <c r="BF3998" s="22"/>
      <c r="BG3998" s="22"/>
      <c r="BH3998" s="22"/>
      <c r="BI3998" s="22"/>
      <c r="BJ3998" s="22"/>
      <c r="BK3998" s="22"/>
      <c r="BL3998" s="22"/>
      <c r="BM3998" s="22"/>
      <c r="BN3998" s="27"/>
      <c r="BO3998" s="27"/>
      <c r="BQ3998" s="22"/>
      <c r="CE3998" s="15"/>
      <c r="CF3998" s="12"/>
      <c r="CG3998" s="15"/>
      <c r="CH3998" s="15"/>
      <c r="CJ3998" s="104"/>
      <c r="CO3998" s="396">
        <v>0</v>
      </c>
      <c r="CP3998" s="256" t="s">
        <v>4330</v>
      </c>
      <c r="CQ3998" s="396" t="s">
        <v>6951</v>
      </c>
      <c r="CR3998" s="397" t="s">
        <v>6956</v>
      </c>
      <c r="CS3998" s="396">
        <v>0</v>
      </c>
      <c r="CT3998" s="396">
        <v>0</v>
      </c>
      <c r="CU3998" s="396">
        <v>0</v>
      </c>
      <c r="CV3998" s="396">
        <v>0</v>
      </c>
      <c r="CW3998" s="277"/>
      <c r="CX3998" s="535"/>
      <c r="CY3998" s="531" t="s">
        <v>6670</v>
      </c>
      <c r="CZ3998" s="370" t="s">
        <v>6190</v>
      </c>
      <c r="DK3998" s="419" t="s">
        <v>5097</v>
      </c>
      <c r="DL3998" s="418" t="b">
        <f t="shared" si="1109"/>
        <v>1</v>
      </c>
      <c r="DM3998" s="15" t="str">
        <f>VLOOKUP(C3998,'one stream description'!$C$6:$H$602,6,0)</f>
        <v>Material - Standard</v>
      </c>
      <c r="DN3998" s="431" t="str">
        <f t="shared" si="1118"/>
        <v>Security_Recurring</v>
      </c>
      <c r="DO3998" s="464"/>
    </row>
    <row r="3999" spans="1:119" x14ac:dyDescent="0.25">
      <c r="A3999" s="12" t="s">
        <v>7501</v>
      </c>
      <c r="B3999" s="75" t="s">
        <v>7626</v>
      </c>
      <c r="C3999" s="124" t="s">
        <v>4962</v>
      </c>
      <c r="D3999" s="124" t="s">
        <v>5097</v>
      </c>
      <c r="E3999" s="124" t="str">
        <f t="shared" si="1101"/>
        <v>55010 Security_Recurring</v>
      </c>
      <c r="F3999" s="15" t="s">
        <v>5085</v>
      </c>
      <c r="G3999" s="423" t="s">
        <v>5097</v>
      </c>
      <c r="H3999" s="423"/>
      <c r="I3999" s="18"/>
      <c r="J3999" s="18"/>
      <c r="K3999" s="18"/>
      <c r="L3999" s="18"/>
      <c r="M3999" s="18"/>
      <c r="N3999" s="60" t="s">
        <v>5041</v>
      </c>
      <c r="O3999" s="26" t="s">
        <v>7747</v>
      </c>
      <c r="P3999" s="424">
        <v>1</v>
      </c>
      <c r="Q3999" s="22">
        <f>IFERROR(VLOOKUP(B3999,'300TB'!E:J,6,0),0)</f>
        <v>0</v>
      </c>
      <c r="R3999" s="22"/>
      <c r="S3999" s="22"/>
      <c r="T3999" s="22"/>
      <c r="U3999" s="22"/>
      <c r="V3999" s="103"/>
      <c r="X3999" s="22"/>
      <c r="Y3999" s="22"/>
      <c r="Z3999" s="22"/>
      <c r="AA3999" s="22"/>
      <c r="AB3999" s="22"/>
      <c r="AC3999" s="22"/>
      <c r="AD3999" s="15"/>
      <c r="AE3999" s="551"/>
      <c r="AF3999" s="104"/>
      <c r="AG3999" s="104"/>
      <c r="AH3999" s="104"/>
      <c r="AI3999" s="104"/>
      <c r="AJ3999" s="376"/>
      <c r="AK3999" s="104"/>
      <c r="AL3999" s="104"/>
      <c r="AM3999" s="104"/>
      <c r="AN3999" s="104"/>
      <c r="AO3999" s="102"/>
      <c r="AP3999" s="104"/>
      <c r="AQ3999" s="104"/>
      <c r="AR3999" s="308"/>
      <c r="AS3999" s="309"/>
      <c r="AT3999" s="23">
        <f t="shared" si="1103"/>
        <v>30003840</v>
      </c>
      <c r="AU3999" s="15">
        <f t="shared" si="1104"/>
        <v>513000</v>
      </c>
      <c r="AV3999" s="12" t="str">
        <f t="shared" si="1105"/>
        <v>101000</v>
      </c>
      <c r="AW3999" s="15" t="s">
        <v>6983</v>
      </c>
      <c r="AX3999" s="456" t="str">
        <f t="shared" si="1090"/>
        <v>FOH-ES Resid Intruder Detect,300,30003840.513000.101000,55010,None,Security_Recurring,0</v>
      </c>
      <c r="AZ3999" s="363">
        <f t="shared" si="1100"/>
        <v>0</v>
      </c>
      <c r="BA3999" s="354">
        <f t="shared" si="1106"/>
        <v>0</v>
      </c>
      <c r="BB3999" s="354">
        <f t="shared" si="1107"/>
        <v>0</v>
      </c>
      <c r="BC3999" s="354">
        <f t="shared" si="1108"/>
        <v>0</v>
      </c>
      <c r="BD3999" s="12">
        <f>IF(ISNA(VLOOKUP(B3999,cat!H:I,2,0)),0,(VLOOKUP(B3999,cat!H:I,2,0)))</f>
        <v>0</v>
      </c>
      <c r="BE3999" s="12">
        <f>IF(ISNA(VLOOKUP(B3999,cat!H:J,3,0)),0,(VLOOKUP(B3999,cat!H:J,3,0)))</f>
        <v>0</v>
      </c>
      <c r="BF3999" s="22"/>
      <c r="BG3999" s="22"/>
      <c r="BH3999" s="22"/>
      <c r="BI3999" s="22"/>
      <c r="BJ3999" s="22"/>
      <c r="BK3999" s="22"/>
      <c r="BL3999" s="22"/>
      <c r="BM3999" s="22"/>
      <c r="BN3999" s="27"/>
      <c r="BO3999" s="27"/>
      <c r="BQ3999" s="22"/>
      <c r="CE3999" s="15"/>
      <c r="CF3999" s="12"/>
      <c r="CG3999" s="15"/>
      <c r="CH3999" s="15"/>
      <c r="CJ3999" s="104"/>
      <c r="CO3999" s="396">
        <v>0</v>
      </c>
      <c r="CP3999" s="256" t="s">
        <v>4330</v>
      </c>
      <c r="CQ3999" s="396" t="s">
        <v>6951</v>
      </c>
      <c r="CR3999" s="397" t="s">
        <v>6956</v>
      </c>
      <c r="CS3999" s="396">
        <v>0</v>
      </c>
      <c r="CT3999" s="396">
        <v>0</v>
      </c>
      <c r="CU3999" s="396">
        <v>0</v>
      </c>
      <c r="CV3999" s="396">
        <v>0</v>
      </c>
      <c r="CW3999" s="277"/>
      <c r="CX3999" s="535"/>
      <c r="CY3999" s="531" t="s">
        <v>6670</v>
      </c>
      <c r="CZ3999" s="370" t="s">
        <v>3764</v>
      </c>
      <c r="DK3999" s="419" t="s">
        <v>5097</v>
      </c>
      <c r="DL3999" s="418" t="b">
        <f t="shared" si="1109"/>
        <v>1</v>
      </c>
      <c r="DM3999" s="15" t="str">
        <f>VLOOKUP(C3999,'one stream description'!$C$6:$H$602,6,0)</f>
        <v>Overhead - Standard</v>
      </c>
      <c r="DN3999" s="431" t="str">
        <f t="shared" si="1118"/>
        <v>Security_Recurring</v>
      </c>
      <c r="DO3999" s="464"/>
    </row>
    <row r="4000" spans="1:119" x14ac:dyDescent="0.25">
      <c r="A4000" s="12" t="s">
        <v>300</v>
      </c>
      <c r="B4000" s="75" t="s">
        <v>7627</v>
      </c>
      <c r="C4000" s="124" t="s">
        <v>4962</v>
      </c>
      <c r="D4000" s="124" t="s">
        <v>5097</v>
      </c>
      <c r="E4000" s="124" t="str">
        <f t="shared" si="1101"/>
        <v>55010 Security_Recurring</v>
      </c>
      <c r="F4000" s="15" t="s">
        <v>5085</v>
      </c>
      <c r="G4000" s="423" t="s">
        <v>5097</v>
      </c>
      <c r="H4000" s="423"/>
      <c r="I4000" s="18"/>
      <c r="J4000" s="18"/>
      <c r="K4000" s="18"/>
      <c r="L4000" s="18"/>
      <c r="M4000" s="18"/>
      <c r="N4000" s="60" t="s">
        <v>5041</v>
      </c>
      <c r="O4000" s="26" t="s">
        <v>7747</v>
      </c>
      <c r="P4000" s="424">
        <v>1</v>
      </c>
      <c r="Q4000" s="22">
        <f>IFERROR(VLOOKUP(B4000,'300TB'!E:J,6,0),0)</f>
        <v>148300</v>
      </c>
      <c r="R4000" s="22"/>
      <c r="S4000" s="22"/>
      <c r="T4000" s="22"/>
      <c r="U4000" s="22"/>
      <c r="V4000" s="103"/>
      <c r="X4000" s="22"/>
      <c r="Y4000" s="22"/>
      <c r="Z4000" s="22"/>
      <c r="AA4000" s="22"/>
      <c r="AB4000" s="22"/>
      <c r="AC4000" s="22"/>
      <c r="AD4000" s="15"/>
      <c r="AE4000" s="551"/>
      <c r="AF4000" s="104"/>
      <c r="AG4000" s="104"/>
      <c r="AH4000" s="104"/>
      <c r="AI4000" s="104"/>
      <c r="AJ4000" s="376"/>
      <c r="AK4000" s="104"/>
      <c r="AL4000" s="104"/>
      <c r="AM4000" s="104"/>
      <c r="AN4000" s="104"/>
      <c r="AO4000" s="102"/>
      <c r="AP4000" s="104"/>
      <c r="AQ4000" s="104"/>
      <c r="AR4000" s="308"/>
      <c r="AS4000" s="309"/>
      <c r="AT4000" s="23">
        <f t="shared" si="1103"/>
        <v>30003840</v>
      </c>
      <c r="AU4000" s="15">
        <f t="shared" si="1104"/>
        <v>513000</v>
      </c>
      <c r="AV4000" s="12" t="str">
        <f t="shared" si="1105"/>
        <v>103000</v>
      </c>
      <c r="AW4000" s="15" t="s">
        <v>6983</v>
      </c>
      <c r="AX4000" s="456" t="str">
        <f t="shared" si="1090"/>
        <v>FOH-ES Access Control,300,30003840.513000.103000,55010,None,Security_Recurring,148300</v>
      </c>
      <c r="AZ4000" s="363">
        <f t="shared" si="1100"/>
        <v>148300</v>
      </c>
      <c r="BA4000" s="354">
        <f t="shared" si="1106"/>
        <v>0</v>
      </c>
      <c r="BB4000" s="354">
        <f t="shared" si="1107"/>
        <v>0</v>
      </c>
      <c r="BC4000" s="354">
        <f t="shared" si="1108"/>
        <v>0</v>
      </c>
      <c r="BD4000" s="12">
        <f>IF(ISNA(VLOOKUP(B4000,cat!H:I,2,0)),0,(VLOOKUP(B4000,cat!H:I,2,0)))</f>
        <v>0</v>
      </c>
      <c r="BE4000" s="12">
        <f>IF(ISNA(VLOOKUP(B4000,cat!H:J,3,0)),0,(VLOOKUP(B4000,cat!H:J,3,0)))</f>
        <v>0</v>
      </c>
      <c r="BF4000" s="22"/>
      <c r="BG4000" s="22"/>
      <c r="BH4000" s="22"/>
      <c r="BI4000" s="22"/>
      <c r="BJ4000" s="22"/>
      <c r="BK4000" s="22"/>
      <c r="BL4000" s="22"/>
      <c r="BM4000" s="22"/>
      <c r="BN4000" s="27"/>
      <c r="BO4000" s="27"/>
      <c r="BQ4000" s="22"/>
      <c r="CE4000" s="15"/>
      <c r="CF4000" s="12"/>
      <c r="CG4000" s="15"/>
      <c r="CH4000" s="15"/>
      <c r="CJ4000" s="104"/>
      <c r="CO4000" s="396">
        <v>0</v>
      </c>
      <c r="CP4000" s="256" t="s">
        <v>4330</v>
      </c>
      <c r="CQ4000" s="396" t="s">
        <v>6951</v>
      </c>
      <c r="CR4000" s="397" t="s">
        <v>6956</v>
      </c>
      <c r="CS4000" s="396">
        <v>0</v>
      </c>
      <c r="CT4000" s="396">
        <v>0</v>
      </c>
      <c r="CU4000" s="396">
        <v>0</v>
      </c>
      <c r="CV4000" s="396">
        <v>0</v>
      </c>
      <c r="CW4000" s="277"/>
      <c r="CX4000" s="535"/>
      <c r="CY4000" s="531" t="s">
        <v>6670</v>
      </c>
      <c r="CZ4000" s="370" t="s">
        <v>3764</v>
      </c>
      <c r="DK4000" s="419" t="s">
        <v>5097</v>
      </c>
      <c r="DL4000" s="418" t="b">
        <f t="shared" si="1109"/>
        <v>1</v>
      </c>
      <c r="DM4000" s="15" t="str">
        <f>VLOOKUP(C4000,'one stream description'!$C$6:$H$602,6,0)</f>
        <v>Overhead - Standard</v>
      </c>
      <c r="DN4000" s="431" t="str">
        <f t="shared" si="1118"/>
        <v>Security_Recurring</v>
      </c>
      <c r="DO4000" s="464"/>
    </row>
    <row r="4001" spans="1:119" x14ac:dyDescent="0.25">
      <c r="A4001" s="12" t="s">
        <v>3509</v>
      </c>
      <c r="B4001" s="75" t="s">
        <v>7628</v>
      </c>
      <c r="C4001" s="124" t="s">
        <v>4962</v>
      </c>
      <c r="D4001" s="124" t="s">
        <v>5097</v>
      </c>
      <c r="E4001" s="124" t="str">
        <f t="shared" si="1101"/>
        <v>55010 Security_Recurring</v>
      </c>
      <c r="F4001" s="15" t="s">
        <v>5085</v>
      </c>
      <c r="G4001" s="423" t="s">
        <v>5097</v>
      </c>
      <c r="H4001" s="423"/>
      <c r="I4001" s="18"/>
      <c r="J4001" s="18"/>
      <c r="K4001" s="18"/>
      <c r="L4001" s="18"/>
      <c r="M4001" s="18"/>
      <c r="N4001" s="60" t="s">
        <v>5041</v>
      </c>
      <c r="O4001" s="26" t="s">
        <v>7747</v>
      </c>
      <c r="P4001" s="424">
        <v>1</v>
      </c>
      <c r="Q4001" s="22">
        <f>IFERROR(VLOOKUP(B4001,'300TB'!E:J,6,0),0)</f>
        <v>0</v>
      </c>
      <c r="R4001" s="22"/>
      <c r="S4001" s="22"/>
      <c r="T4001" s="22"/>
      <c r="U4001" s="22"/>
      <c r="V4001" s="103"/>
      <c r="X4001" s="22"/>
      <c r="Y4001" s="22"/>
      <c r="Z4001" s="22"/>
      <c r="AA4001" s="22"/>
      <c r="AB4001" s="22"/>
      <c r="AC4001" s="22"/>
      <c r="AD4001" s="15"/>
      <c r="AE4001" s="551"/>
      <c r="AF4001" s="104"/>
      <c r="AG4001" s="104"/>
      <c r="AH4001" s="104"/>
      <c r="AI4001" s="104"/>
      <c r="AJ4001" s="376"/>
      <c r="AK4001" s="104"/>
      <c r="AL4001" s="104"/>
      <c r="AM4001" s="104"/>
      <c r="AN4001" s="104"/>
      <c r="AO4001" s="102"/>
      <c r="AP4001" s="104"/>
      <c r="AQ4001" s="104"/>
      <c r="AR4001" s="308"/>
      <c r="AS4001" s="309"/>
      <c r="AT4001" s="23">
        <f t="shared" si="1103"/>
        <v>30003840</v>
      </c>
      <c r="AU4001" s="15">
        <f t="shared" si="1104"/>
        <v>513000</v>
      </c>
      <c r="AV4001" s="12" t="str">
        <f t="shared" si="1105"/>
        <v>104000</v>
      </c>
      <c r="AW4001" s="15" t="s">
        <v>6983</v>
      </c>
      <c r="AX4001" s="456" t="str">
        <f t="shared" si="1090"/>
        <v>FOH-ES Video Surveillance,300,30003840.513000.104000,55010,None,Security_Recurring,0</v>
      </c>
      <c r="AZ4001" s="363">
        <f t="shared" si="1100"/>
        <v>0</v>
      </c>
      <c r="BA4001" s="354">
        <f t="shared" si="1106"/>
        <v>0</v>
      </c>
      <c r="BB4001" s="354">
        <f t="shared" si="1107"/>
        <v>0</v>
      </c>
      <c r="BC4001" s="354">
        <f t="shared" si="1108"/>
        <v>0</v>
      </c>
      <c r="BD4001" s="12">
        <f>IF(ISNA(VLOOKUP(B4001,cat!H:I,2,0)),0,(VLOOKUP(B4001,cat!H:I,2,0)))</f>
        <v>0</v>
      </c>
      <c r="BE4001" s="12">
        <f>IF(ISNA(VLOOKUP(B4001,cat!H:J,3,0)),0,(VLOOKUP(B4001,cat!H:J,3,0)))</f>
        <v>0</v>
      </c>
      <c r="BF4001" s="22"/>
      <c r="BG4001" s="22"/>
      <c r="BH4001" s="22"/>
      <c r="BI4001" s="22"/>
      <c r="BJ4001" s="22"/>
      <c r="BK4001" s="22"/>
      <c r="BL4001" s="22"/>
      <c r="BM4001" s="22"/>
      <c r="BN4001" s="27"/>
      <c r="BO4001" s="27"/>
      <c r="BQ4001" s="22"/>
      <c r="CE4001" s="15"/>
      <c r="CF4001" s="12"/>
      <c r="CG4001" s="15"/>
      <c r="CH4001" s="15"/>
      <c r="CJ4001" s="104"/>
      <c r="CO4001" s="396">
        <v>0</v>
      </c>
      <c r="CP4001" s="256" t="s">
        <v>4330</v>
      </c>
      <c r="CQ4001" s="396" t="s">
        <v>6951</v>
      </c>
      <c r="CR4001" s="397" t="s">
        <v>6956</v>
      </c>
      <c r="CS4001" s="396">
        <v>0</v>
      </c>
      <c r="CT4001" s="396">
        <v>0</v>
      </c>
      <c r="CU4001" s="396">
        <v>0</v>
      </c>
      <c r="CV4001" s="396">
        <v>0</v>
      </c>
      <c r="CW4001" s="277"/>
      <c r="CX4001" s="535"/>
      <c r="CY4001" s="531" t="s">
        <v>6670</v>
      </c>
      <c r="CZ4001" s="370" t="s">
        <v>3764</v>
      </c>
      <c r="DK4001" s="419" t="s">
        <v>5097</v>
      </c>
      <c r="DL4001" s="418" t="b">
        <f t="shared" si="1109"/>
        <v>1</v>
      </c>
      <c r="DM4001" s="15" t="str">
        <f>VLOOKUP(C4001,'one stream description'!$C$6:$H$602,6,0)</f>
        <v>Overhead - Standard</v>
      </c>
      <c r="DN4001" s="431" t="str">
        <f t="shared" si="1118"/>
        <v>Security_Recurring</v>
      </c>
      <c r="DO4001" s="464"/>
    </row>
    <row r="4002" spans="1:119" x14ac:dyDescent="0.25">
      <c r="A4002" s="12" t="s">
        <v>7502</v>
      </c>
      <c r="B4002" s="75" t="s">
        <v>7629</v>
      </c>
      <c r="C4002" s="124" t="s">
        <v>4961</v>
      </c>
      <c r="D4002" s="124" t="s">
        <v>5097</v>
      </c>
      <c r="E4002" s="124" t="str">
        <f t="shared" si="1101"/>
        <v>53010 Security_Recurring</v>
      </c>
      <c r="F4002" s="15" t="s">
        <v>5085</v>
      </c>
      <c r="G4002" s="423" t="s">
        <v>5097</v>
      </c>
      <c r="H4002" s="423"/>
      <c r="I4002" s="18"/>
      <c r="J4002" s="18"/>
      <c r="K4002" s="18"/>
      <c r="L4002" s="18"/>
      <c r="M4002" s="18"/>
      <c r="N4002" s="60" t="s">
        <v>214</v>
      </c>
      <c r="O4002" s="26" t="s">
        <v>7747</v>
      </c>
      <c r="P4002" s="424">
        <v>1</v>
      </c>
      <c r="Q4002" s="22">
        <f>IFERROR(VLOOKUP(B4002,'300TB'!E:J,6,0),0)</f>
        <v>0</v>
      </c>
      <c r="R4002" s="22"/>
      <c r="S4002" s="22"/>
      <c r="T4002" s="22"/>
      <c r="U4002" s="22"/>
      <c r="V4002" s="103"/>
      <c r="X4002" s="22"/>
      <c r="Y4002" s="22"/>
      <c r="Z4002" s="22"/>
      <c r="AA4002" s="22"/>
      <c r="AB4002" s="22"/>
      <c r="AC4002" s="22"/>
      <c r="AD4002" s="15"/>
      <c r="AE4002" s="551"/>
      <c r="AF4002" s="104"/>
      <c r="AG4002" s="104"/>
      <c r="AH4002" s="104"/>
      <c r="AI4002" s="104"/>
      <c r="AJ4002" s="376"/>
      <c r="AK4002" s="104"/>
      <c r="AL4002" s="104"/>
      <c r="AM4002" s="104"/>
      <c r="AN4002" s="104"/>
      <c r="AO4002" s="102"/>
      <c r="AP4002" s="104"/>
      <c r="AQ4002" s="104"/>
      <c r="AR4002" s="308"/>
      <c r="AS4002" s="309"/>
      <c r="AT4002" s="23">
        <f t="shared" si="1103"/>
        <v>30003840</v>
      </c>
      <c r="AU4002" s="15">
        <f t="shared" si="1104"/>
        <v>514000</v>
      </c>
      <c r="AV4002" s="12" t="str">
        <f t="shared" si="1105"/>
        <v>101000</v>
      </c>
      <c r="AW4002" s="15" t="s">
        <v>6983</v>
      </c>
      <c r="AX4002" s="456" t="str">
        <f t="shared" si="1090"/>
        <v>Sub-ES Resid Intruder Detect,300,30003840.514000.101000,53010,None,Security_Recurring,0</v>
      </c>
      <c r="AZ4002" s="363">
        <f t="shared" si="1100"/>
        <v>0</v>
      </c>
      <c r="BA4002" s="354">
        <f t="shared" si="1106"/>
        <v>0</v>
      </c>
      <c r="BB4002" s="354">
        <f t="shared" si="1107"/>
        <v>0</v>
      </c>
      <c r="BC4002" s="354">
        <f t="shared" si="1108"/>
        <v>0</v>
      </c>
      <c r="BD4002" s="12">
        <f>IF(ISNA(VLOOKUP(B4002,cat!H:I,2,0)),0,(VLOOKUP(B4002,cat!H:I,2,0)))</f>
        <v>0</v>
      </c>
      <c r="BE4002" s="12">
        <f>IF(ISNA(VLOOKUP(B4002,cat!H:J,3,0)),0,(VLOOKUP(B4002,cat!H:J,3,0)))</f>
        <v>0</v>
      </c>
      <c r="BF4002" s="22"/>
      <c r="BG4002" s="22"/>
      <c r="BH4002" s="22"/>
      <c r="BI4002" s="22"/>
      <c r="BJ4002" s="22"/>
      <c r="BK4002" s="22"/>
      <c r="BL4002" s="22"/>
      <c r="BM4002" s="22"/>
      <c r="BN4002" s="27"/>
      <c r="BO4002" s="27"/>
      <c r="BQ4002" s="22"/>
      <c r="CE4002" s="15"/>
      <c r="CF4002" s="12"/>
      <c r="CG4002" s="15"/>
      <c r="CH4002" s="15"/>
      <c r="CJ4002" s="104"/>
      <c r="CO4002" s="396">
        <v>0</v>
      </c>
      <c r="CP4002" s="256" t="s">
        <v>4330</v>
      </c>
      <c r="CQ4002" s="396" t="s">
        <v>6951</v>
      </c>
      <c r="CR4002" s="397" t="s">
        <v>6956</v>
      </c>
      <c r="CS4002" s="396">
        <v>0</v>
      </c>
      <c r="CT4002" s="396">
        <v>0</v>
      </c>
      <c r="CU4002" s="396">
        <v>0</v>
      </c>
      <c r="CV4002" s="396">
        <v>0</v>
      </c>
      <c r="CW4002" s="277"/>
      <c r="CX4002" s="535"/>
      <c r="CY4002" s="531" t="s">
        <v>6670</v>
      </c>
      <c r="CZ4002" s="370" t="s">
        <v>4681</v>
      </c>
      <c r="DK4002" s="419" t="s">
        <v>5097</v>
      </c>
      <c r="DL4002" s="418" t="b">
        <f t="shared" si="1109"/>
        <v>1</v>
      </c>
      <c r="DM4002" s="15" t="str">
        <f>VLOOKUP(C4002,'one stream description'!$C$6:$H$602,6,0)</f>
        <v>SubContract - Standard</v>
      </c>
      <c r="DN4002" s="431" t="str">
        <f t="shared" si="1118"/>
        <v>Security_Recurring</v>
      </c>
      <c r="DO4002" s="464"/>
    </row>
    <row r="4003" spans="1:119" x14ac:dyDescent="0.25">
      <c r="A4003" s="12" t="s">
        <v>3353</v>
      </c>
      <c r="B4003" s="75" t="s">
        <v>7630</v>
      </c>
      <c r="C4003" s="124" t="s">
        <v>4961</v>
      </c>
      <c r="D4003" s="124" t="s">
        <v>5097</v>
      </c>
      <c r="E4003" s="124" t="str">
        <f t="shared" si="1101"/>
        <v>53010 Security_Recurring</v>
      </c>
      <c r="F4003" s="15" t="s">
        <v>5085</v>
      </c>
      <c r="G4003" s="423" t="s">
        <v>5097</v>
      </c>
      <c r="H4003" s="423"/>
      <c r="I4003" s="18"/>
      <c r="J4003" s="18"/>
      <c r="K4003" s="18"/>
      <c r="L4003" s="18"/>
      <c r="M4003" s="18"/>
      <c r="N4003" s="60" t="s">
        <v>214</v>
      </c>
      <c r="O4003" s="26" t="s">
        <v>7747</v>
      </c>
      <c r="P4003" s="424">
        <v>1</v>
      </c>
      <c r="Q4003" s="22">
        <f>IFERROR(VLOOKUP(B4003,'300TB'!E:J,6,0),0)</f>
        <v>0</v>
      </c>
      <c r="R4003" s="22"/>
      <c r="S4003" s="22"/>
      <c r="T4003" s="22"/>
      <c r="U4003" s="22"/>
      <c r="V4003" s="103"/>
      <c r="X4003" s="22"/>
      <c r="Y4003" s="22"/>
      <c r="Z4003" s="22"/>
      <c r="AA4003" s="22"/>
      <c r="AB4003" s="22"/>
      <c r="AC4003" s="22"/>
      <c r="AD4003" s="15"/>
      <c r="AE4003" s="551"/>
      <c r="AF4003" s="104"/>
      <c r="AG4003" s="104"/>
      <c r="AH4003" s="104"/>
      <c r="AI4003" s="104"/>
      <c r="AJ4003" s="376"/>
      <c r="AK4003" s="104"/>
      <c r="AL4003" s="104"/>
      <c r="AM4003" s="104"/>
      <c r="AN4003" s="104"/>
      <c r="AO4003" s="102"/>
      <c r="AP4003" s="104"/>
      <c r="AQ4003" s="104"/>
      <c r="AR4003" s="308"/>
      <c r="AS4003" s="309"/>
      <c r="AT4003" s="23">
        <f t="shared" si="1103"/>
        <v>30003840</v>
      </c>
      <c r="AU4003" s="15">
        <f t="shared" si="1104"/>
        <v>514000</v>
      </c>
      <c r="AV4003" s="12" t="str">
        <f t="shared" si="1105"/>
        <v>103000</v>
      </c>
      <c r="AW4003" s="15" t="s">
        <v>6983</v>
      </c>
      <c r="AX4003" s="456" t="str">
        <f t="shared" si="1090"/>
        <v>Sub-ES Access Control,300,30003840.514000.103000,53010,None,Security_Recurring,0</v>
      </c>
      <c r="AZ4003" s="363">
        <f t="shared" si="1100"/>
        <v>0</v>
      </c>
      <c r="BA4003" s="354">
        <f t="shared" si="1106"/>
        <v>0</v>
      </c>
      <c r="BB4003" s="354">
        <f t="shared" si="1107"/>
        <v>0</v>
      </c>
      <c r="BC4003" s="354">
        <f t="shared" si="1108"/>
        <v>0</v>
      </c>
      <c r="BD4003" s="12">
        <f>IF(ISNA(VLOOKUP(B4003,cat!H:I,2,0)),0,(VLOOKUP(B4003,cat!H:I,2,0)))</f>
        <v>0</v>
      </c>
      <c r="BE4003" s="12">
        <f>IF(ISNA(VLOOKUP(B4003,cat!H:J,3,0)),0,(VLOOKUP(B4003,cat!H:J,3,0)))</f>
        <v>0</v>
      </c>
      <c r="BF4003" s="22"/>
      <c r="BG4003" s="22"/>
      <c r="BH4003" s="22"/>
      <c r="BI4003" s="22"/>
      <c r="BJ4003" s="22"/>
      <c r="BK4003" s="22"/>
      <c r="BL4003" s="22"/>
      <c r="BM4003" s="22"/>
      <c r="BN4003" s="27"/>
      <c r="BO4003" s="27"/>
      <c r="BQ4003" s="22"/>
      <c r="CE4003" s="15"/>
      <c r="CF4003" s="12"/>
      <c r="CG4003" s="15"/>
      <c r="CH4003" s="15"/>
      <c r="CJ4003" s="104"/>
      <c r="CO4003" s="396">
        <v>0</v>
      </c>
      <c r="CP4003" s="256" t="s">
        <v>4330</v>
      </c>
      <c r="CQ4003" s="396" t="s">
        <v>6951</v>
      </c>
      <c r="CR4003" s="397" t="s">
        <v>6956</v>
      </c>
      <c r="CS4003" s="396">
        <v>0</v>
      </c>
      <c r="CT4003" s="396">
        <v>0</v>
      </c>
      <c r="CU4003" s="396">
        <v>0</v>
      </c>
      <c r="CV4003" s="396">
        <v>0</v>
      </c>
      <c r="CW4003" s="277"/>
      <c r="CX4003" s="535"/>
      <c r="CY4003" s="531" t="s">
        <v>6670</v>
      </c>
      <c r="CZ4003" s="370" t="s">
        <v>4681</v>
      </c>
      <c r="DK4003" s="419" t="s">
        <v>5097</v>
      </c>
      <c r="DL4003" s="418" t="b">
        <f t="shared" si="1109"/>
        <v>1</v>
      </c>
      <c r="DM4003" s="15" t="str">
        <f>VLOOKUP(C4003,'one stream description'!$C$6:$H$602,6,0)</f>
        <v>SubContract - Standard</v>
      </c>
      <c r="DN4003" s="431" t="str">
        <f t="shared" si="1118"/>
        <v>Security_Recurring</v>
      </c>
      <c r="DO4003" s="464"/>
    </row>
    <row r="4004" spans="1:119" x14ac:dyDescent="0.25">
      <c r="A4004" s="12" t="s">
        <v>1208</v>
      </c>
      <c r="B4004" s="75" t="s">
        <v>7631</v>
      </c>
      <c r="C4004" s="124" t="s">
        <v>4961</v>
      </c>
      <c r="D4004" s="124" t="s">
        <v>5097</v>
      </c>
      <c r="E4004" s="124" t="str">
        <f t="shared" si="1101"/>
        <v>53010 Security_Recurring</v>
      </c>
      <c r="F4004" s="15" t="s">
        <v>5085</v>
      </c>
      <c r="G4004" s="423" t="s">
        <v>5097</v>
      </c>
      <c r="H4004" s="423"/>
      <c r="I4004" s="18"/>
      <c r="J4004" s="18"/>
      <c r="K4004" s="18"/>
      <c r="L4004" s="18"/>
      <c r="M4004" s="18"/>
      <c r="N4004" s="60" t="s">
        <v>214</v>
      </c>
      <c r="O4004" s="26" t="s">
        <v>7747</v>
      </c>
      <c r="P4004" s="424">
        <v>1</v>
      </c>
      <c r="Q4004" s="22">
        <f>IFERROR(VLOOKUP(B4004,'300TB'!E:J,6,0),0)</f>
        <v>0</v>
      </c>
      <c r="R4004" s="22"/>
      <c r="S4004" s="22"/>
      <c r="T4004" s="22"/>
      <c r="U4004" s="22"/>
      <c r="V4004" s="103"/>
      <c r="X4004" s="22"/>
      <c r="Y4004" s="22"/>
      <c r="Z4004" s="22"/>
      <c r="AA4004" s="22"/>
      <c r="AB4004" s="22"/>
      <c r="AC4004" s="22"/>
      <c r="AD4004" s="15"/>
      <c r="AE4004" s="551"/>
      <c r="AF4004" s="104"/>
      <c r="AG4004" s="104"/>
      <c r="AH4004" s="104"/>
      <c r="AI4004" s="104"/>
      <c r="AJ4004" s="376"/>
      <c r="AK4004" s="104"/>
      <c r="AL4004" s="104"/>
      <c r="AM4004" s="104"/>
      <c r="AN4004" s="104"/>
      <c r="AO4004" s="102"/>
      <c r="AP4004" s="104"/>
      <c r="AQ4004" s="104"/>
      <c r="AR4004" s="308"/>
      <c r="AS4004" s="309"/>
      <c r="AT4004" s="23">
        <f t="shared" si="1103"/>
        <v>30003840</v>
      </c>
      <c r="AU4004" s="15">
        <f t="shared" si="1104"/>
        <v>514000</v>
      </c>
      <c r="AV4004" s="12" t="str">
        <f t="shared" si="1105"/>
        <v>104000</v>
      </c>
      <c r="AW4004" s="15" t="s">
        <v>6983</v>
      </c>
      <c r="AX4004" s="456" t="str">
        <f t="shared" si="1090"/>
        <v>Sub-ES Video Surveillance,300,30003840.514000.104000,53010,None,Security_Recurring,0</v>
      </c>
      <c r="AZ4004" s="363">
        <f t="shared" si="1100"/>
        <v>0</v>
      </c>
      <c r="BA4004" s="354">
        <f t="shared" si="1106"/>
        <v>0</v>
      </c>
      <c r="BB4004" s="354">
        <f t="shared" si="1107"/>
        <v>0</v>
      </c>
      <c r="BC4004" s="354">
        <f t="shared" si="1108"/>
        <v>0</v>
      </c>
      <c r="BD4004" s="12">
        <f>IF(ISNA(VLOOKUP(B4004,cat!H:I,2,0)),0,(VLOOKUP(B4004,cat!H:I,2,0)))</f>
        <v>0</v>
      </c>
      <c r="BE4004" s="12">
        <f>IF(ISNA(VLOOKUP(B4004,cat!H:J,3,0)),0,(VLOOKUP(B4004,cat!H:J,3,0)))</f>
        <v>0</v>
      </c>
      <c r="BF4004" s="22"/>
      <c r="BG4004" s="22"/>
      <c r="BH4004" s="22"/>
      <c r="BI4004" s="22"/>
      <c r="BJ4004" s="22"/>
      <c r="BK4004" s="22"/>
      <c r="BL4004" s="22"/>
      <c r="BM4004" s="22"/>
      <c r="BN4004" s="27"/>
      <c r="BO4004" s="27"/>
      <c r="BQ4004" s="22"/>
      <c r="CE4004" s="15"/>
      <c r="CF4004" s="12"/>
      <c r="CG4004" s="15"/>
      <c r="CH4004" s="15"/>
      <c r="CJ4004" s="104"/>
      <c r="CO4004" s="396">
        <v>0</v>
      </c>
      <c r="CP4004" s="256" t="s">
        <v>4330</v>
      </c>
      <c r="CQ4004" s="396" t="s">
        <v>6951</v>
      </c>
      <c r="CR4004" s="397" t="s">
        <v>6956</v>
      </c>
      <c r="CS4004" s="396">
        <v>0</v>
      </c>
      <c r="CT4004" s="396">
        <v>0</v>
      </c>
      <c r="CU4004" s="396">
        <v>0</v>
      </c>
      <c r="CV4004" s="396">
        <v>0</v>
      </c>
      <c r="CW4004" s="277"/>
      <c r="CX4004" s="535"/>
      <c r="CY4004" s="531" t="s">
        <v>6670</v>
      </c>
      <c r="CZ4004" s="370" t="s">
        <v>4681</v>
      </c>
      <c r="DK4004" s="419" t="s">
        <v>5097</v>
      </c>
      <c r="DL4004" s="418" t="b">
        <f t="shared" si="1109"/>
        <v>1</v>
      </c>
      <c r="DM4004" s="15" t="str">
        <f>VLOOKUP(C4004,'one stream description'!$C$6:$H$602,6,0)</f>
        <v>SubContract - Standard</v>
      </c>
      <c r="DN4004" s="431" t="str">
        <f t="shared" si="1118"/>
        <v>Security_Recurring</v>
      </c>
      <c r="DO4004" s="464"/>
    </row>
    <row r="4005" spans="1:119" x14ac:dyDescent="0.25">
      <c r="A4005" s="12" t="s">
        <v>7503</v>
      </c>
      <c r="B4005" s="75" t="s">
        <v>7632</v>
      </c>
      <c r="C4005" s="124" t="s">
        <v>4960</v>
      </c>
      <c r="D4005" s="124" t="s">
        <v>5097</v>
      </c>
      <c r="E4005" s="124" t="str">
        <f t="shared" si="1101"/>
        <v>52010 Security_Recurring</v>
      </c>
      <c r="F4005" s="15" t="s">
        <v>5085</v>
      </c>
      <c r="G4005" s="423" t="s">
        <v>5097</v>
      </c>
      <c r="H4005" s="423"/>
      <c r="I4005" s="18"/>
      <c r="J4005" s="18"/>
      <c r="K4005" s="18"/>
      <c r="L4005" s="18"/>
      <c r="M4005" s="18"/>
      <c r="N4005" s="60" t="s">
        <v>5041</v>
      </c>
      <c r="O4005" s="26" t="s">
        <v>7747</v>
      </c>
      <c r="P4005" s="424">
        <v>1</v>
      </c>
      <c r="Q4005" s="22">
        <f>IFERROR(VLOOKUP(B4005,'300TB'!E:J,6,0),0)</f>
        <v>0</v>
      </c>
      <c r="R4005" s="22"/>
      <c r="S4005" s="22"/>
      <c r="T4005" s="22"/>
      <c r="U4005" s="22"/>
      <c r="V4005" s="103"/>
      <c r="X4005" s="22"/>
      <c r="Y4005" s="22"/>
      <c r="Z4005" s="22"/>
      <c r="AA4005" s="22"/>
      <c r="AB4005" s="22"/>
      <c r="AC4005" s="22"/>
      <c r="AD4005" s="15"/>
      <c r="AE4005" s="551"/>
      <c r="AF4005" s="104"/>
      <c r="AG4005" s="104"/>
      <c r="AH4005" s="104"/>
      <c r="AI4005" s="104"/>
      <c r="AJ4005" s="376"/>
      <c r="AK4005" s="104"/>
      <c r="AL4005" s="104"/>
      <c r="AM4005" s="104"/>
      <c r="AN4005" s="104"/>
      <c r="AO4005" s="102"/>
      <c r="AP4005" s="104"/>
      <c r="AQ4005" s="104"/>
      <c r="AR4005" s="308"/>
      <c r="AS4005" s="309"/>
      <c r="AT4005" s="23">
        <f t="shared" si="1103"/>
        <v>30003840</v>
      </c>
      <c r="AU4005" s="15">
        <f t="shared" si="1104"/>
        <v>518000</v>
      </c>
      <c r="AV4005" s="12" t="str">
        <f t="shared" si="1105"/>
        <v>101000</v>
      </c>
      <c r="AW4005" s="15" t="s">
        <v>6983</v>
      </c>
      <c r="AX4005" s="456" t="str">
        <f t="shared" si="1090"/>
        <v>Oth Cost-ES Resid Intruder Detect,300,30003840.518000.101000,52010,None,Security_Recurring,0</v>
      </c>
      <c r="AZ4005" s="363">
        <f t="shared" si="1100"/>
        <v>0</v>
      </c>
      <c r="BA4005" s="354">
        <f t="shared" si="1106"/>
        <v>0</v>
      </c>
      <c r="BB4005" s="354">
        <f t="shared" si="1107"/>
        <v>0</v>
      </c>
      <c r="BC4005" s="354">
        <f t="shared" si="1108"/>
        <v>0</v>
      </c>
      <c r="BD4005" s="12">
        <f>IF(ISNA(VLOOKUP(B4005,cat!H:I,2,0)),0,(VLOOKUP(B4005,cat!H:I,2,0)))</f>
        <v>0</v>
      </c>
      <c r="BE4005" s="12">
        <f>IF(ISNA(VLOOKUP(B4005,cat!H:J,3,0)),0,(VLOOKUP(B4005,cat!H:J,3,0)))</f>
        <v>0</v>
      </c>
      <c r="BF4005" s="22"/>
      <c r="BG4005" s="22"/>
      <c r="BH4005" s="22"/>
      <c r="BI4005" s="22"/>
      <c r="BJ4005" s="22"/>
      <c r="BK4005" s="22"/>
      <c r="BL4005" s="22"/>
      <c r="BM4005" s="22"/>
      <c r="BN4005" s="27"/>
      <c r="BO4005" s="27"/>
      <c r="BQ4005" s="22"/>
      <c r="CE4005" s="15"/>
      <c r="CF4005" s="12"/>
      <c r="CG4005" s="15"/>
      <c r="CH4005" s="15"/>
      <c r="CJ4005" s="104"/>
      <c r="CO4005" s="396">
        <v>0</v>
      </c>
      <c r="CP4005" s="256" t="s">
        <v>4330</v>
      </c>
      <c r="CQ4005" s="396" t="s">
        <v>6951</v>
      </c>
      <c r="CR4005" s="397" t="s">
        <v>6956</v>
      </c>
      <c r="CS4005" s="396">
        <v>0</v>
      </c>
      <c r="CT4005" s="396">
        <v>0</v>
      </c>
      <c r="CU4005" s="396">
        <v>0</v>
      </c>
      <c r="CV4005" s="396">
        <v>0</v>
      </c>
      <c r="CW4005" s="277"/>
      <c r="CX4005" s="535"/>
      <c r="CY4005" s="531" t="s">
        <v>6670</v>
      </c>
      <c r="CZ4005" s="370" t="s">
        <v>3764</v>
      </c>
      <c r="DK4005" s="419" t="s">
        <v>5097</v>
      </c>
      <c r="DL4005" s="418" t="b">
        <f t="shared" si="1109"/>
        <v>1</v>
      </c>
      <c r="DM4005" s="15" t="str">
        <f>VLOOKUP(C4005,'one stream description'!$C$6:$H$602,6,0)</f>
        <v>Material - Standard</v>
      </c>
      <c r="DN4005" s="431" t="str">
        <f t="shared" si="1118"/>
        <v>Security_Recurring</v>
      </c>
      <c r="DO4005" s="464"/>
    </row>
    <row r="4006" spans="1:119" x14ac:dyDescent="0.25">
      <c r="A4006" s="12" t="s">
        <v>3250</v>
      </c>
      <c r="B4006" s="75" t="s">
        <v>7633</v>
      </c>
      <c r="C4006" s="124" t="s">
        <v>4960</v>
      </c>
      <c r="D4006" s="124" t="s">
        <v>5097</v>
      </c>
      <c r="E4006" s="124" t="str">
        <f t="shared" si="1101"/>
        <v>52010 Security_Recurring</v>
      </c>
      <c r="F4006" s="15" t="s">
        <v>5085</v>
      </c>
      <c r="G4006" s="423" t="s">
        <v>5097</v>
      </c>
      <c r="H4006" s="423"/>
      <c r="I4006" s="18"/>
      <c r="J4006" s="18"/>
      <c r="K4006" s="18"/>
      <c r="L4006" s="18"/>
      <c r="M4006" s="18"/>
      <c r="N4006" s="60" t="s">
        <v>5041</v>
      </c>
      <c r="O4006" s="26" t="s">
        <v>7747</v>
      </c>
      <c r="P4006" s="424">
        <v>1</v>
      </c>
      <c r="Q4006" s="22">
        <f>IFERROR(VLOOKUP(B4006,'300TB'!E:J,6,0),0)</f>
        <v>0</v>
      </c>
      <c r="R4006" s="22"/>
      <c r="S4006" s="22"/>
      <c r="T4006" s="22"/>
      <c r="U4006" s="22"/>
      <c r="V4006" s="103"/>
      <c r="X4006" s="22"/>
      <c r="Y4006" s="22"/>
      <c r="Z4006" s="22"/>
      <c r="AA4006" s="22"/>
      <c r="AB4006" s="22"/>
      <c r="AC4006" s="22"/>
      <c r="AD4006" s="15"/>
      <c r="AE4006" s="551"/>
      <c r="AF4006" s="104"/>
      <c r="AG4006" s="104"/>
      <c r="AH4006" s="104"/>
      <c r="AI4006" s="104"/>
      <c r="AJ4006" s="376"/>
      <c r="AK4006" s="104"/>
      <c r="AL4006" s="104"/>
      <c r="AM4006" s="104"/>
      <c r="AN4006" s="104"/>
      <c r="AO4006" s="102"/>
      <c r="AP4006" s="104"/>
      <c r="AQ4006" s="104"/>
      <c r="AR4006" s="308"/>
      <c r="AS4006" s="309"/>
      <c r="AT4006" s="23">
        <f t="shared" si="1103"/>
        <v>30003840</v>
      </c>
      <c r="AU4006" s="15">
        <f t="shared" si="1104"/>
        <v>518000</v>
      </c>
      <c r="AV4006" s="12" t="str">
        <f t="shared" si="1105"/>
        <v>103000</v>
      </c>
      <c r="AW4006" s="15" t="s">
        <v>6983</v>
      </c>
      <c r="AX4006" s="456" t="str">
        <f t="shared" si="1090"/>
        <v>Oth Cost-ES Access Control,300,30003840.518000.103000,52010,None,Security_Recurring,0</v>
      </c>
      <c r="AZ4006" s="363">
        <f t="shared" si="1100"/>
        <v>0</v>
      </c>
      <c r="BA4006" s="354">
        <f t="shared" si="1106"/>
        <v>0</v>
      </c>
      <c r="BB4006" s="354">
        <f t="shared" si="1107"/>
        <v>0</v>
      </c>
      <c r="BC4006" s="354">
        <f t="shared" si="1108"/>
        <v>0</v>
      </c>
      <c r="BD4006" s="12">
        <f>IF(ISNA(VLOOKUP(B4006,cat!H:I,2,0)),0,(VLOOKUP(B4006,cat!H:I,2,0)))</f>
        <v>0</v>
      </c>
      <c r="BE4006" s="12">
        <f>IF(ISNA(VLOOKUP(B4006,cat!H:J,3,0)),0,(VLOOKUP(B4006,cat!H:J,3,0)))</f>
        <v>0</v>
      </c>
      <c r="BF4006" s="22"/>
      <c r="BG4006" s="22"/>
      <c r="BH4006" s="22"/>
      <c r="BI4006" s="22"/>
      <c r="BJ4006" s="22"/>
      <c r="BK4006" s="22"/>
      <c r="BL4006" s="22"/>
      <c r="BM4006" s="22"/>
      <c r="BN4006" s="27"/>
      <c r="BO4006" s="27"/>
      <c r="BQ4006" s="22"/>
      <c r="CE4006" s="15"/>
      <c r="CF4006" s="12"/>
      <c r="CG4006" s="15"/>
      <c r="CH4006" s="15"/>
      <c r="CJ4006" s="104"/>
      <c r="CO4006" s="396">
        <v>0</v>
      </c>
      <c r="CP4006" s="256" t="s">
        <v>4330</v>
      </c>
      <c r="CQ4006" s="396" t="s">
        <v>6951</v>
      </c>
      <c r="CR4006" s="397" t="s">
        <v>6956</v>
      </c>
      <c r="CS4006" s="396">
        <v>0</v>
      </c>
      <c r="CT4006" s="396">
        <v>0</v>
      </c>
      <c r="CU4006" s="396">
        <v>0</v>
      </c>
      <c r="CV4006" s="396">
        <v>0</v>
      </c>
      <c r="CW4006" s="277"/>
      <c r="CX4006" s="535"/>
      <c r="CY4006" s="531" t="s">
        <v>6670</v>
      </c>
      <c r="CZ4006" s="370" t="s">
        <v>3764</v>
      </c>
      <c r="DK4006" s="419" t="s">
        <v>5097</v>
      </c>
      <c r="DL4006" s="418" t="b">
        <f t="shared" si="1109"/>
        <v>1</v>
      </c>
      <c r="DM4006" s="15" t="str">
        <f>VLOOKUP(C4006,'one stream description'!$C$6:$H$602,6,0)</f>
        <v>Material - Standard</v>
      </c>
      <c r="DN4006" s="431" t="str">
        <f t="shared" si="1118"/>
        <v>Security_Recurring</v>
      </c>
      <c r="DO4006" s="464"/>
    </row>
    <row r="4007" spans="1:119" x14ac:dyDescent="0.25">
      <c r="A4007" s="12" t="s">
        <v>1637</v>
      </c>
      <c r="B4007" s="75" t="s">
        <v>7634</v>
      </c>
      <c r="C4007" s="124" t="s">
        <v>4960</v>
      </c>
      <c r="D4007" s="124" t="s">
        <v>5097</v>
      </c>
      <c r="E4007" s="124" t="str">
        <f t="shared" si="1101"/>
        <v>52010 Security_Recurring</v>
      </c>
      <c r="F4007" s="15" t="s">
        <v>5085</v>
      </c>
      <c r="G4007" s="423" t="s">
        <v>5097</v>
      </c>
      <c r="H4007" s="423"/>
      <c r="I4007" s="18"/>
      <c r="J4007" s="18"/>
      <c r="K4007" s="18"/>
      <c r="L4007" s="18"/>
      <c r="M4007" s="18"/>
      <c r="N4007" s="60" t="s">
        <v>5041</v>
      </c>
      <c r="O4007" s="26" t="s">
        <v>7747</v>
      </c>
      <c r="P4007" s="424">
        <v>1</v>
      </c>
      <c r="Q4007" s="22">
        <f>IFERROR(VLOOKUP(B4007,'300TB'!E:J,6,0),0)</f>
        <v>0</v>
      </c>
      <c r="R4007" s="22"/>
      <c r="S4007" s="22"/>
      <c r="T4007" s="22"/>
      <c r="U4007" s="22"/>
      <c r="V4007" s="103"/>
      <c r="X4007" s="22"/>
      <c r="Y4007" s="22"/>
      <c r="Z4007" s="22"/>
      <c r="AA4007" s="22"/>
      <c r="AB4007" s="22"/>
      <c r="AC4007" s="22"/>
      <c r="AD4007" s="15"/>
      <c r="AE4007" s="551"/>
      <c r="AF4007" s="104"/>
      <c r="AG4007" s="104"/>
      <c r="AH4007" s="104"/>
      <c r="AI4007" s="104"/>
      <c r="AJ4007" s="376"/>
      <c r="AK4007" s="104"/>
      <c r="AL4007" s="104"/>
      <c r="AM4007" s="104"/>
      <c r="AN4007" s="104"/>
      <c r="AO4007" s="102"/>
      <c r="AP4007" s="104"/>
      <c r="AQ4007" s="104"/>
      <c r="AR4007" s="308"/>
      <c r="AS4007" s="309"/>
      <c r="AT4007" s="23">
        <f t="shared" si="1103"/>
        <v>30003840</v>
      </c>
      <c r="AU4007" s="15">
        <f t="shared" si="1104"/>
        <v>518000</v>
      </c>
      <c r="AV4007" s="12" t="str">
        <f t="shared" si="1105"/>
        <v>104000</v>
      </c>
      <c r="AW4007" s="15" t="s">
        <v>6983</v>
      </c>
      <c r="AX4007" s="456" t="str">
        <f t="shared" si="1090"/>
        <v>Oth Cost-ES Video Surveillance,300,30003840.518000.104000,52010,None,Security_Recurring,0</v>
      </c>
      <c r="AZ4007" s="363">
        <f t="shared" si="1100"/>
        <v>0</v>
      </c>
      <c r="BA4007" s="354">
        <f t="shared" si="1106"/>
        <v>0</v>
      </c>
      <c r="BB4007" s="354">
        <f t="shared" si="1107"/>
        <v>0</v>
      </c>
      <c r="BC4007" s="354">
        <f t="shared" si="1108"/>
        <v>0</v>
      </c>
      <c r="BD4007" s="12">
        <f>IF(ISNA(VLOOKUP(B4007,cat!H:I,2,0)),0,(VLOOKUP(B4007,cat!H:I,2,0)))</f>
        <v>0</v>
      </c>
      <c r="BE4007" s="12">
        <f>IF(ISNA(VLOOKUP(B4007,cat!H:J,3,0)),0,(VLOOKUP(B4007,cat!H:J,3,0)))</f>
        <v>0</v>
      </c>
      <c r="BF4007" s="22"/>
      <c r="BG4007" s="22"/>
      <c r="BH4007" s="22"/>
      <c r="BI4007" s="22"/>
      <c r="BJ4007" s="22"/>
      <c r="BK4007" s="22"/>
      <c r="BL4007" s="22"/>
      <c r="BM4007" s="22"/>
      <c r="BN4007" s="27"/>
      <c r="BO4007" s="27"/>
      <c r="BQ4007" s="22"/>
      <c r="CE4007" s="15"/>
      <c r="CF4007" s="12"/>
      <c r="CG4007" s="15"/>
      <c r="CH4007" s="15"/>
      <c r="CJ4007" s="104"/>
      <c r="CO4007" s="396">
        <v>0</v>
      </c>
      <c r="CP4007" s="256" t="s">
        <v>4330</v>
      </c>
      <c r="CQ4007" s="396" t="s">
        <v>6951</v>
      </c>
      <c r="CR4007" s="397" t="s">
        <v>6956</v>
      </c>
      <c r="CS4007" s="396">
        <v>0</v>
      </c>
      <c r="CT4007" s="396">
        <v>0</v>
      </c>
      <c r="CU4007" s="396">
        <v>0</v>
      </c>
      <c r="CV4007" s="396">
        <v>0</v>
      </c>
      <c r="CW4007" s="277"/>
      <c r="CX4007" s="535"/>
      <c r="CY4007" s="531" t="s">
        <v>6670</v>
      </c>
      <c r="CZ4007" s="370" t="s">
        <v>3764</v>
      </c>
      <c r="DK4007" s="419" t="s">
        <v>5097</v>
      </c>
      <c r="DL4007" s="418" t="b">
        <f t="shared" si="1109"/>
        <v>1</v>
      </c>
      <c r="DM4007" s="15" t="str">
        <f>VLOOKUP(C4007,'one stream description'!$C$6:$H$602,6,0)</f>
        <v>Material - Standard</v>
      </c>
      <c r="DN4007" s="431" t="str">
        <f t="shared" si="1118"/>
        <v>Security_Recurring</v>
      </c>
      <c r="DO4007" s="464"/>
    </row>
    <row r="4008" spans="1:119" x14ac:dyDescent="0.25">
      <c r="A4008" s="12" t="s">
        <v>2549</v>
      </c>
      <c r="B4008" s="75" t="s">
        <v>14271</v>
      </c>
      <c r="C4008" s="124" t="s">
        <v>4960</v>
      </c>
      <c r="D4008" s="124" t="s">
        <v>5097</v>
      </c>
      <c r="E4008" s="124" t="str">
        <f t="shared" ref="E4008" si="1119">C4008&amp;" "&amp;D4008</f>
        <v>52010 Security_Recurring</v>
      </c>
      <c r="F4008" s="15" t="s">
        <v>5085</v>
      </c>
      <c r="G4008" s="423" t="s">
        <v>5097</v>
      </c>
      <c r="H4008" s="423"/>
      <c r="I4008" s="18"/>
      <c r="J4008" s="18"/>
      <c r="K4008" s="18"/>
      <c r="L4008" s="18"/>
      <c r="M4008" s="18"/>
      <c r="N4008" s="60" t="s">
        <v>5041</v>
      </c>
      <c r="O4008" s="26" t="s">
        <v>7747</v>
      </c>
      <c r="P4008" s="424">
        <v>1</v>
      </c>
      <c r="Q4008" s="22">
        <f>IFERROR(VLOOKUP(B4008,'300TB'!E:J,6,0),0)</f>
        <v>148400</v>
      </c>
      <c r="R4008" s="22"/>
      <c r="S4008" s="22"/>
      <c r="T4008" s="22"/>
      <c r="U4008" s="22"/>
      <c r="V4008" s="103"/>
      <c r="X4008" s="22"/>
      <c r="Y4008" s="22"/>
      <c r="Z4008" s="22"/>
      <c r="AA4008" s="22"/>
      <c r="AB4008" s="22"/>
      <c r="AC4008" s="22"/>
      <c r="AD4008" s="15"/>
      <c r="AE4008" s="551"/>
      <c r="AF4008" s="104"/>
      <c r="AG4008" s="104"/>
      <c r="AH4008" s="104"/>
      <c r="AI4008" s="104"/>
      <c r="AJ4008" s="376"/>
      <c r="AK4008" s="104"/>
      <c r="AL4008" s="104"/>
      <c r="AM4008" s="104"/>
      <c r="AN4008" s="104"/>
      <c r="AO4008" s="102"/>
      <c r="AP4008" s="104"/>
      <c r="AQ4008" s="104"/>
      <c r="AR4008" s="308"/>
      <c r="AS4008" s="309"/>
      <c r="AT4008" s="23">
        <f t="shared" ref="AT4008" si="1120">VALUE(LEFT(B4008,8))</f>
        <v>30003840</v>
      </c>
      <c r="AU4008" s="15">
        <f t="shared" si="1104"/>
        <v>518000</v>
      </c>
      <c r="AV4008" s="12" t="str">
        <f t="shared" si="1105"/>
        <v>190000</v>
      </c>
      <c r="AW4008" s="15" t="s">
        <v>6983</v>
      </c>
      <c r="AX4008" s="456" t="str">
        <f t="shared" ref="AX4008" si="1121">A4008&amp;","&amp;"300"&amp;","&amp;TEXT(B4008,"0.000000")&amp;","&amp;C4008&amp;","&amp;F4008&amp;","&amp;G4008&amp;","&amp;Q4008</f>
        <v>Oth Cost-ES Other ES,300,30003840.518000.190000,52010,None,Security_Recurring,148400</v>
      </c>
      <c r="AZ4008" s="363">
        <f t="shared" ref="AZ4008" si="1122">Q4008-BN4008</f>
        <v>148400</v>
      </c>
      <c r="BA4008" s="354">
        <f t="shared" ref="BA4008" si="1123">SUM(AI4008:AK4008)</f>
        <v>0</v>
      </c>
      <c r="BB4008" s="354">
        <f t="shared" ref="BB4008" si="1124">SUM(AL4008:AN4008)</f>
        <v>0</v>
      </c>
      <c r="BC4008" s="354">
        <f t="shared" ref="BC4008" si="1125">SUM(AO4008:AQ4008)</f>
        <v>0</v>
      </c>
      <c r="BD4008" s="12">
        <f>IF(ISNA(VLOOKUP(B4008,cat!H:I,2,0)),0,(VLOOKUP(B4008,cat!H:I,2,0)))</f>
        <v>0</v>
      </c>
      <c r="BE4008" s="12">
        <f>IF(ISNA(VLOOKUP(B4008,cat!H:J,3,0)),0,(VLOOKUP(B4008,cat!H:J,3,0)))</f>
        <v>0</v>
      </c>
      <c r="BF4008" s="22"/>
      <c r="BG4008" s="22"/>
      <c r="BH4008" s="22"/>
      <c r="BI4008" s="22"/>
      <c r="BJ4008" s="22"/>
      <c r="BK4008" s="22"/>
      <c r="BL4008" s="22"/>
      <c r="BM4008" s="22"/>
      <c r="BN4008" s="27"/>
      <c r="BO4008" s="27"/>
      <c r="BQ4008" s="22"/>
      <c r="CE4008" s="15"/>
      <c r="CF4008" s="12"/>
      <c r="CG4008" s="15"/>
      <c r="CH4008" s="15"/>
      <c r="CJ4008" s="104"/>
      <c r="CO4008" s="396">
        <v>0</v>
      </c>
      <c r="CP4008" s="256" t="s">
        <v>4330</v>
      </c>
      <c r="CQ4008" s="396" t="s">
        <v>6951</v>
      </c>
      <c r="CR4008" s="397" t="s">
        <v>6956</v>
      </c>
      <c r="CS4008" s="396">
        <v>0</v>
      </c>
      <c r="CT4008" s="396">
        <v>0</v>
      </c>
      <c r="CU4008" s="396">
        <v>0</v>
      </c>
      <c r="CV4008" s="396">
        <v>0</v>
      </c>
      <c r="CW4008" s="277"/>
      <c r="CX4008" s="535"/>
      <c r="CY4008" s="531" t="s">
        <v>6670</v>
      </c>
      <c r="CZ4008" s="370" t="s">
        <v>3764</v>
      </c>
      <c r="DK4008" s="419" t="s">
        <v>5097</v>
      </c>
      <c r="DL4008" s="418" t="b">
        <f t="shared" ref="DL4008" si="1126">DK4008=D4008</f>
        <v>1</v>
      </c>
      <c r="DM4008" s="15" t="str">
        <f>VLOOKUP(C4008,'one stream description'!$C$6:$H$602,6,0)</f>
        <v>Material - Standard</v>
      </c>
      <c r="DN4008" s="431" t="str">
        <f t="shared" ref="DN4008" si="1127">G4008</f>
        <v>Security_Recurring</v>
      </c>
      <c r="DO4008" s="464"/>
    </row>
    <row r="4009" spans="1:119" ht="25.5" x14ac:dyDescent="0.25">
      <c r="A4009" s="12" t="s">
        <v>3455</v>
      </c>
      <c r="B4009" s="76" t="s">
        <v>8262</v>
      </c>
      <c r="C4009" s="124" t="s">
        <v>5550</v>
      </c>
      <c r="D4009" s="124" t="s">
        <v>5097</v>
      </c>
      <c r="E4009" s="124" t="str">
        <f t="shared" si="1101"/>
        <v>69160 Security_Recurring</v>
      </c>
      <c r="F4009" s="15" t="s">
        <v>5085</v>
      </c>
      <c r="G4009" s="423" t="s">
        <v>5097</v>
      </c>
      <c r="H4009" s="423"/>
      <c r="I4009" s="18"/>
      <c r="J4009" s="18"/>
      <c r="K4009" s="18"/>
      <c r="L4009" s="18"/>
      <c r="M4009" s="18"/>
      <c r="N4009" s="60" t="s">
        <v>5039</v>
      </c>
      <c r="O4009" s="26" t="s">
        <v>7747</v>
      </c>
      <c r="P4009" s="424">
        <v>1</v>
      </c>
      <c r="Q4009" s="22">
        <f>IFERROR(VLOOKUP(B4009,'300TB'!E:J,6,0),0)</f>
        <v>0</v>
      </c>
      <c r="R4009" s="22"/>
      <c r="S4009" s="22"/>
      <c r="T4009" s="22"/>
      <c r="U4009" s="22"/>
      <c r="V4009" s="103"/>
      <c r="X4009" s="22"/>
      <c r="Y4009" s="22"/>
      <c r="Z4009" s="22"/>
      <c r="AA4009" s="22"/>
      <c r="AB4009" s="22"/>
      <c r="AC4009" s="22"/>
      <c r="AD4009" s="15"/>
      <c r="AE4009" s="551"/>
      <c r="AF4009" s="104"/>
      <c r="AG4009" s="104"/>
      <c r="AH4009" s="104"/>
      <c r="AI4009" s="104"/>
      <c r="AJ4009" s="376"/>
      <c r="AK4009" s="104"/>
      <c r="AL4009" s="104"/>
      <c r="AM4009" s="104"/>
      <c r="AN4009" s="104"/>
      <c r="AO4009" s="102"/>
      <c r="AP4009" s="104"/>
      <c r="AQ4009" s="104"/>
      <c r="AR4009" s="308"/>
      <c r="AS4009" s="309"/>
      <c r="AT4009" s="23">
        <f t="shared" si="1103"/>
        <v>30003840</v>
      </c>
      <c r="AU4009" s="15">
        <f t="shared" si="1104"/>
        <v>561400</v>
      </c>
      <c r="AV4009" s="12" t="str">
        <f t="shared" si="1105"/>
        <v/>
      </c>
      <c r="AW4009" s="15" t="s">
        <v>6988</v>
      </c>
      <c r="AX4009" s="456" t="str">
        <f t="shared" si="1090"/>
        <v>Excess Inventory,300,30003840.561400,69160,None,Security_Recurring,0</v>
      </c>
      <c r="AZ4009" s="363">
        <f t="shared" si="1100"/>
        <v>0</v>
      </c>
      <c r="BA4009" s="354">
        <f t="shared" si="1106"/>
        <v>0</v>
      </c>
      <c r="BB4009" s="354">
        <f t="shared" si="1107"/>
        <v>0</v>
      </c>
      <c r="BC4009" s="354">
        <f t="shared" si="1108"/>
        <v>0</v>
      </c>
      <c r="BD4009" s="12">
        <f>IF(ISNA(VLOOKUP(B4009,cat!H:I,2,0)),0,(VLOOKUP(B4009,cat!H:I,2,0)))</f>
        <v>0</v>
      </c>
      <c r="BE4009" s="12">
        <f>IF(ISNA(VLOOKUP(B4009,cat!H:J,3,0)),0,(VLOOKUP(B4009,cat!H:J,3,0)))</f>
        <v>0</v>
      </c>
      <c r="BF4009" s="22"/>
      <c r="BG4009" s="22"/>
      <c r="BH4009" s="22"/>
      <c r="BI4009" s="22"/>
      <c r="BJ4009" s="22"/>
      <c r="BK4009" s="22"/>
      <c r="BL4009" s="22"/>
      <c r="BM4009" s="22"/>
      <c r="BN4009" s="27"/>
      <c r="BO4009" s="27"/>
      <c r="BQ4009" s="22"/>
      <c r="CE4009" s="15"/>
      <c r="CF4009" s="12"/>
      <c r="CG4009" s="15"/>
      <c r="CH4009" s="15"/>
      <c r="CJ4009" s="104"/>
      <c r="CO4009" s="396">
        <v>0</v>
      </c>
      <c r="CP4009" s="256" t="s">
        <v>4330</v>
      </c>
      <c r="CQ4009" s="396" t="s">
        <v>6951</v>
      </c>
      <c r="CR4009" s="397" t="s">
        <v>6956</v>
      </c>
      <c r="CS4009" s="396">
        <v>0</v>
      </c>
      <c r="CT4009" s="396">
        <v>0</v>
      </c>
      <c r="CU4009" s="396">
        <v>0</v>
      </c>
      <c r="CV4009" s="396">
        <v>0</v>
      </c>
      <c r="CW4009" s="277"/>
      <c r="CX4009" s="535"/>
      <c r="CY4009" s="531" t="s">
        <v>6670</v>
      </c>
      <c r="CZ4009" s="370" t="s">
        <v>4725</v>
      </c>
      <c r="DK4009" s="419" t="s">
        <v>5097</v>
      </c>
      <c r="DL4009" s="418" t="b">
        <f t="shared" si="1109"/>
        <v>1</v>
      </c>
      <c r="DM4009" s="15" t="str">
        <f>VLOOKUP(C4009,'one stream description'!$C$6:$H$602,6,0)</f>
        <v>Obsolescence Provision</v>
      </c>
      <c r="DN4009" s="431" t="s">
        <v>8474</v>
      </c>
      <c r="DO4009" s="464"/>
    </row>
    <row r="4010" spans="1:119" ht="25.5" x14ac:dyDescent="0.25">
      <c r="A4010" s="12" t="s">
        <v>3115</v>
      </c>
      <c r="B4010" s="75" t="s">
        <v>7635</v>
      </c>
      <c r="C4010" s="124" t="s">
        <v>4963</v>
      </c>
      <c r="D4010" s="124" t="s">
        <v>5097</v>
      </c>
      <c r="E4010" s="124" t="str">
        <f t="shared" si="1101"/>
        <v>59500 Security_Recurring</v>
      </c>
      <c r="F4010" s="15" t="s">
        <v>5085</v>
      </c>
      <c r="G4010" s="423" t="s">
        <v>5097</v>
      </c>
      <c r="H4010" s="423"/>
      <c r="I4010" s="18"/>
      <c r="J4010" s="18"/>
      <c r="K4010" s="18"/>
      <c r="L4010" s="18"/>
      <c r="M4010" s="18"/>
      <c r="N4010" s="60" t="s">
        <v>5040</v>
      </c>
      <c r="O4010" s="26" t="s">
        <v>7752</v>
      </c>
      <c r="P4010" s="424">
        <v>1</v>
      </c>
      <c r="Q4010" s="22">
        <f>IFERROR(VLOOKUP(B4010,'300TB'!E:J,6,0),0)</f>
        <v>0</v>
      </c>
      <c r="R4010" s="22"/>
      <c r="S4010" s="22"/>
      <c r="T4010" s="22"/>
      <c r="U4010" s="22"/>
      <c r="V4010" s="103"/>
      <c r="X4010" s="22"/>
      <c r="Y4010" s="22"/>
      <c r="Z4010" s="22"/>
      <c r="AA4010" s="22"/>
      <c r="AB4010" s="22"/>
      <c r="AC4010" s="22"/>
      <c r="AD4010" s="15"/>
      <c r="AE4010" s="551"/>
      <c r="AF4010" s="104"/>
      <c r="AG4010" s="104"/>
      <c r="AH4010" s="104"/>
      <c r="AI4010" s="104"/>
      <c r="AJ4010" s="376"/>
      <c r="AK4010" s="104"/>
      <c r="AL4010" s="104"/>
      <c r="AM4010" s="104"/>
      <c r="AN4010" s="104"/>
      <c r="AO4010" s="102"/>
      <c r="AP4010" s="104"/>
      <c r="AQ4010" s="104"/>
      <c r="AR4010" s="308"/>
      <c r="AS4010" s="309"/>
      <c r="AT4010" s="23">
        <f t="shared" si="1103"/>
        <v>30003840</v>
      </c>
      <c r="AU4010" s="15">
        <f t="shared" si="1104"/>
        <v>564100</v>
      </c>
      <c r="AV4010" s="12" t="str">
        <f t="shared" si="1105"/>
        <v/>
      </c>
      <c r="AW4010" s="15" t="s">
        <v>6985</v>
      </c>
      <c r="AX4010" s="456" t="str">
        <f t="shared" si="1090"/>
        <v>Warranty,300,30003840.564100,59500,None,Security_Recurring,0</v>
      </c>
      <c r="AZ4010" s="363">
        <f t="shared" si="1100"/>
        <v>0</v>
      </c>
      <c r="BA4010" s="354">
        <f t="shared" si="1106"/>
        <v>0</v>
      </c>
      <c r="BB4010" s="354">
        <f t="shared" si="1107"/>
        <v>0</v>
      </c>
      <c r="BC4010" s="354">
        <f t="shared" si="1108"/>
        <v>0</v>
      </c>
      <c r="BD4010" s="12">
        <f>IF(ISNA(VLOOKUP(B4010,cat!H:I,2,0)),0,(VLOOKUP(B4010,cat!H:I,2,0)))</f>
        <v>0</v>
      </c>
      <c r="BE4010" s="12">
        <f>IF(ISNA(VLOOKUP(B4010,cat!H:J,3,0)),0,(VLOOKUP(B4010,cat!H:J,3,0)))</f>
        <v>0</v>
      </c>
      <c r="BF4010" s="22"/>
      <c r="BG4010" s="22"/>
      <c r="BH4010" s="22"/>
      <c r="BI4010" s="22"/>
      <c r="BJ4010" s="22"/>
      <c r="BK4010" s="22"/>
      <c r="BL4010" s="22"/>
      <c r="BM4010" s="22"/>
      <c r="BN4010" s="27"/>
      <c r="BO4010" s="27"/>
      <c r="BQ4010" s="22"/>
      <c r="CE4010" s="15"/>
      <c r="CF4010" s="12"/>
      <c r="CG4010" s="15"/>
      <c r="CH4010" s="15"/>
      <c r="CJ4010" s="104"/>
      <c r="CO4010" s="396">
        <v>0</v>
      </c>
      <c r="CP4010" s="256" t="s">
        <v>4330</v>
      </c>
      <c r="CQ4010" s="396" t="s">
        <v>6951</v>
      </c>
      <c r="CR4010" s="397" t="s">
        <v>6956</v>
      </c>
      <c r="CS4010" s="396">
        <v>0</v>
      </c>
      <c r="CT4010" s="396">
        <v>0</v>
      </c>
      <c r="CU4010" s="396">
        <v>0</v>
      </c>
      <c r="CV4010" s="396">
        <v>0</v>
      </c>
      <c r="CW4010" s="277"/>
      <c r="CX4010" s="535"/>
      <c r="CY4010" s="531" t="s">
        <v>6670</v>
      </c>
      <c r="CZ4010" s="370" t="s">
        <v>3764</v>
      </c>
      <c r="DK4010" s="419" t="s">
        <v>5097</v>
      </c>
      <c r="DL4010" s="418" t="b">
        <f t="shared" si="1109"/>
        <v>1</v>
      </c>
      <c r="DM4010" s="15" t="str">
        <f>VLOOKUP(C4010,'one stream description'!$C$6:$H$602,6,0)</f>
        <v>Provision for 1st Year Warranty</v>
      </c>
      <c r="DO4010" s="464"/>
    </row>
    <row r="4011" spans="1:119" x14ac:dyDescent="0.25">
      <c r="A4011" s="12" t="s">
        <v>1463</v>
      </c>
      <c r="B4011" s="75" t="s">
        <v>7636</v>
      </c>
      <c r="C4011" s="124" t="s">
        <v>4961</v>
      </c>
      <c r="D4011" s="124" t="s">
        <v>5097</v>
      </c>
      <c r="E4011" s="124" t="str">
        <f t="shared" si="1101"/>
        <v>53010 Security_Recurring</v>
      </c>
      <c r="F4011" s="15" t="s">
        <v>5085</v>
      </c>
      <c r="G4011" s="423" t="s">
        <v>5097</v>
      </c>
      <c r="H4011" s="423"/>
      <c r="I4011" s="18"/>
      <c r="J4011" s="18"/>
      <c r="K4011" s="18"/>
      <c r="L4011" s="18"/>
      <c r="M4011" s="18"/>
      <c r="N4011" s="60" t="s">
        <v>214</v>
      </c>
      <c r="O4011" s="26" t="s">
        <v>7747</v>
      </c>
      <c r="P4011" s="424">
        <v>1</v>
      </c>
      <c r="Q4011" s="22">
        <f>IFERROR(VLOOKUP(B4011,'300TB'!E:J,6,0),0)</f>
        <v>148500</v>
      </c>
      <c r="R4011" s="22"/>
      <c r="S4011" s="22"/>
      <c r="T4011" s="22"/>
      <c r="U4011" s="22"/>
      <c r="V4011" s="103"/>
      <c r="X4011" s="22"/>
      <c r="Y4011" s="22"/>
      <c r="Z4011" s="22"/>
      <c r="AA4011" s="22"/>
      <c r="AB4011" s="22"/>
      <c r="AC4011" s="22"/>
      <c r="AD4011" s="15"/>
      <c r="AE4011" s="551"/>
      <c r="AF4011" s="104"/>
      <c r="AG4011" s="104"/>
      <c r="AH4011" s="104"/>
      <c r="AI4011" s="104"/>
      <c r="AJ4011" s="376"/>
      <c r="AK4011" s="104"/>
      <c r="AL4011" s="104"/>
      <c r="AM4011" s="104"/>
      <c r="AN4011" s="104"/>
      <c r="AO4011" s="102"/>
      <c r="AP4011" s="104"/>
      <c r="AQ4011" s="104"/>
      <c r="AR4011" s="308"/>
      <c r="AS4011" s="309"/>
      <c r="AT4011" s="23">
        <f t="shared" si="1103"/>
        <v>30003840</v>
      </c>
      <c r="AU4011" s="15">
        <f t="shared" si="1104"/>
        <v>573150</v>
      </c>
      <c r="AV4011" s="12" t="str">
        <f t="shared" si="1105"/>
        <v/>
      </c>
      <c r="AW4011" s="15" t="s">
        <v>6983</v>
      </c>
      <c r="AX4011" s="456" t="str">
        <f t="shared" si="1090"/>
        <v>Other subcontract services,300,30003840.573150,53010,None,Security_Recurring,148500</v>
      </c>
      <c r="AZ4011" s="363">
        <f t="shared" si="1100"/>
        <v>148500</v>
      </c>
      <c r="BA4011" s="354">
        <f t="shared" si="1106"/>
        <v>0</v>
      </c>
      <c r="BB4011" s="354">
        <f t="shared" si="1107"/>
        <v>0</v>
      </c>
      <c r="BC4011" s="354">
        <f t="shared" si="1108"/>
        <v>0</v>
      </c>
      <c r="BD4011" s="12">
        <f>IF(ISNA(VLOOKUP(B4011,cat!H:I,2,0)),0,(VLOOKUP(B4011,cat!H:I,2,0)))</f>
        <v>0</v>
      </c>
      <c r="BE4011" s="12">
        <f>IF(ISNA(VLOOKUP(B4011,cat!H:J,3,0)),0,(VLOOKUP(B4011,cat!H:J,3,0)))</f>
        <v>0</v>
      </c>
      <c r="BF4011" s="22"/>
      <c r="BG4011" s="22"/>
      <c r="BH4011" s="22"/>
      <c r="BI4011" s="22"/>
      <c r="BJ4011" s="22"/>
      <c r="BK4011" s="22"/>
      <c r="BL4011" s="22"/>
      <c r="BM4011" s="22"/>
      <c r="BN4011" s="27"/>
      <c r="BO4011" s="27"/>
      <c r="BQ4011" s="22"/>
      <c r="CE4011" s="15"/>
      <c r="CF4011" s="12"/>
      <c r="CG4011" s="15"/>
      <c r="CH4011" s="15"/>
      <c r="CJ4011" s="104"/>
      <c r="CO4011" s="396">
        <v>0</v>
      </c>
      <c r="CP4011" s="256" t="s">
        <v>4330</v>
      </c>
      <c r="CQ4011" s="396" t="s">
        <v>6951</v>
      </c>
      <c r="CR4011" s="397" t="s">
        <v>6956</v>
      </c>
      <c r="CS4011" s="396">
        <v>0</v>
      </c>
      <c r="CT4011" s="396">
        <v>0</v>
      </c>
      <c r="CU4011" s="396">
        <v>0</v>
      </c>
      <c r="CV4011" s="396">
        <v>0</v>
      </c>
      <c r="CW4011" s="277"/>
      <c r="CX4011" s="535"/>
      <c r="CY4011" s="531" t="s">
        <v>6670</v>
      </c>
      <c r="CZ4011" s="370" t="s">
        <v>4681</v>
      </c>
      <c r="DK4011" s="419" t="s">
        <v>5097</v>
      </c>
      <c r="DL4011" s="418" t="b">
        <f t="shared" si="1109"/>
        <v>1</v>
      </c>
      <c r="DM4011" s="15" t="str">
        <f>VLOOKUP(C4011,'one stream description'!$C$6:$H$602,6,0)</f>
        <v>SubContract - Standard</v>
      </c>
      <c r="DN4011" s="431" t="str">
        <f>G4011</f>
        <v>Security_Recurring</v>
      </c>
      <c r="DO4011" s="464"/>
    </row>
    <row r="4012" spans="1:119" ht="25.5" x14ac:dyDescent="0.25">
      <c r="A4012" s="12" t="s">
        <v>7215</v>
      </c>
      <c r="B4012" s="75" t="s">
        <v>7637</v>
      </c>
      <c r="C4012" s="124" t="s">
        <v>4978</v>
      </c>
      <c r="D4012" s="124" t="s">
        <v>7321</v>
      </c>
      <c r="E4012" s="124" t="str">
        <f t="shared" si="1101"/>
        <v>69900 33171 Security_Recurring</v>
      </c>
      <c r="F4012" s="423" t="s">
        <v>5418</v>
      </c>
      <c r="G4012" s="423" t="s">
        <v>5097</v>
      </c>
      <c r="H4012" s="423"/>
      <c r="I4012" s="18"/>
      <c r="J4012" s="18"/>
      <c r="K4012" s="18"/>
      <c r="L4012" s="18"/>
      <c r="M4012" s="18"/>
      <c r="N4012" s="60" t="s">
        <v>4413</v>
      </c>
      <c r="O4012" s="26" t="s">
        <v>7747</v>
      </c>
      <c r="P4012" s="424">
        <v>1</v>
      </c>
      <c r="Q4012" s="22">
        <f>IFERROR(VLOOKUP(B4012,'300TB'!E:J,6,0),0)</f>
        <v>0</v>
      </c>
      <c r="R4012" s="22"/>
      <c r="S4012" s="22"/>
      <c r="T4012" s="22"/>
      <c r="U4012" s="22"/>
      <c r="V4012" s="103"/>
      <c r="X4012" s="22"/>
      <c r="Y4012" s="22"/>
      <c r="Z4012" s="22"/>
      <c r="AA4012" s="22"/>
      <c r="AB4012" s="22"/>
      <c r="AC4012" s="22"/>
      <c r="AD4012" s="15"/>
      <c r="AE4012" s="551"/>
      <c r="AF4012" s="104"/>
      <c r="AG4012" s="104"/>
      <c r="AH4012" s="104"/>
      <c r="AI4012" s="104"/>
      <c r="AJ4012" s="376"/>
      <c r="AK4012" s="104"/>
      <c r="AL4012" s="104"/>
      <c r="AM4012" s="104"/>
      <c r="AN4012" s="104"/>
      <c r="AO4012" s="102"/>
      <c r="AP4012" s="104"/>
      <c r="AQ4012" s="104"/>
      <c r="AR4012" s="308"/>
      <c r="AS4012" s="309"/>
      <c r="AT4012" s="23">
        <f t="shared" si="1103"/>
        <v>30003840</v>
      </c>
      <c r="AU4012" s="15">
        <f t="shared" si="1104"/>
        <v>591000</v>
      </c>
      <c r="AV4012" s="12" t="str">
        <f t="shared" si="1105"/>
        <v>33171</v>
      </c>
      <c r="AW4012" s="15" t="s">
        <v>6983</v>
      </c>
      <c r="AX4012" s="456" t="str">
        <f t="shared" si="1090"/>
        <v>Interco COGS-ACS,300,30003840.591000.33171,69900,33171,Security_Recurring,0</v>
      </c>
      <c r="AZ4012" s="363">
        <f t="shared" si="1100"/>
        <v>0</v>
      </c>
      <c r="BA4012" s="354">
        <f t="shared" si="1106"/>
        <v>0</v>
      </c>
      <c r="BB4012" s="354">
        <f t="shared" si="1107"/>
        <v>0</v>
      </c>
      <c r="BC4012" s="354">
        <f t="shared" si="1108"/>
        <v>0</v>
      </c>
      <c r="BD4012" s="12">
        <f>IF(ISNA(VLOOKUP(B4012,cat!H:I,2,0)),0,(VLOOKUP(B4012,cat!H:I,2,0)))</f>
        <v>0</v>
      </c>
      <c r="BE4012" s="12">
        <f>IF(ISNA(VLOOKUP(B4012,cat!H:J,3,0)),0,(VLOOKUP(B4012,cat!H:J,3,0)))</f>
        <v>0</v>
      </c>
      <c r="BF4012" s="22"/>
      <c r="BG4012" s="22"/>
      <c r="BH4012" s="22"/>
      <c r="BI4012" s="22"/>
      <c r="BJ4012" s="22"/>
      <c r="BK4012" s="22"/>
      <c r="BL4012" s="22"/>
      <c r="BM4012" s="22"/>
      <c r="BN4012" s="27"/>
      <c r="BO4012" s="27"/>
      <c r="BQ4012" s="22"/>
      <c r="CE4012" s="15"/>
      <c r="CF4012" s="12"/>
      <c r="CG4012" s="15"/>
      <c r="CH4012" s="15"/>
      <c r="CJ4012" s="104"/>
      <c r="CO4012" s="396">
        <v>0</v>
      </c>
      <c r="CP4012" s="256" t="s">
        <v>4330</v>
      </c>
      <c r="CQ4012" s="396" t="s">
        <v>6951</v>
      </c>
      <c r="CR4012" s="397" t="s">
        <v>6956</v>
      </c>
      <c r="CS4012" s="396">
        <v>0</v>
      </c>
      <c r="CT4012" s="396">
        <v>0</v>
      </c>
      <c r="CU4012" s="396">
        <v>0</v>
      </c>
      <c r="CV4012" s="396">
        <v>0</v>
      </c>
      <c r="CW4012" s="277"/>
      <c r="CX4012" s="535"/>
      <c r="CY4012" s="531" t="s">
        <v>6670</v>
      </c>
      <c r="CZ4012" s="370" t="s">
        <v>6190</v>
      </c>
      <c r="DK4012" s="419" t="s">
        <v>7321</v>
      </c>
      <c r="DL4012" s="418" t="b">
        <f t="shared" si="1109"/>
        <v>1</v>
      </c>
      <c r="DM4012" s="15" t="str">
        <f>VLOOKUP(C4012,'one stream description'!$C$6:$H$602,6,0)</f>
        <v>Intercompany Cost of Goods Sold</v>
      </c>
      <c r="DO4012" s="464"/>
    </row>
    <row r="4013" spans="1:119" x14ac:dyDescent="0.25">
      <c r="A4013" s="12" t="s">
        <v>2768</v>
      </c>
      <c r="B4013" s="75" t="s">
        <v>7638</v>
      </c>
      <c r="C4013" s="124" t="s">
        <v>4964</v>
      </c>
      <c r="D4013" s="124" t="s">
        <v>5097</v>
      </c>
      <c r="E4013" s="124" t="str">
        <f t="shared" si="1101"/>
        <v>50000 Security_Recurring</v>
      </c>
      <c r="F4013" s="15" t="s">
        <v>5085</v>
      </c>
      <c r="G4013" s="423" t="s">
        <v>5097</v>
      </c>
      <c r="H4013" s="423"/>
      <c r="I4013" s="18"/>
      <c r="J4013" s="18"/>
      <c r="K4013" s="18"/>
      <c r="L4013" s="18"/>
      <c r="M4013" s="18"/>
      <c r="N4013" s="60" t="s">
        <v>5042</v>
      </c>
      <c r="O4013" s="26" t="s">
        <v>7747</v>
      </c>
      <c r="P4013" s="424">
        <v>1</v>
      </c>
      <c r="Q4013" s="22">
        <f>IFERROR(VLOOKUP(B4013,'300TB'!E:J,6,0),0)</f>
        <v>0</v>
      </c>
      <c r="R4013" s="22"/>
      <c r="S4013" s="22"/>
      <c r="T4013" s="22"/>
      <c r="U4013" s="22"/>
      <c r="V4013" s="103"/>
      <c r="X4013" s="22"/>
      <c r="Y4013" s="22"/>
      <c r="Z4013" s="22"/>
      <c r="AA4013" s="22"/>
      <c r="AB4013" s="22"/>
      <c r="AC4013" s="22"/>
      <c r="AD4013" s="15"/>
      <c r="AE4013" s="551"/>
      <c r="AF4013" s="104"/>
      <c r="AG4013" s="104"/>
      <c r="AH4013" s="104"/>
      <c r="AI4013" s="104"/>
      <c r="AJ4013" s="376"/>
      <c r="AK4013" s="104"/>
      <c r="AL4013" s="104"/>
      <c r="AM4013" s="104"/>
      <c r="AN4013" s="104"/>
      <c r="AO4013" s="102"/>
      <c r="AP4013" s="104"/>
      <c r="AQ4013" s="104"/>
      <c r="AR4013" s="308"/>
      <c r="AS4013" s="309"/>
      <c r="AT4013" s="23">
        <f t="shared" si="1103"/>
        <v>30003840</v>
      </c>
      <c r="AU4013" s="15">
        <f t="shared" si="1104"/>
        <v>611120</v>
      </c>
      <c r="AV4013" s="12" t="str">
        <f t="shared" si="1105"/>
        <v/>
      </c>
      <c r="AW4013" s="15" t="s">
        <v>8399</v>
      </c>
      <c r="AX4013" s="456" t="str">
        <f t="shared" si="1090"/>
        <v>Salaries,300,30003840.611120,50000,None,Security_Recurring,0</v>
      </c>
      <c r="AZ4013" s="363">
        <f t="shared" si="1100"/>
        <v>0</v>
      </c>
      <c r="BA4013" s="354">
        <f t="shared" si="1106"/>
        <v>0</v>
      </c>
      <c r="BB4013" s="354">
        <f t="shared" si="1107"/>
        <v>0</v>
      </c>
      <c r="BC4013" s="354">
        <f t="shared" si="1108"/>
        <v>0</v>
      </c>
      <c r="BD4013" s="12">
        <f>IF(ISNA(VLOOKUP(B4013,cat!H:I,2,0)),0,(VLOOKUP(B4013,cat!H:I,2,0)))</f>
        <v>0</v>
      </c>
      <c r="BE4013" s="12">
        <f>IF(ISNA(VLOOKUP(B4013,cat!H:J,3,0)),0,(VLOOKUP(B4013,cat!H:J,3,0)))</f>
        <v>0</v>
      </c>
      <c r="BF4013" s="22"/>
      <c r="BG4013" s="22"/>
      <c r="BH4013" s="22"/>
      <c r="BI4013" s="22"/>
      <c r="BJ4013" s="22"/>
      <c r="BK4013" s="22"/>
      <c r="BL4013" s="22"/>
      <c r="BM4013" s="22"/>
      <c r="BN4013" s="27"/>
      <c r="BO4013" s="27"/>
      <c r="BQ4013" s="22"/>
      <c r="CE4013" s="15"/>
      <c r="CF4013" s="12"/>
      <c r="CG4013" s="15"/>
      <c r="CH4013" s="15"/>
      <c r="CJ4013" s="104"/>
      <c r="CO4013" s="396">
        <v>0</v>
      </c>
      <c r="CP4013" s="256" t="s">
        <v>4330</v>
      </c>
      <c r="CQ4013" s="396" t="s">
        <v>6951</v>
      </c>
      <c r="CR4013" s="397" t="s">
        <v>6956</v>
      </c>
      <c r="CS4013" s="396">
        <v>0</v>
      </c>
      <c r="CT4013" s="396" t="s">
        <v>4282</v>
      </c>
      <c r="CU4013" s="396" t="s">
        <v>4281</v>
      </c>
      <c r="CV4013" s="396">
        <v>0</v>
      </c>
      <c r="CW4013" s="277"/>
      <c r="CX4013" s="535"/>
      <c r="CY4013" s="531" t="s">
        <v>6670</v>
      </c>
      <c r="CZ4013" s="370" t="s">
        <v>4676</v>
      </c>
      <c r="DK4013" s="419" t="s">
        <v>5097</v>
      </c>
      <c r="DL4013" s="418" t="b">
        <f t="shared" si="1109"/>
        <v>1</v>
      </c>
      <c r="DM4013" s="15" t="str">
        <f>VLOOKUP(C4013,'one stream description'!$C$6:$H$602,6,0)</f>
        <v>Field Labor</v>
      </c>
      <c r="DN4013" s="431" t="s">
        <v>8475</v>
      </c>
      <c r="DO4013" s="464"/>
    </row>
    <row r="4014" spans="1:119" x14ac:dyDescent="0.25">
      <c r="A4014" s="12" t="s">
        <v>3205</v>
      </c>
      <c r="B4014" s="75" t="s">
        <v>7639</v>
      </c>
      <c r="C4014" s="124" t="s">
        <v>4964</v>
      </c>
      <c r="D4014" s="124" t="s">
        <v>5097</v>
      </c>
      <c r="E4014" s="124" t="str">
        <f t="shared" si="1101"/>
        <v>50000 Security_Recurring</v>
      </c>
      <c r="F4014" s="15" t="s">
        <v>5085</v>
      </c>
      <c r="G4014" s="423" t="s">
        <v>5097</v>
      </c>
      <c r="H4014" s="423"/>
      <c r="I4014" s="18"/>
      <c r="J4014" s="18"/>
      <c r="K4014" s="18"/>
      <c r="L4014" s="18"/>
      <c r="M4014" s="18"/>
      <c r="N4014" s="60" t="s">
        <v>5042</v>
      </c>
      <c r="O4014" s="26" t="s">
        <v>7747</v>
      </c>
      <c r="P4014" s="424">
        <v>1</v>
      </c>
      <c r="Q4014" s="22">
        <f>IFERROR(VLOOKUP(B4014,'300TB'!E:J,6,0),0)</f>
        <v>0</v>
      </c>
      <c r="R4014" s="22"/>
      <c r="S4014" s="22"/>
      <c r="T4014" s="22"/>
      <c r="U4014" s="22"/>
      <c r="V4014" s="103"/>
      <c r="X4014" s="22"/>
      <c r="Y4014" s="22"/>
      <c r="Z4014" s="22"/>
      <c r="AA4014" s="22"/>
      <c r="AB4014" s="22"/>
      <c r="AC4014" s="22"/>
      <c r="AD4014" s="15"/>
      <c r="AE4014" s="551"/>
      <c r="AF4014" s="104"/>
      <c r="AG4014" s="104"/>
      <c r="AH4014" s="104"/>
      <c r="AI4014" s="104"/>
      <c r="AJ4014" s="376"/>
      <c r="AK4014" s="104"/>
      <c r="AL4014" s="104"/>
      <c r="AM4014" s="104"/>
      <c r="AN4014" s="104"/>
      <c r="AO4014" s="102"/>
      <c r="AP4014" s="104"/>
      <c r="AQ4014" s="104"/>
      <c r="AR4014" s="308"/>
      <c r="AS4014" s="309"/>
      <c r="AT4014" s="23">
        <f t="shared" si="1103"/>
        <v>30003840</v>
      </c>
      <c r="AU4014" s="15">
        <f t="shared" si="1104"/>
        <v>611140</v>
      </c>
      <c r="AV4014" s="12" t="str">
        <f t="shared" si="1105"/>
        <v>11020</v>
      </c>
      <c r="AW4014" s="15" t="s">
        <v>8399</v>
      </c>
      <c r="AX4014" s="456" t="str">
        <f t="shared" si="1090"/>
        <v>Overtime (hourly based),300,30003840.611140.11020,50000,None,Security_Recurring,0</v>
      </c>
      <c r="AZ4014" s="363">
        <f t="shared" si="1100"/>
        <v>0</v>
      </c>
      <c r="BA4014" s="354">
        <f t="shared" si="1106"/>
        <v>0</v>
      </c>
      <c r="BB4014" s="354">
        <f t="shared" si="1107"/>
        <v>0</v>
      </c>
      <c r="BC4014" s="354">
        <f t="shared" si="1108"/>
        <v>0</v>
      </c>
      <c r="BD4014" s="12">
        <f>IF(ISNA(VLOOKUP(B4014,cat!H:I,2,0)),0,(VLOOKUP(B4014,cat!H:I,2,0)))</f>
        <v>0</v>
      </c>
      <c r="BE4014" s="12">
        <f>IF(ISNA(VLOOKUP(B4014,cat!H:J,3,0)),0,(VLOOKUP(B4014,cat!H:J,3,0)))</f>
        <v>0</v>
      </c>
      <c r="BF4014" s="22"/>
      <c r="BG4014" s="22"/>
      <c r="BH4014" s="22"/>
      <c r="BI4014" s="22"/>
      <c r="BJ4014" s="22"/>
      <c r="BK4014" s="22"/>
      <c r="BL4014" s="22"/>
      <c r="BM4014" s="22"/>
      <c r="BN4014" s="27"/>
      <c r="BO4014" s="27"/>
      <c r="BQ4014" s="22"/>
      <c r="CE4014" s="15"/>
      <c r="CF4014" s="12"/>
      <c r="CG4014" s="15"/>
      <c r="CH4014" s="15"/>
      <c r="CJ4014" s="104"/>
      <c r="CO4014" s="396">
        <v>0</v>
      </c>
      <c r="CP4014" s="256" t="s">
        <v>4330</v>
      </c>
      <c r="CQ4014" s="396" t="s">
        <v>6951</v>
      </c>
      <c r="CR4014" s="397" t="s">
        <v>6956</v>
      </c>
      <c r="CS4014" s="396">
        <v>0</v>
      </c>
      <c r="CT4014" s="396" t="s">
        <v>4282</v>
      </c>
      <c r="CU4014" s="396" t="s">
        <v>4281</v>
      </c>
      <c r="CV4014" s="396">
        <v>0</v>
      </c>
      <c r="CW4014" s="277"/>
      <c r="CX4014" s="535"/>
      <c r="CY4014" s="531" t="s">
        <v>6670</v>
      </c>
      <c r="CZ4014" s="370" t="s">
        <v>4676</v>
      </c>
      <c r="DK4014" s="419" t="s">
        <v>5097</v>
      </c>
      <c r="DL4014" s="418" t="b">
        <f t="shared" si="1109"/>
        <v>1</v>
      </c>
      <c r="DM4014" s="15" t="str">
        <f>VLOOKUP(C4014,'one stream description'!$C$6:$H$602,6,0)</f>
        <v>Field Labor</v>
      </c>
      <c r="DN4014" s="431" t="s">
        <v>8475</v>
      </c>
      <c r="DO4014" s="464"/>
    </row>
    <row r="4015" spans="1:119" x14ac:dyDescent="0.25">
      <c r="A4015" s="12" t="s">
        <v>1205</v>
      </c>
      <c r="B4015" s="75" t="s">
        <v>7640</v>
      </c>
      <c r="C4015" s="124" t="s">
        <v>4965</v>
      </c>
      <c r="D4015" s="124" t="s">
        <v>5097</v>
      </c>
      <c r="E4015" s="124" t="str">
        <f t="shared" si="1101"/>
        <v>50320 Security_Recurring</v>
      </c>
      <c r="F4015" s="15" t="s">
        <v>5085</v>
      </c>
      <c r="G4015" s="423" t="s">
        <v>5097</v>
      </c>
      <c r="H4015" s="423"/>
      <c r="I4015" s="18"/>
      <c r="J4015" s="18"/>
      <c r="K4015" s="18"/>
      <c r="L4015" s="18"/>
      <c r="M4015" s="18"/>
      <c r="N4015" s="60" t="s">
        <v>5042</v>
      </c>
      <c r="O4015" s="26" t="s">
        <v>7747</v>
      </c>
      <c r="P4015" s="424">
        <v>1</v>
      </c>
      <c r="Q4015" s="22">
        <f>IFERROR(VLOOKUP(B4015,'300TB'!E:J,6,0),0)</f>
        <v>0</v>
      </c>
      <c r="R4015" s="22"/>
      <c r="S4015" s="22"/>
      <c r="T4015" s="22"/>
      <c r="U4015" s="22"/>
      <c r="V4015" s="103"/>
      <c r="X4015" s="22"/>
      <c r="Y4015" s="22"/>
      <c r="Z4015" s="22"/>
      <c r="AA4015" s="22"/>
      <c r="AB4015" s="22"/>
      <c r="AC4015" s="22"/>
      <c r="AD4015" s="15"/>
      <c r="AE4015" s="551"/>
      <c r="AF4015" s="104"/>
      <c r="AG4015" s="104"/>
      <c r="AH4015" s="104"/>
      <c r="AI4015" s="104"/>
      <c r="AJ4015" s="376"/>
      <c r="AK4015" s="104"/>
      <c r="AL4015" s="104"/>
      <c r="AM4015" s="104"/>
      <c r="AN4015" s="104"/>
      <c r="AO4015" s="102"/>
      <c r="AP4015" s="104"/>
      <c r="AQ4015" s="104"/>
      <c r="AR4015" s="308"/>
      <c r="AS4015" s="309"/>
      <c r="AT4015" s="23">
        <f t="shared" si="1103"/>
        <v>30003840</v>
      </c>
      <c r="AU4015" s="15">
        <f t="shared" si="1104"/>
        <v>611150</v>
      </c>
      <c r="AV4015" s="12" t="str">
        <f t="shared" si="1105"/>
        <v/>
      </c>
      <c r="AW4015" s="15" t="s">
        <v>8399</v>
      </c>
      <c r="AX4015" s="456" t="str">
        <f t="shared" si="1090"/>
        <v>Annual  leave Pay,300,30003840.611150,50320,None,Security_Recurring,0</v>
      </c>
      <c r="AZ4015" s="363">
        <f t="shared" si="1100"/>
        <v>0</v>
      </c>
      <c r="BA4015" s="354">
        <f t="shared" si="1106"/>
        <v>0</v>
      </c>
      <c r="BB4015" s="354">
        <f t="shared" si="1107"/>
        <v>0</v>
      </c>
      <c r="BC4015" s="354">
        <f t="shared" si="1108"/>
        <v>0</v>
      </c>
      <c r="BD4015" s="12">
        <f>IF(ISNA(VLOOKUP(B4015,cat!H:I,2,0)),0,(VLOOKUP(B4015,cat!H:I,2,0)))</f>
        <v>0</v>
      </c>
      <c r="BE4015" s="12">
        <f>IF(ISNA(VLOOKUP(B4015,cat!H:J,3,0)),0,(VLOOKUP(B4015,cat!H:J,3,0)))</f>
        <v>0</v>
      </c>
      <c r="BF4015" s="22"/>
      <c r="BG4015" s="22"/>
      <c r="BH4015" s="22"/>
      <c r="BI4015" s="22"/>
      <c r="BJ4015" s="22"/>
      <c r="BK4015" s="22"/>
      <c r="BL4015" s="22"/>
      <c r="BM4015" s="22"/>
      <c r="BN4015" s="27"/>
      <c r="BO4015" s="27"/>
      <c r="BQ4015" s="22"/>
      <c r="CE4015" s="15"/>
      <c r="CF4015" s="12"/>
      <c r="CG4015" s="15"/>
      <c r="CH4015" s="15"/>
      <c r="CJ4015" s="104"/>
      <c r="CO4015" s="396">
        <v>0</v>
      </c>
      <c r="CP4015" s="256" t="s">
        <v>4330</v>
      </c>
      <c r="CQ4015" s="396" t="s">
        <v>6951</v>
      </c>
      <c r="CR4015" s="397" t="s">
        <v>6956</v>
      </c>
      <c r="CS4015" s="396">
        <v>0</v>
      </c>
      <c r="CT4015" s="396" t="s">
        <v>4282</v>
      </c>
      <c r="CU4015" s="396" t="s">
        <v>4281</v>
      </c>
      <c r="CV4015" s="396">
        <v>0</v>
      </c>
      <c r="CW4015" s="277"/>
      <c r="CX4015" s="535"/>
      <c r="CY4015" s="531" t="s">
        <v>6670</v>
      </c>
      <c r="CZ4015" s="370" t="s">
        <v>4676</v>
      </c>
      <c r="DK4015" s="419" t="s">
        <v>5097</v>
      </c>
      <c r="DL4015" s="418" t="b">
        <f t="shared" si="1109"/>
        <v>1</v>
      </c>
      <c r="DM4015" s="15" t="str">
        <f>VLOOKUP(C4015,'one stream description'!$C$6:$H$602,6,0)</f>
        <v>Payroll - Vacation/Sick</v>
      </c>
      <c r="DN4015" s="431" t="s">
        <v>8475</v>
      </c>
      <c r="DO4015" s="464"/>
    </row>
    <row r="4016" spans="1:119" x14ac:dyDescent="0.25">
      <c r="A4016" s="12" t="s">
        <v>7052</v>
      </c>
      <c r="B4016" s="75" t="s">
        <v>7641</v>
      </c>
      <c r="C4016" s="124" t="s">
        <v>6175</v>
      </c>
      <c r="D4016" s="124" t="s">
        <v>5097</v>
      </c>
      <c r="E4016" s="124" t="str">
        <f t="shared" si="1101"/>
        <v>50305 Security_Recurring</v>
      </c>
      <c r="F4016" s="15" t="s">
        <v>5085</v>
      </c>
      <c r="G4016" s="423" t="s">
        <v>5097</v>
      </c>
      <c r="H4016" s="423"/>
      <c r="I4016" s="18"/>
      <c r="J4016" s="18"/>
      <c r="K4016" s="18"/>
      <c r="L4016" s="18"/>
      <c r="M4016" s="18"/>
      <c r="N4016" s="60" t="s">
        <v>5042</v>
      </c>
      <c r="O4016" s="26" t="s">
        <v>7747</v>
      </c>
      <c r="P4016" s="424">
        <v>1</v>
      </c>
      <c r="Q4016" s="22">
        <f>IFERROR(VLOOKUP(B4016,'300TB'!E:J,6,0),0)</f>
        <v>0</v>
      </c>
      <c r="R4016" s="22"/>
      <c r="S4016" s="22"/>
      <c r="T4016" s="22"/>
      <c r="U4016" s="22"/>
      <c r="V4016" s="103"/>
      <c r="X4016" s="22"/>
      <c r="Y4016" s="22"/>
      <c r="Z4016" s="22"/>
      <c r="AA4016" s="22"/>
      <c r="AB4016" s="22"/>
      <c r="AC4016" s="22"/>
      <c r="AD4016" s="15"/>
      <c r="AE4016" s="551"/>
      <c r="AF4016" s="104"/>
      <c r="AG4016" s="104"/>
      <c r="AH4016" s="104"/>
      <c r="AI4016" s="104"/>
      <c r="AJ4016" s="376"/>
      <c r="AK4016" s="104"/>
      <c r="AL4016" s="104"/>
      <c r="AM4016" s="104"/>
      <c r="AN4016" s="104"/>
      <c r="AO4016" s="102"/>
      <c r="AP4016" s="104"/>
      <c r="AQ4016" s="104"/>
      <c r="AR4016" s="308"/>
      <c r="AS4016" s="309"/>
      <c r="AT4016" s="23">
        <f t="shared" si="1103"/>
        <v>30003840</v>
      </c>
      <c r="AU4016" s="15">
        <f t="shared" si="1104"/>
        <v>611190</v>
      </c>
      <c r="AV4016" s="12" t="str">
        <f t="shared" si="1105"/>
        <v/>
      </c>
      <c r="AW4016" s="15" t="s">
        <v>8399</v>
      </c>
      <c r="AX4016" s="456" t="str">
        <f t="shared" si="1090"/>
        <v>Long service pay,300,30003840.611190,50305,None,Security_Recurring,0</v>
      </c>
      <c r="AZ4016" s="363">
        <f t="shared" si="1100"/>
        <v>0</v>
      </c>
      <c r="BA4016" s="354">
        <f t="shared" si="1106"/>
        <v>0</v>
      </c>
      <c r="BB4016" s="354">
        <f t="shared" si="1107"/>
        <v>0</v>
      </c>
      <c r="BC4016" s="354">
        <f t="shared" si="1108"/>
        <v>0</v>
      </c>
      <c r="BD4016" s="12">
        <f>IF(ISNA(VLOOKUP(B4016,cat!H:I,2,0)),0,(VLOOKUP(B4016,cat!H:I,2,0)))</f>
        <v>0</v>
      </c>
      <c r="BE4016" s="12">
        <f>IF(ISNA(VLOOKUP(B4016,cat!H:J,3,0)),0,(VLOOKUP(B4016,cat!H:J,3,0)))</f>
        <v>0</v>
      </c>
      <c r="BF4016" s="22"/>
      <c r="BG4016" s="22"/>
      <c r="BH4016" s="22"/>
      <c r="BI4016" s="22"/>
      <c r="BJ4016" s="22"/>
      <c r="BK4016" s="22"/>
      <c r="BL4016" s="22"/>
      <c r="BM4016" s="22"/>
      <c r="BN4016" s="27"/>
      <c r="BO4016" s="27"/>
      <c r="BQ4016" s="22"/>
      <c r="CE4016" s="15"/>
      <c r="CF4016" s="12"/>
      <c r="CG4016" s="15"/>
      <c r="CH4016" s="15"/>
      <c r="CJ4016" s="104"/>
      <c r="CO4016" s="396">
        <v>0</v>
      </c>
      <c r="CP4016" s="256" t="s">
        <v>4330</v>
      </c>
      <c r="CQ4016" s="396" t="s">
        <v>6951</v>
      </c>
      <c r="CR4016" s="397" t="s">
        <v>6956</v>
      </c>
      <c r="CS4016" s="396">
        <v>0</v>
      </c>
      <c r="CT4016" s="396" t="s">
        <v>4282</v>
      </c>
      <c r="CU4016" s="396" t="s">
        <v>4283</v>
      </c>
      <c r="CV4016" s="396">
        <v>0</v>
      </c>
      <c r="CW4016" s="277"/>
      <c r="CX4016" s="535"/>
      <c r="CY4016" s="531" t="s">
        <v>6670</v>
      </c>
      <c r="CZ4016" s="370" t="s">
        <v>4676</v>
      </c>
      <c r="DK4016" s="419" t="s">
        <v>5097</v>
      </c>
      <c r="DL4016" s="418" t="b">
        <f t="shared" si="1109"/>
        <v>1</v>
      </c>
      <c r="DM4016" s="15" t="str">
        <f>VLOOKUP(C4016,'one stream description'!$C$6:$H$602,6,0)</f>
        <v>Payroll - Tax Burden</v>
      </c>
      <c r="DN4016" s="431" t="s">
        <v>8475</v>
      </c>
      <c r="DO4016" s="464"/>
    </row>
    <row r="4017" spans="1:119" x14ac:dyDescent="0.25">
      <c r="A4017" s="12" t="s">
        <v>2650</v>
      </c>
      <c r="B4017" s="75" t="s">
        <v>7642</v>
      </c>
      <c r="C4017" s="124" t="s">
        <v>4964</v>
      </c>
      <c r="D4017" s="124" t="s">
        <v>5097</v>
      </c>
      <c r="E4017" s="124" t="str">
        <f t="shared" si="1101"/>
        <v>50000 Security_Recurring</v>
      </c>
      <c r="F4017" s="15" t="s">
        <v>5085</v>
      </c>
      <c r="G4017" s="423" t="s">
        <v>5097</v>
      </c>
      <c r="H4017" s="423"/>
      <c r="I4017" s="18"/>
      <c r="J4017" s="18"/>
      <c r="K4017" s="18"/>
      <c r="L4017" s="18"/>
      <c r="M4017" s="18"/>
      <c r="N4017" s="60" t="s">
        <v>5042</v>
      </c>
      <c r="O4017" s="26" t="s">
        <v>7747</v>
      </c>
      <c r="P4017" s="424">
        <v>1</v>
      </c>
      <c r="Q4017" s="22">
        <f>IFERROR(VLOOKUP(B4017,'300TB'!E:J,6,0),0)</f>
        <v>0</v>
      </c>
      <c r="R4017" s="22"/>
      <c r="S4017" s="22"/>
      <c r="T4017" s="22"/>
      <c r="U4017" s="22"/>
      <c r="V4017" s="103"/>
      <c r="X4017" s="22"/>
      <c r="Y4017" s="22"/>
      <c r="Z4017" s="22"/>
      <c r="AA4017" s="22"/>
      <c r="AB4017" s="22"/>
      <c r="AC4017" s="22"/>
      <c r="AD4017" s="15"/>
      <c r="AE4017" s="551"/>
      <c r="AF4017" s="104"/>
      <c r="AG4017" s="104"/>
      <c r="AH4017" s="104"/>
      <c r="AI4017" s="104"/>
      <c r="AJ4017" s="376"/>
      <c r="AK4017" s="104"/>
      <c r="AL4017" s="104"/>
      <c r="AM4017" s="104"/>
      <c r="AN4017" s="104"/>
      <c r="AO4017" s="102"/>
      <c r="AP4017" s="104"/>
      <c r="AQ4017" s="104"/>
      <c r="AR4017" s="308"/>
      <c r="AS4017" s="309"/>
      <c r="AT4017" s="23">
        <f t="shared" si="1103"/>
        <v>30003840</v>
      </c>
      <c r="AU4017" s="15">
        <f t="shared" si="1104"/>
        <v>611190</v>
      </c>
      <c r="AV4017" s="12" t="str">
        <f t="shared" si="1105"/>
        <v>99997</v>
      </c>
      <c r="AW4017" s="15" t="s">
        <v>8399</v>
      </c>
      <c r="AX4017" s="456" t="str">
        <f t="shared" si="1090"/>
        <v>Staff Cost-Expenses,300,30003840.611190.99997,50000,None,Security_Recurring,0</v>
      </c>
      <c r="AZ4017" s="363">
        <f t="shared" si="1100"/>
        <v>0</v>
      </c>
      <c r="BA4017" s="354">
        <f t="shared" si="1106"/>
        <v>0</v>
      </c>
      <c r="BB4017" s="354">
        <f t="shared" si="1107"/>
        <v>0</v>
      </c>
      <c r="BC4017" s="354">
        <f t="shared" si="1108"/>
        <v>0</v>
      </c>
      <c r="BD4017" s="12">
        <f>IF(ISNA(VLOOKUP(B4017,cat!H:I,2,0)),0,(VLOOKUP(B4017,cat!H:I,2,0)))</f>
        <v>0</v>
      </c>
      <c r="BE4017" s="12">
        <f>IF(ISNA(VLOOKUP(B4017,cat!H:J,3,0)),0,(VLOOKUP(B4017,cat!H:J,3,0)))</f>
        <v>0</v>
      </c>
      <c r="BF4017" s="22"/>
      <c r="BG4017" s="22"/>
      <c r="BH4017" s="22"/>
      <c r="BI4017" s="22"/>
      <c r="BJ4017" s="22"/>
      <c r="BK4017" s="22"/>
      <c r="BL4017" s="22"/>
      <c r="BM4017" s="22"/>
      <c r="BN4017" s="27"/>
      <c r="BO4017" s="27"/>
      <c r="BQ4017" s="22"/>
      <c r="CE4017" s="15"/>
      <c r="CF4017" s="12"/>
      <c r="CG4017" s="15"/>
      <c r="CH4017" s="15"/>
      <c r="CJ4017" s="104"/>
      <c r="CO4017" s="396">
        <v>0</v>
      </c>
      <c r="CP4017" s="256" t="s">
        <v>4330</v>
      </c>
      <c r="CQ4017" s="396" t="s">
        <v>6951</v>
      </c>
      <c r="CR4017" s="397" t="s">
        <v>6956</v>
      </c>
      <c r="CS4017" s="396">
        <v>0</v>
      </c>
      <c r="CT4017" s="396" t="s">
        <v>4282</v>
      </c>
      <c r="CU4017" s="396" t="s">
        <v>4281</v>
      </c>
      <c r="CV4017" s="396">
        <v>0</v>
      </c>
      <c r="CW4017" s="277"/>
      <c r="CX4017" s="535"/>
      <c r="CY4017" s="531" t="s">
        <v>6670</v>
      </c>
      <c r="CZ4017" s="370" t="s">
        <v>4676</v>
      </c>
      <c r="DK4017" s="419" t="s">
        <v>5097</v>
      </c>
      <c r="DL4017" s="418" t="b">
        <f t="shared" si="1109"/>
        <v>1</v>
      </c>
      <c r="DM4017" s="15" t="str">
        <f>VLOOKUP(C4017,'one stream description'!$C$6:$H$602,6,0)</f>
        <v>Field Labor</v>
      </c>
      <c r="DN4017" s="431" t="s">
        <v>8475</v>
      </c>
      <c r="DO4017" s="464"/>
    </row>
    <row r="4018" spans="1:119" x14ac:dyDescent="0.25">
      <c r="A4018" s="12" t="s">
        <v>2652</v>
      </c>
      <c r="B4018" s="75" t="s">
        <v>7643</v>
      </c>
      <c r="C4018" s="124" t="s">
        <v>4943</v>
      </c>
      <c r="D4018" s="124" t="s">
        <v>5097</v>
      </c>
      <c r="E4018" s="124" t="str">
        <f t="shared" si="1101"/>
        <v>56010 Security_Recurring</v>
      </c>
      <c r="F4018" s="15" t="s">
        <v>5085</v>
      </c>
      <c r="G4018" s="423" t="s">
        <v>5097</v>
      </c>
      <c r="H4018" s="423"/>
      <c r="I4018" s="18"/>
      <c r="J4018" s="18"/>
      <c r="K4018" s="18"/>
      <c r="L4018" s="18"/>
      <c r="M4018" s="18"/>
      <c r="N4018" s="60" t="s">
        <v>5043</v>
      </c>
      <c r="O4018" s="26" t="s">
        <v>7747</v>
      </c>
      <c r="P4018" s="424">
        <v>1</v>
      </c>
      <c r="Q4018" s="22">
        <f>IFERROR(VLOOKUP(B4018,'300TB'!E:J,6,0),0)</f>
        <v>0</v>
      </c>
      <c r="R4018" s="22"/>
      <c r="S4018" s="22"/>
      <c r="T4018" s="22"/>
      <c r="U4018" s="22"/>
      <c r="V4018" s="103"/>
      <c r="X4018" s="22"/>
      <c r="Y4018" s="22"/>
      <c r="Z4018" s="22"/>
      <c r="AA4018" s="22"/>
      <c r="AB4018" s="22"/>
      <c r="AC4018" s="22"/>
      <c r="AD4018" s="15"/>
      <c r="AE4018" s="551"/>
      <c r="AF4018" s="104"/>
      <c r="AG4018" s="104"/>
      <c r="AH4018" s="104"/>
      <c r="AI4018" s="104"/>
      <c r="AJ4018" s="376"/>
      <c r="AK4018" s="104"/>
      <c r="AL4018" s="104"/>
      <c r="AM4018" s="104"/>
      <c r="AN4018" s="104"/>
      <c r="AO4018" s="102"/>
      <c r="AP4018" s="104"/>
      <c r="AQ4018" s="104"/>
      <c r="AR4018" s="308"/>
      <c r="AS4018" s="309"/>
      <c r="AT4018" s="23">
        <f t="shared" si="1103"/>
        <v>30003840</v>
      </c>
      <c r="AU4018" s="15">
        <f t="shared" si="1104"/>
        <v>611190</v>
      </c>
      <c r="AV4018" s="12" t="str">
        <f t="shared" si="1105"/>
        <v>99998</v>
      </c>
      <c r="AW4018" s="15" t="s">
        <v>8399</v>
      </c>
      <c r="AX4018" s="456" t="str">
        <f t="shared" si="1090"/>
        <v>Staff Cost-Absorbed,300,30003840.611190.99998,56010,None,Security_Recurring,0</v>
      </c>
      <c r="AZ4018" s="363">
        <f t="shared" si="1100"/>
        <v>0</v>
      </c>
      <c r="BA4018" s="354">
        <f t="shared" si="1106"/>
        <v>0</v>
      </c>
      <c r="BB4018" s="354">
        <f t="shared" si="1107"/>
        <v>0</v>
      </c>
      <c r="BC4018" s="354">
        <f t="shared" si="1108"/>
        <v>0</v>
      </c>
      <c r="BD4018" s="12">
        <f>IF(ISNA(VLOOKUP(B4018,cat!H:I,2,0)),0,(VLOOKUP(B4018,cat!H:I,2,0)))</f>
        <v>0</v>
      </c>
      <c r="BE4018" s="12">
        <f>IF(ISNA(VLOOKUP(B4018,cat!H:J,3,0)),0,(VLOOKUP(B4018,cat!H:J,3,0)))</f>
        <v>0</v>
      </c>
      <c r="BF4018" s="22"/>
      <c r="BG4018" s="22"/>
      <c r="BH4018" s="22"/>
      <c r="BI4018" s="22"/>
      <c r="BJ4018" s="22"/>
      <c r="BK4018" s="22"/>
      <c r="BL4018" s="22"/>
      <c r="BM4018" s="22"/>
      <c r="BN4018" s="27"/>
      <c r="BO4018" s="27"/>
      <c r="BQ4018" s="22"/>
      <c r="CE4018" s="15"/>
      <c r="CF4018" s="12"/>
      <c r="CG4018" s="15"/>
      <c r="CH4018" s="15"/>
      <c r="CJ4018" s="104"/>
      <c r="CO4018" s="396">
        <v>0</v>
      </c>
      <c r="CP4018" s="256" t="s">
        <v>4330</v>
      </c>
      <c r="CQ4018" s="396" t="s">
        <v>6951</v>
      </c>
      <c r="CR4018" s="397" t="s">
        <v>6956</v>
      </c>
      <c r="CS4018" s="396">
        <v>0</v>
      </c>
      <c r="CT4018" s="396">
        <v>0</v>
      </c>
      <c r="CU4018" s="396">
        <v>0</v>
      </c>
      <c r="CV4018" s="396">
        <v>0</v>
      </c>
      <c r="CW4018" s="277"/>
      <c r="CX4018" s="535"/>
      <c r="CY4018" s="531" t="s">
        <v>6670</v>
      </c>
      <c r="CZ4018" s="370" t="s">
        <v>4676</v>
      </c>
      <c r="DK4018" s="419" t="s">
        <v>5097</v>
      </c>
      <c r="DL4018" s="418" t="b">
        <f t="shared" si="1109"/>
        <v>1</v>
      </c>
      <c r="DM4018" s="15" t="str">
        <f>VLOOKUP(C4018,'one stream description'!$C$6:$H$602,6,0)</f>
        <v>Absorbtion</v>
      </c>
      <c r="DN4018" s="431" t="s">
        <v>8475</v>
      </c>
      <c r="DO4018" s="464"/>
    </row>
    <row r="4019" spans="1:119" x14ac:dyDescent="0.25">
      <c r="A4019" s="12" t="s">
        <v>1395</v>
      </c>
      <c r="B4019" s="75" t="s">
        <v>7644</v>
      </c>
      <c r="C4019" s="124" t="s">
        <v>4943</v>
      </c>
      <c r="D4019" s="124" t="s">
        <v>5097</v>
      </c>
      <c r="E4019" s="124" t="str">
        <f t="shared" si="1101"/>
        <v>56010 Security_Recurring</v>
      </c>
      <c r="F4019" s="15" t="s">
        <v>5085</v>
      </c>
      <c r="G4019" s="423" t="s">
        <v>5097</v>
      </c>
      <c r="H4019" s="423"/>
      <c r="I4019" s="18"/>
      <c r="J4019" s="18"/>
      <c r="K4019" s="18"/>
      <c r="L4019" s="18"/>
      <c r="M4019" s="18"/>
      <c r="N4019" s="60" t="s">
        <v>5043</v>
      </c>
      <c r="O4019" s="26" t="s">
        <v>7747</v>
      </c>
      <c r="P4019" s="424">
        <v>1</v>
      </c>
      <c r="Q4019" s="22">
        <f>IFERROR(VLOOKUP(B4019,'300TB'!E:J,6,0),0)</f>
        <v>0</v>
      </c>
      <c r="R4019" s="22"/>
      <c r="S4019" s="22"/>
      <c r="T4019" s="22"/>
      <c r="U4019" s="22"/>
      <c r="V4019" s="103"/>
      <c r="X4019" s="22"/>
      <c r="Y4019" s="22"/>
      <c r="Z4019" s="22"/>
      <c r="AA4019" s="22"/>
      <c r="AB4019" s="22"/>
      <c r="AC4019" s="22"/>
      <c r="AD4019" s="15"/>
      <c r="AE4019" s="551"/>
      <c r="AF4019" s="104"/>
      <c r="AG4019" s="104"/>
      <c r="AH4019" s="104"/>
      <c r="AI4019" s="104"/>
      <c r="AJ4019" s="376"/>
      <c r="AK4019" s="104"/>
      <c r="AL4019" s="104"/>
      <c r="AM4019" s="104"/>
      <c r="AN4019" s="104"/>
      <c r="AO4019" s="102"/>
      <c r="AP4019" s="104"/>
      <c r="AQ4019" s="104"/>
      <c r="AR4019" s="308"/>
      <c r="AS4019" s="309"/>
      <c r="AT4019" s="23">
        <f t="shared" si="1103"/>
        <v>30003840</v>
      </c>
      <c r="AU4019" s="15">
        <f t="shared" si="1104"/>
        <v>611190</v>
      </c>
      <c r="AV4019" s="12" t="str">
        <f t="shared" si="1105"/>
        <v>99999</v>
      </c>
      <c r="AW4019" s="15" t="s">
        <v>8399</v>
      </c>
      <c r="AX4019" s="456" t="str">
        <f t="shared" si="1090"/>
        <v>Direct labour reallocation,300,30003840.611190.99999,56010,None,Security_Recurring,0</v>
      </c>
      <c r="AZ4019" s="363">
        <f t="shared" si="1100"/>
        <v>0</v>
      </c>
      <c r="BA4019" s="354">
        <f t="shared" si="1106"/>
        <v>0</v>
      </c>
      <c r="BB4019" s="354">
        <f t="shared" si="1107"/>
        <v>0</v>
      </c>
      <c r="BC4019" s="354">
        <f t="shared" si="1108"/>
        <v>0</v>
      </c>
      <c r="BD4019" s="12">
        <f>IF(ISNA(VLOOKUP(B4019,cat!H:I,2,0)),0,(VLOOKUP(B4019,cat!H:I,2,0)))</f>
        <v>0</v>
      </c>
      <c r="BE4019" s="12">
        <f>IF(ISNA(VLOOKUP(B4019,cat!H:J,3,0)),0,(VLOOKUP(B4019,cat!H:J,3,0)))</f>
        <v>0</v>
      </c>
      <c r="BF4019" s="22"/>
      <c r="BG4019" s="22"/>
      <c r="BH4019" s="22"/>
      <c r="BI4019" s="22"/>
      <c r="BJ4019" s="22"/>
      <c r="BK4019" s="22"/>
      <c r="BL4019" s="22"/>
      <c r="BM4019" s="22"/>
      <c r="BN4019" s="27"/>
      <c r="BO4019" s="27"/>
      <c r="BQ4019" s="22"/>
      <c r="CE4019" s="15"/>
      <c r="CF4019" s="12"/>
      <c r="CG4019" s="15"/>
      <c r="CH4019" s="15"/>
      <c r="CJ4019" s="104"/>
      <c r="CO4019" s="396">
        <v>0</v>
      </c>
      <c r="CP4019" s="256" t="s">
        <v>4330</v>
      </c>
      <c r="CQ4019" s="396" t="s">
        <v>6951</v>
      </c>
      <c r="CR4019" s="397" t="s">
        <v>6956</v>
      </c>
      <c r="CS4019" s="396">
        <v>0</v>
      </c>
      <c r="CT4019" s="396">
        <v>0</v>
      </c>
      <c r="CU4019" s="396">
        <v>0</v>
      </c>
      <c r="CV4019" s="396">
        <v>0</v>
      </c>
      <c r="CW4019" s="277"/>
      <c r="CX4019" s="535"/>
      <c r="CY4019" s="531" t="s">
        <v>6670</v>
      </c>
      <c r="CZ4019" s="370" t="s">
        <v>4676</v>
      </c>
      <c r="DK4019" s="419" t="s">
        <v>5097</v>
      </c>
      <c r="DL4019" s="418" t="b">
        <f t="shared" si="1109"/>
        <v>1</v>
      </c>
      <c r="DM4019" s="15" t="str">
        <f>VLOOKUP(C4019,'one stream description'!$C$6:$H$602,6,0)</f>
        <v>Absorbtion</v>
      </c>
      <c r="DN4019" s="431" t="s">
        <v>8475</v>
      </c>
      <c r="DO4019" s="464"/>
    </row>
    <row r="4020" spans="1:119" ht="25.5" x14ac:dyDescent="0.25">
      <c r="A4020" s="12" t="s">
        <v>2927</v>
      </c>
      <c r="B4020" s="75" t="s">
        <v>7645</v>
      </c>
      <c r="C4020" s="124" t="s">
        <v>4966</v>
      </c>
      <c r="D4020" s="124" t="s">
        <v>5097</v>
      </c>
      <c r="E4020" s="124" t="str">
        <f t="shared" si="1101"/>
        <v>50330 Security_Recurring</v>
      </c>
      <c r="F4020" s="15" t="s">
        <v>5085</v>
      </c>
      <c r="G4020" s="423" t="s">
        <v>5097</v>
      </c>
      <c r="H4020" s="423"/>
      <c r="I4020" s="18"/>
      <c r="J4020" s="18"/>
      <c r="K4020" s="18"/>
      <c r="L4020" s="18"/>
      <c r="M4020" s="18"/>
      <c r="N4020" s="60" t="s">
        <v>5042</v>
      </c>
      <c r="O4020" s="26" t="s">
        <v>7747</v>
      </c>
      <c r="P4020" s="424">
        <v>1</v>
      </c>
      <c r="Q4020" s="22">
        <f>IFERROR(VLOOKUP(B4020,'300TB'!E:J,6,0),0)</f>
        <v>0</v>
      </c>
      <c r="R4020" s="22"/>
      <c r="S4020" s="22"/>
      <c r="T4020" s="22"/>
      <c r="U4020" s="22"/>
      <c r="V4020" s="103"/>
      <c r="X4020" s="22"/>
      <c r="Y4020" s="22"/>
      <c r="Z4020" s="22"/>
      <c r="AA4020" s="22"/>
      <c r="AB4020" s="22"/>
      <c r="AC4020" s="22"/>
      <c r="AD4020" s="15"/>
      <c r="AE4020" s="551"/>
      <c r="AF4020" s="104"/>
      <c r="AG4020" s="104"/>
      <c r="AH4020" s="104"/>
      <c r="AI4020" s="104"/>
      <c r="AJ4020" s="376"/>
      <c r="AK4020" s="104"/>
      <c r="AL4020" s="104"/>
      <c r="AM4020" s="104"/>
      <c r="AN4020" s="104"/>
      <c r="AO4020" s="102"/>
      <c r="AP4020" s="104"/>
      <c r="AQ4020" s="104"/>
      <c r="AR4020" s="308"/>
      <c r="AS4020" s="309"/>
      <c r="AT4020" s="23">
        <f t="shared" si="1103"/>
        <v>30003840</v>
      </c>
      <c r="AU4020" s="15">
        <f t="shared" si="1104"/>
        <v>611210</v>
      </c>
      <c r="AV4020" s="12" t="str">
        <f t="shared" si="1105"/>
        <v>12010</v>
      </c>
      <c r="AW4020" s="15" t="s">
        <v>8399</v>
      </c>
      <c r="AX4020" s="456" t="str">
        <f t="shared" si="1090"/>
        <v>Bonus - CNYB,300,30003840.611210.12010,50330,None,Security_Recurring,0</v>
      </c>
      <c r="AZ4020" s="363">
        <f t="shared" si="1100"/>
        <v>0</v>
      </c>
      <c r="BA4020" s="354">
        <f t="shared" si="1106"/>
        <v>0</v>
      </c>
      <c r="BB4020" s="354">
        <f t="shared" si="1107"/>
        <v>0</v>
      </c>
      <c r="BC4020" s="354">
        <f t="shared" si="1108"/>
        <v>0</v>
      </c>
      <c r="BD4020" s="12">
        <f>IF(ISNA(VLOOKUP(B4020,cat!H:I,2,0)),0,(VLOOKUP(B4020,cat!H:I,2,0)))</f>
        <v>0</v>
      </c>
      <c r="BE4020" s="12">
        <f>IF(ISNA(VLOOKUP(B4020,cat!H:J,3,0)),0,(VLOOKUP(B4020,cat!H:J,3,0)))</f>
        <v>0</v>
      </c>
      <c r="BF4020" s="22"/>
      <c r="BG4020" s="22"/>
      <c r="BH4020" s="22"/>
      <c r="BI4020" s="22"/>
      <c r="BJ4020" s="22"/>
      <c r="BK4020" s="22"/>
      <c r="BL4020" s="22"/>
      <c r="BM4020" s="22"/>
      <c r="BN4020" s="27"/>
      <c r="BO4020" s="27"/>
      <c r="BQ4020" s="22"/>
      <c r="CE4020" s="15"/>
      <c r="CF4020" s="12"/>
      <c r="CG4020" s="15"/>
      <c r="CH4020" s="15"/>
      <c r="CJ4020" s="104"/>
      <c r="CO4020" s="396">
        <v>0</v>
      </c>
      <c r="CP4020" s="256" t="s">
        <v>4330</v>
      </c>
      <c r="CQ4020" s="396" t="s">
        <v>6951</v>
      </c>
      <c r="CR4020" s="397" t="s">
        <v>6956</v>
      </c>
      <c r="CS4020" s="396">
        <v>0</v>
      </c>
      <c r="CT4020" s="396" t="s">
        <v>4282</v>
      </c>
      <c r="CU4020" s="396" t="s">
        <v>4281</v>
      </c>
      <c r="CV4020" s="396">
        <v>0</v>
      </c>
      <c r="CW4020" s="277"/>
      <c r="CX4020" s="535"/>
      <c r="CY4020" s="531" t="s">
        <v>6670</v>
      </c>
      <c r="CZ4020" s="370" t="s">
        <v>4676</v>
      </c>
      <c r="DK4020" s="419" t="s">
        <v>5097</v>
      </c>
      <c r="DL4020" s="418" t="b">
        <f t="shared" si="1109"/>
        <v>1</v>
      </c>
      <c r="DM4020" s="15" t="str">
        <f>VLOOKUP(C4020,'one stream description'!$C$6:$H$602,6,0)</f>
        <v>Payroll - Bonus Expense</v>
      </c>
      <c r="DN4020" s="431" t="s">
        <v>8475</v>
      </c>
      <c r="DO4020" s="464"/>
    </row>
    <row r="4021" spans="1:119" ht="25.5" x14ac:dyDescent="0.25">
      <c r="A4021" s="12" t="s">
        <v>268</v>
      </c>
      <c r="B4021" s="75" t="s">
        <v>7646</v>
      </c>
      <c r="C4021" s="124" t="s">
        <v>4966</v>
      </c>
      <c r="D4021" s="124" t="s">
        <v>5097</v>
      </c>
      <c r="E4021" s="124" t="str">
        <f t="shared" si="1101"/>
        <v>50330 Security_Recurring</v>
      </c>
      <c r="F4021" s="15" t="s">
        <v>5085</v>
      </c>
      <c r="G4021" s="423" t="s">
        <v>5097</v>
      </c>
      <c r="H4021" s="423"/>
      <c r="I4021" s="18"/>
      <c r="J4021" s="18"/>
      <c r="K4021" s="18"/>
      <c r="L4021" s="18"/>
      <c r="M4021" s="18"/>
      <c r="N4021" s="60" t="s">
        <v>5042</v>
      </c>
      <c r="O4021" s="26" t="s">
        <v>7747</v>
      </c>
      <c r="P4021" s="424">
        <v>1</v>
      </c>
      <c r="Q4021" s="22">
        <f>IFERROR(VLOOKUP(B4021,'300TB'!E:J,6,0),0)</f>
        <v>0</v>
      </c>
      <c r="R4021" s="22"/>
      <c r="S4021" s="22"/>
      <c r="T4021" s="22"/>
      <c r="U4021" s="22"/>
      <c r="V4021" s="103"/>
      <c r="X4021" s="22"/>
      <c r="Y4021" s="22"/>
      <c r="Z4021" s="22"/>
      <c r="AA4021" s="22"/>
      <c r="AB4021" s="22"/>
      <c r="AC4021" s="22"/>
      <c r="AD4021" s="15"/>
      <c r="AE4021" s="551"/>
      <c r="AF4021" s="104"/>
      <c r="AG4021" s="104"/>
      <c r="AH4021" s="104"/>
      <c r="AI4021" s="104"/>
      <c r="AJ4021" s="376"/>
      <c r="AK4021" s="104"/>
      <c r="AL4021" s="104"/>
      <c r="AM4021" s="104"/>
      <c r="AN4021" s="104"/>
      <c r="AO4021" s="102"/>
      <c r="AP4021" s="104"/>
      <c r="AQ4021" s="104"/>
      <c r="AR4021" s="308"/>
      <c r="AS4021" s="309"/>
      <c r="AT4021" s="23">
        <f t="shared" si="1103"/>
        <v>30003840</v>
      </c>
      <c r="AU4021" s="15">
        <f t="shared" si="1104"/>
        <v>611210</v>
      </c>
      <c r="AV4021" s="12" t="str">
        <f t="shared" si="1105"/>
        <v>12030</v>
      </c>
      <c r="AW4021" s="15" t="s">
        <v>8399</v>
      </c>
      <c r="AX4021" s="456" t="str">
        <f t="shared" si="1090"/>
        <v>Bonus - Other,300,30003840.611210.12030,50330,None,Security_Recurring,0</v>
      </c>
      <c r="AZ4021" s="363">
        <f t="shared" si="1100"/>
        <v>0</v>
      </c>
      <c r="BA4021" s="354">
        <f t="shared" si="1106"/>
        <v>0</v>
      </c>
      <c r="BB4021" s="354">
        <f t="shared" si="1107"/>
        <v>0</v>
      </c>
      <c r="BC4021" s="354">
        <f t="shared" si="1108"/>
        <v>0</v>
      </c>
      <c r="BD4021" s="12">
        <f>IF(ISNA(VLOOKUP(B4021,cat!H:I,2,0)),0,(VLOOKUP(B4021,cat!H:I,2,0)))</f>
        <v>0</v>
      </c>
      <c r="BE4021" s="12">
        <f>IF(ISNA(VLOOKUP(B4021,cat!H:J,3,0)),0,(VLOOKUP(B4021,cat!H:J,3,0)))</f>
        <v>0</v>
      </c>
      <c r="BF4021" s="22"/>
      <c r="BG4021" s="22"/>
      <c r="BH4021" s="22"/>
      <c r="BI4021" s="22"/>
      <c r="BJ4021" s="22"/>
      <c r="BK4021" s="22"/>
      <c r="BL4021" s="22"/>
      <c r="BM4021" s="22"/>
      <c r="BN4021" s="27"/>
      <c r="BO4021" s="27"/>
      <c r="BQ4021" s="22"/>
      <c r="CE4021" s="15"/>
      <c r="CF4021" s="12"/>
      <c r="CG4021" s="15"/>
      <c r="CH4021" s="15"/>
      <c r="CJ4021" s="104"/>
      <c r="CO4021" s="396">
        <v>0</v>
      </c>
      <c r="CP4021" s="256" t="s">
        <v>4330</v>
      </c>
      <c r="CQ4021" s="396" t="s">
        <v>6951</v>
      </c>
      <c r="CR4021" s="397" t="s">
        <v>6956</v>
      </c>
      <c r="CS4021" s="396">
        <v>0</v>
      </c>
      <c r="CT4021" s="396" t="s">
        <v>4282</v>
      </c>
      <c r="CU4021" s="396" t="s">
        <v>4281</v>
      </c>
      <c r="CV4021" s="396">
        <v>0</v>
      </c>
      <c r="CW4021" s="277"/>
      <c r="CX4021" s="535"/>
      <c r="CY4021" s="531" t="s">
        <v>6670</v>
      </c>
      <c r="CZ4021" s="370" t="s">
        <v>4676</v>
      </c>
      <c r="DK4021" s="419" t="s">
        <v>5097</v>
      </c>
      <c r="DL4021" s="418" t="b">
        <f t="shared" si="1109"/>
        <v>1</v>
      </c>
      <c r="DM4021" s="15" t="str">
        <f>VLOOKUP(C4021,'one stream description'!$C$6:$H$602,6,0)</f>
        <v>Payroll - Bonus Expense</v>
      </c>
      <c r="DN4021" s="431" t="s">
        <v>8475</v>
      </c>
      <c r="DO4021" s="464"/>
    </row>
    <row r="4022" spans="1:119" x14ac:dyDescent="0.25">
      <c r="A4022" s="12" t="s">
        <v>1904</v>
      </c>
      <c r="B4022" s="75" t="s">
        <v>7647</v>
      </c>
      <c r="C4022" s="124" t="s">
        <v>4964</v>
      </c>
      <c r="D4022" s="124" t="s">
        <v>5097</v>
      </c>
      <c r="E4022" s="124" t="str">
        <f t="shared" si="1101"/>
        <v>50000 Security_Recurring</v>
      </c>
      <c r="F4022" s="15" t="s">
        <v>5085</v>
      </c>
      <c r="G4022" s="423" t="s">
        <v>5097</v>
      </c>
      <c r="H4022" s="423"/>
      <c r="I4022" s="18"/>
      <c r="J4022" s="18"/>
      <c r="K4022" s="18"/>
      <c r="L4022" s="18"/>
      <c r="M4022" s="18"/>
      <c r="N4022" s="60" t="s">
        <v>5042</v>
      </c>
      <c r="O4022" s="26" t="s">
        <v>7747</v>
      </c>
      <c r="P4022" s="424">
        <v>1</v>
      </c>
      <c r="Q4022" s="22">
        <f>IFERROR(VLOOKUP(B4022,'300TB'!E:J,6,0),0)</f>
        <v>0</v>
      </c>
      <c r="R4022" s="22"/>
      <c r="S4022" s="22"/>
      <c r="T4022" s="22"/>
      <c r="U4022" s="22"/>
      <c r="V4022" s="103"/>
      <c r="X4022" s="22"/>
      <c r="Y4022" s="22"/>
      <c r="Z4022" s="22"/>
      <c r="AA4022" s="22"/>
      <c r="AB4022" s="22"/>
      <c r="AC4022" s="22"/>
      <c r="AD4022" s="15"/>
      <c r="AE4022" s="551"/>
      <c r="AF4022" s="104"/>
      <c r="AG4022" s="104"/>
      <c r="AH4022" s="104"/>
      <c r="AI4022" s="104"/>
      <c r="AJ4022" s="376"/>
      <c r="AK4022" s="104"/>
      <c r="AL4022" s="104"/>
      <c r="AM4022" s="104"/>
      <c r="AN4022" s="104"/>
      <c r="AO4022" s="102"/>
      <c r="AP4022" s="104"/>
      <c r="AQ4022" s="104"/>
      <c r="AR4022" s="308"/>
      <c r="AS4022" s="309"/>
      <c r="AT4022" s="23">
        <f t="shared" si="1103"/>
        <v>30003840</v>
      </c>
      <c r="AU4022" s="15">
        <f t="shared" si="1104"/>
        <v>611370</v>
      </c>
      <c r="AV4022" s="12" t="str">
        <f t="shared" si="1105"/>
        <v>13020</v>
      </c>
      <c r="AW4022" s="15" t="s">
        <v>8399</v>
      </c>
      <c r="AX4022" s="456" t="str">
        <f t="shared" si="1090"/>
        <v>Other Allowances,300,30003840.611370.13020,50000,None,Security_Recurring,0</v>
      </c>
      <c r="AZ4022" s="363">
        <f t="shared" si="1100"/>
        <v>0</v>
      </c>
      <c r="BA4022" s="354">
        <f t="shared" si="1106"/>
        <v>0</v>
      </c>
      <c r="BB4022" s="354">
        <f t="shared" si="1107"/>
        <v>0</v>
      </c>
      <c r="BC4022" s="354">
        <f t="shared" si="1108"/>
        <v>0</v>
      </c>
      <c r="BD4022" s="12">
        <f>IF(ISNA(VLOOKUP(B4022,cat!H:I,2,0)),0,(VLOOKUP(B4022,cat!H:I,2,0)))</f>
        <v>0</v>
      </c>
      <c r="BE4022" s="12">
        <f>IF(ISNA(VLOOKUP(B4022,cat!H:J,3,0)),0,(VLOOKUP(B4022,cat!H:J,3,0)))</f>
        <v>0</v>
      </c>
      <c r="BF4022" s="22"/>
      <c r="BG4022" s="22"/>
      <c r="BH4022" s="22"/>
      <c r="BI4022" s="22"/>
      <c r="BJ4022" s="22"/>
      <c r="BK4022" s="22"/>
      <c r="BL4022" s="22"/>
      <c r="BM4022" s="22"/>
      <c r="BN4022" s="27"/>
      <c r="BO4022" s="27"/>
      <c r="BQ4022" s="22"/>
      <c r="CE4022" s="15"/>
      <c r="CF4022" s="12"/>
      <c r="CG4022" s="15"/>
      <c r="CH4022" s="15"/>
      <c r="CJ4022" s="104"/>
      <c r="CO4022" s="396">
        <v>0</v>
      </c>
      <c r="CP4022" s="256" t="s">
        <v>4330</v>
      </c>
      <c r="CQ4022" s="396" t="s">
        <v>6951</v>
      </c>
      <c r="CR4022" s="397" t="s">
        <v>6956</v>
      </c>
      <c r="CS4022" s="396">
        <v>0</v>
      </c>
      <c r="CT4022" s="396" t="s">
        <v>4282</v>
      </c>
      <c r="CU4022" s="396" t="s">
        <v>4281</v>
      </c>
      <c r="CV4022" s="396">
        <v>0</v>
      </c>
      <c r="CW4022" s="277"/>
      <c r="CX4022" s="535"/>
      <c r="CY4022" s="531" t="s">
        <v>6670</v>
      </c>
      <c r="CZ4022" s="370" t="s">
        <v>4676</v>
      </c>
      <c r="DK4022" s="419" t="s">
        <v>5097</v>
      </c>
      <c r="DL4022" s="418" t="b">
        <f t="shared" si="1109"/>
        <v>1</v>
      </c>
      <c r="DM4022" s="15" t="str">
        <f>VLOOKUP(C4022,'one stream description'!$C$6:$H$602,6,0)</f>
        <v>Field Labor</v>
      </c>
      <c r="DN4022" s="431" t="s">
        <v>8475</v>
      </c>
      <c r="DO4022" s="464"/>
    </row>
    <row r="4023" spans="1:119" x14ac:dyDescent="0.25">
      <c r="A4023" s="12" t="s">
        <v>117</v>
      </c>
      <c r="B4023" s="75" t="s">
        <v>7648</v>
      </c>
      <c r="C4023" s="124" t="s">
        <v>6175</v>
      </c>
      <c r="D4023" s="124" t="s">
        <v>5097</v>
      </c>
      <c r="E4023" s="124" t="str">
        <f t="shared" si="1101"/>
        <v>50305 Security_Recurring</v>
      </c>
      <c r="F4023" s="15" t="s">
        <v>5085</v>
      </c>
      <c r="G4023" s="423" t="s">
        <v>5097</v>
      </c>
      <c r="H4023" s="423"/>
      <c r="I4023" s="18"/>
      <c r="J4023" s="18"/>
      <c r="K4023" s="18"/>
      <c r="L4023" s="18"/>
      <c r="M4023" s="18"/>
      <c r="N4023" s="60" t="s">
        <v>5042</v>
      </c>
      <c r="O4023" s="26" t="s">
        <v>7747</v>
      </c>
      <c r="P4023" s="424">
        <v>1</v>
      </c>
      <c r="Q4023" s="22">
        <f>IFERROR(VLOOKUP(B4023,'300TB'!E:J,6,0),0)</f>
        <v>0</v>
      </c>
      <c r="R4023" s="22"/>
      <c r="S4023" s="22"/>
      <c r="T4023" s="22"/>
      <c r="U4023" s="22"/>
      <c r="V4023" s="103"/>
      <c r="X4023" s="22"/>
      <c r="Y4023" s="22"/>
      <c r="Z4023" s="22"/>
      <c r="AA4023" s="22"/>
      <c r="AB4023" s="22"/>
      <c r="AC4023" s="22"/>
      <c r="AD4023" s="15"/>
      <c r="AE4023" s="551"/>
      <c r="AF4023" s="104"/>
      <c r="AG4023" s="104"/>
      <c r="AH4023" s="104"/>
      <c r="AI4023" s="104"/>
      <c r="AJ4023" s="376"/>
      <c r="AK4023" s="104"/>
      <c r="AL4023" s="104"/>
      <c r="AM4023" s="104"/>
      <c r="AN4023" s="104"/>
      <c r="AO4023" s="102"/>
      <c r="AP4023" s="104"/>
      <c r="AQ4023" s="104"/>
      <c r="AR4023" s="308"/>
      <c r="AS4023" s="309"/>
      <c r="AT4023" s="23">
        <f t="shared" si="1103"/>
        <v>30003840</v>
      </c>
      <c r="AU4023" s="15">
        <f t="shared" si="1104"/>
        <v>611530</v>
      </c>
      <c r="AV4023" s="12" t="str">
        <f t="shared" si="1105"/>
        <v>15040</v>
      </c>
      <c r="AW4023" s="15" t="s">
        <v>8399</v>
      </c>
      <c r="AX4023" s="456" t="str">
        <f t="shared" si="1090"/>
        <v>MPF-Defined Contribution,300,30003840.611530.15040,50305,None,Security_Recurring,0</v>
      </c>
      <c r="AZ4023" s="363">
        <f t="shared" si="1100"/>
        <v>0</v>
      </c>
      <c r="BA4023" s="354">
        <f t="shared" si="1106"/>
        <v>0</v>
      </c>
      <c r="BB4023" s="354">
        <f t="shared" si="1107"/>
        <v>0</v>
      </c>
      <c r="BC4023" s="354">
        <f t="shared" si="1108"/>
        <v>0</v>
      </c>
      <c r="BD4023" s="12">
        <f>IF(ISNA(VLOOKUP(B4023,cat!H:I,2,0)),0,(VLOOKUP(B4023,cat!H:I,2,0)))</f>
        <v>0</v>
      </c>
      <c r="BE4023" s="12">
        <f>IF(ISNA(VLOOKUP(B4023,cat!H:J,3,0)),0,(VLOOKUP(B4023,cat!H:J,3,0)))</f>
        <v>0</v>
      </c>
      <c r="BF4023" s="22"/>
      <c r="BG4023" s="22"/>
      <c r="BH4023" s="22"/>
      <c r="BI4023" s="22"/>
      <c r="BJ4023" s="22"/>
      <c r="BK4023" s="22"/>
      <c r="BL4023" s="22"/>
      <c r="BM4023" s="22"/>
      <c r="BN4023" s="27"/>
      <c r="BO4023" s="27"/>
      <c r="BQ4023" s="22"/>
      <c r="CE4023" s="15"/>
      <c r="CF4023" s="12"/>
      <c r="CG4023" s="15"/>
      <c r="CH4023" s="15"/>
      <c r="CJ4023" s="104"/>
      <c r="CO4023" s="396">
        <v>0</v>
      </c>
      <c r="CP4023" s="256" t="s">
        <v>4330</v>
      </c>
      <c r="CQ4023" s="396" t="s">
        <v>6951</v>
      </c>
      <c r="CR4023" s="397" t="s">
        <v>6956</v>
      </c>
      <c r="CS4023" s="396">
        <v>0</v>
      </c>
      <c r="CT4023" s="396" t="s">
        <v>4282</v>
      </c>
      <c r="CU4023" s="396" t="s">
        <v>4283</v>
      </c>
      <c r="CV4023" s="396">
        <v>0</v>
      </c>
      <c r="CW4023" s="277"/>
      <c r="CX4023" s="535"/>
      <c r="CY4023" s="531" t="s">
        <v>6670</v>
      </c>
      <c r="CZ4023" s="370" t="s">
        <v>4676</v>
      </c>
      <c r="DK4023" s="419" t="s">
        <v>5097</v>
      </c>
      <c r="DL4023" s="418" t="b">
        <f t="shared" si="1109"/>
        <v>1</v>
      </c>
      <c r="DM4023" s="15" t="str">
        <f>VLOOKUP(C4023,'one stream description'!$C$6:$H$602,6,0)</f>
        <v>Payroll - Tax Burden</v>
      </c>
      <c r="DN4023" s="431" t="s">
        <v>8475</v>
      </c>
      <c r="DO4023" s="464"/>
    </row>
    <row r="4024" spans="1:119" ht="25.5" x14ac:dyDescent="0.25">
      <c r="A4024" s="12" t="s">
        <v>118</v>
      </c>
      <c r="B4024" s="75" t="s">
        <v>7649</v>
      </c>
      <c r="C4024" s="124" t="s">
        <v>4967</v>
      </c>
      <c r="D4024" s="124" t="s">
        <v>5097</v>
      </c>
      <c r="E4024" s="124" t="str">
        <f t="shared" si="1101"/>
        <v>50355 Security_Recurring</v>
      </c>
      <c r="F4024" s="15" t="s">
        <v>5085</v>
      </c>
      <c r="G4024" s="423" t="s">
        <v>5097</v>
      </c>
      <c r="H4024" s="423"/>
      <c r="I4024" s="18"/>
      <c r="J4024" s="18"/>
      <c r="K4024" s="18"/>
      <c r="L4024" s="18"/>
      <c r="M4024" s="18"/>
      <c r="N4024" s="60" t="s">
        <v>5042</v>
      </c>
      <c r="O4024" s="26" t="s">
        <v>7747</v>
      </c>
      <c r="P4024" s="424">
        <v>1</v>
      </c>
      <c r="Q4024" s="22">
        <f>IFERROR(VLOOKUP(B4024,'300TB'!E:J,6,0),0)</f>
        <v>0</v>
      </c>
      <c r="R4024" s="22"/>
      <c r="S4024" s="22"/>
      <c r="T4024" s="22"/>
      <c r="U4024" s="22"/>
      <c r="V4024" s="103"/>
      <c r="X4024" s="22"/>
      <c r="Y4024" s="22"/>
      <c r="Z4024" s="22"/>
      <c r="AA4024" s="22"/>
      <c r="AB4024" s="22"/>
      <c r="AC4024" s="22"/>
      <c r="AD4024" s="15"/>
      <c r="AE4024" s="551"/>
      <c r="AF4024" s="104"/>
      <c r="AG4024" s="104"/>
      <c r="AH4024" s="104"/>
      <c r="AI4024" s="104"/>
      <c r="AJ4024" s="376"/>
      <c r="AK4024" s="104"/>
      <c r="AL4024" s="104"/>
      <c r="AM4024" s="104"/>
      <c r="AN4024" s="104"/>
      <c r="AO4024" s="102"/>
      <c r="AP4024" s="104"/>
      <c r="AQ4024" s="104"/>
      <c r="AR4024" s="308"/>
      <c r="AS4024" s="309"/>
      <c r="AT4024" s="23">
        <f t="shared" si="1103"/>
        <v>30003840</v>
      </c>
      <c r="AU4024" s="15">
        <f t="shared" si="1104"/>
        <v>611560</v>
      </c>
      <c r="AV4024" s="12" t="str">
        <f t="shared" si="1105"/>
        <v/>
      </c>
      <c r="AW4024" s="15" t="s">
        <v>8399</v>
      </c>
      <c r="AX4024" s="456" t="str">
        <f t="shared" si="1090"/>
        <v>Health Insurance,300,30003840.611560,50355,None,Security_Recurring,0</v>
      </c>
      <c r="AZ4024" s="363">
        <f t="shared" si="1100"/>
        <v>0</v>
      </c>
      <c r="BA4024" s="354">
        <f t="shared" si="1106"/>
        <v>0</v>
      </c>
      <c r="BB4024" s="354">
        <f t="shared" si="1107"/>
        <v>0</v>
      </c>
      <c r="BC4024" s="354">
        <f t="shared" si="1108"/>
        <v>0</v>
      </c>
      <c r="BD4024" s="12">
        <f>IF(ISNA(VLOOKUP(B4024,cat!H:I,2,0)),0,(VLOOKUP(B4024,cat!H:I,2,0)))</f>
        <v>0</v>
      </c>
      <c r="BE4024" s="12">
        <f>IF(ISNA(VLOOKUP(B4024,cat!H:J,3,0)),0,(VLOOKUP(B4024,cat!H:J,3,0)))</f>
        <v>0</v>
      </c>
      <c r="BF4024" s="22"/>
      <c r="BG4024" s="22"/>
      <c r="BH4024" s="22"/>
      <c r="BI4024" s="22"/>
      <c r="BJ4024" s="22"/>
      <c r="BK4024" s="22"/>
      <c r="BL4024" s="22"/>
      <c r="BM4024" s="22"/>
      <c r="BN4024" s="27"/>
      <c r="BO4024" s="27"/>
      <c r="BQ4024" s="22"/>
      <c r="CE4024" s="15"/>
      <c r="CF4024" s="12"/>
      <c r="CG4024" s="15"/>
      <c r="CH4024" s="15"/>
      <c r="CJ4024" s="104"/>
      <c r="CO4024" s="396">
        <v>0</v>
      </c>
      <c r="CP4024" s="256" t="s">
        <v>4330</v>
      </c>
      <c r="CQ4024" s="396" t="s">
        <v>6951</v>
      </c>
      <c r="CR4024" s="397" t="s">
        <v>6956</v>
      </c>
      <c r="CS4024" s="396">
        <v>0</v>
      </c>
      <c r="CT4024" s="396" t="s">
        <v>4282</v>
      </c>
      <c r="CU4024" s="396" t="s">
        <v>4283</v>
      </c>
      <c r="CV4024" s="396">
        <v>0</v>
      </c>
      <c r="CW4024" s="277"/>
      <c r="CX4024" s="535"/>
      <c r="CY4024" s="531" t="s">
        <v>6670</v>
      </c>
      <c r="CZ4024" s="370" t="s">
        <v>4676</v>
      </c>
      <c r="DK4024" s="419" t="s">
        <v>5097</v>
      </c>
      <c r="DL4024" s="418" t="b">
        <f t="shared" si="1109"/>
        <v>1</v>
      </c>
      <c r="DM4024" s="15" t="str">
        <f>VLOOKUP(C4024,'one stream description'!$C$6:$H$602,6,0)</f>
        <v>Payroll - Health Insurance</v>
      </c>
      <c r="DN4024" s="431" t="s">
        <v>8475</v>
      </c>
      <c r="DO4024" s="464"/>
    </row>
    <row r="4025" spans="1:119" x14ac:dyDescent="0.25">
      <c r="A4025" s="12" t="s">
        <v>2089</v>
      </c>
      <c r="B4025" s="75" t="s">
        <v>7650</v>
      </c>
      <c r="C4025" s="124" t="s">
        <v>6175</v>
      </c>
      <c r="D4025" s="124" t="s">
        <v>5097</v>
      </c>
      <c r="E4025" s="124" t="str">
        <f t="shared" si="1101"/>
        <v>50305 Security_Recurring</v>
      </c>
      <c r="F4025" s="15" t="s">
        <v>5085</v>
      </c>
      <c r="G4025" s="423" t="s">
        <v>5097</v>
      </c>
      <c r="H4025" s="423"/>
      <c r="I4025" s="18"/>
      <c r="J4025" s="18"/>
      <c r="K4025" s="18"/>
      <c r="L4025" s="18"/>
      <c r="M4025" s="18"/>
      <c r="N4025" s="60" t="s">
        <v>5042</v>
      </c>
      <c r="O4025" s="26" t="s">
        <v>7747</v>
      </c>
      <c r="P4025" s="424">
        <v>1</v>
      </c>
      <c r="Q4025" s="22">
        <f>IFERROR(VLOOKUP(B4025,'300TB'!E:J,6,0),0)</f>
        <v>0</v>
      </c>
      <c r="R4025" s="22"/>
      <c r="S4025" s="22"/>
      <c r="T4025" s="22"/>
      <c r="U4025" s="22"/>
      <c r="V4025" s="103"/>
      <c r="X4025" s="22"/>
      <c r="Y4025" s="22"/>
      <c r="Z4025" s="22"/>
      <c r="AA4025" s="22"/>
      <c r="AB4025" s="22"/>
      <c r="AC4025" s="22"/>
      <c r="AD4025" s="15"/>
      <c r="AE4025" s="551"/>
      <c r="AF4025" s="104"/>
      <c r="AG4025" s="104"/>
      <c r="AH4025" s="104"/>
      <c r="AI4025" s="104"/>
      <c r="AJ4025" s="376"/>
      <c r="AK4025" s="104"/>
      <c r="AL4025" s="104"/>
      <c r="AM4025" s="104"/>
      <c r="AN4025" s="104"/>
      <c r="AO4025" s="102"/>
      <c r="AP4025" s="104"/>
      <c r="AQ4025" s="104"/>
      <c r="AR4025" s="308"/>
      <c r="AS4025" s="309"/>
      <c r="AT4025" s="23">
        <f t="shared" si="1103"/>
        <v>30003840</v>
      </c>
      <c r="AU4025" s="15">
        <f t="shared" si="1104"/>
        <v>611585</v>
      </c>
      <c r="AV4025" s="12" t="str">
        <f t="shared" si="1105"/>
        <v/>
      </c>
      <c r="AW4025" s="15" t="s">
        <v>8399</v>
      </c>
      <c r="AX4025" s="456" t="str">
        <f t="shared" si="1090"/>
        <v>Medical expenses reimbursement,300,30003840.611585,50305,None,Security_Recurring,0</v>
      </c>
      <c r="AZ4025" s="363">
        <f t="shared" si="1100"/>
        <v>0</v>
      </c>
      <c r="BA4025" s="354">
        <f t="shared" si="1106"/>
        <v>0</v>
      </c>
      <c r="BB4025" s="354">
        <f t="shared" si="1107"/>
        <v>0</v>
      </c>
      <c r="BC4025" s="354">
        <f t="shared" si="1108"/>
        <v>0</v>
      </c>
      <c r="BD4025" s="12">
        <f>IF(ISNA(VLOOKUP(B4025,cat!H:I,2,0)),0,(VLOOKUP(B4025,cat!H:I,2,0)))</f>
        <v>0</v>
      </c>
      <c r="BE4025" s="12">
        <f>IF(ISNA(VLOOKUP(B4025,cat!H:J,3,0)),0,(VLOOKUP(B4025,cat!H:J,3,0)))</f>
        <v>0</v>
      </c>
      <c r="BF4025" s="22"/>
      <c r="BG4025" s="22"/>
      <c r="BH4025" s="22"/>
      <c r="BI4025" s="22"/>
      <c r="BJ4025" s="22"/>
      <c r="BK4025" s="22"/>
      <c r="BL4025" s="22"/>
      <c r="BM4025" s="22"/>
      <c r="BN4025" s="27"/>
      <c r="BO4025" s="27"/>
      <c r="BQ4025" s="22"/>
      <c r="CE4025" s="15"/>
      <c r="CF4025" s="12"/>
      <c r="CG4025" s="15"/>
      <c r="CH4025" s="15"/>
      <c r="CJ4025" s="104"/>
      <c r="CO4025" s="396">
        <v>0</v>
      </c>
      <c r="CP4025" s="256" t="s">
        <v>4330</v>
      </c>
      <c r="CQ4025" s="396" t="s">
        <v>6951</v>
      </c>
      <c r="CR4025" s="397" t="s">
        <v>6956</v>
      </c>
      <c r="CS4025" s="396">
        <v>0</v>
      </c>
      <c r="CT4025" s="396" t="s">
        <v>4282</v>
      </c>
      <c r="CU4025" s="396" t="s">
        <v>4283</v>
      </c>
      <c r="CV4025" s="396">
        <v>0</v>
      </c>
      <c r="CW4025" s="277"/>
      <c r="CX4025" s="535"/>
      <c r="CY4025" s="531" t="s">
        <v>6670</v>
      </c>
      <c r="CZ4025" s="370" t="s">
        <v>4676</v>
      </c>
      <c r="DK4025" s="419" t="s">
        <v>5097</v>
      </c>
      <c r="DL4025" s="418" t="b">
        <f t="shared" si="1109"/>
        <v>1</v>
      </c>
      <c r="DM4025" s="15" t="str">
        <f>VLOOKUP(C4025,'one stream description'!$C$6:$H$602,6,0)</f>
        <v>Payroll - Tax Burden</v>
      </c>
      <c r="DN4025" s="431" t="s">
        <v>8475</v>
      </c>
      <c r="DO4025" s="464"/>
    </row>
    <row r="4026" spans="1:119" ht="25.5" x14ac:dyDescent="0.25">
      <c r="A4026" s="12" t="s">
        <v>119</v>
      </c>
      <c r="B4026" s="75" t="s">
        <v>7651</v>
      </c>
      <c r="C4026" s="124" t="s">
        <v>4968</v>
      </c>
      <c r="D4026" s="124" t="s">
        <v>5097</v>
      </c>
      <c r="E4026" s="124" t="str">
        <f t="shared" si="1101"/>
        <v>50360 Security_Recurring</v>
      </c>
      <c r="F4026" s="15" t="s">
        <v>5085</v>
      </c>
      <c r="G4026" s="423" t="s">
        <v>5097</v>
      </c>
      <c r="H4026" s="423"/>
      <c r="I4026" s="18"/>
      <c r="J4026" s="18"/>
      <c r="K4026" s="18"/>
      <c r="L4026" s="18"/>
      <c r="M4026" s="18"/>
      <c r="N4026" s="60" t="s">
        <v>5042</v>
      </c>
      <c r="O4026" s="26" t="s">
        <v>7747</v>
      </c>
      <c r="P4026" s="424">
        <v>1</v>
      </c>
      <c r="Q4026" s="22">
        <f>IFERROR(VLOOKUP(B4026,'300TB'!E:J,6,0),0)</f>
        <v>0</v>
      </c>
      <c r="R4026" s="22"/>
      <c r="S4026" s="22"/>
      <c r="T4026" s="22"/>
      <c r="U4026" s="22"/>
      <c r="V4026" s="103"/>
      <c r="X4026" s="22"/>
      <c r="Y4026" s="22"/>
      <c r="Z4026" s="22"/>
      <c r="AA4026" s="22"/>
      <c r="AB4026" s="22"/>
      <c r="AC4026" s="22"/>
      <c r="AD4026" s="15"/>
      <c r="AE4026" s="551"/>
      <c r="AF4026" s="104"/>
      <c r="AG4026" s="104"/>
      <c r="AH4026" s="104"/>
      <c r="AI4026" s="104"/>
      <c r="AJ4026" s="376"/>
      <c r="AK4026" s="104"/>
      <c r="AL4026" s="104"/>
      <c r="AM4026" s="104"/>
      <c r="AN4026" s="104"/>
      <c r="AO4026" s="102"/>
      <c r="AP4026" s="104"/>
      <c r="AQ4026" s="104"/>
      <c r="AR4026" s="308"/>
      <c r="AS4026" s="309"/>
      <c r="AT4026" s="23">
        <f t="shared" si="1103"/>
        <v>30003840</v>
      </c>
      <c r="AU4026" s="15">
        <f t="shared" si="1104"/>
        <v>611600</v>
      </c>
      <c r="AV4026" s="12" t="str">
        <f t="shared" si="1105"/>
        <v/>
      </c>
      <c r="AW4026" s="15" t="s">
        <v>8399</v>
      </c>
      <c r="AX4026" s="456" t="str">
        <f t="shared" si="1090"/>
        <v>A D &amp; D Insurance,300,30003840.611600,50360,None,Security_Recurring,0</v>
      </c>
      <c r="AZ4026" s="363">
        <f t="shared" si="1100"/>
        <v>0</v>
      </c>
      <c r="BA4026" s="354">
        <f t="shared" si="1106"/>
        <v>0</v>
      </c>
      <c r="BB4026" s="354">
        <f t="shared" si="1107"/>
        <v>0</v>
      </c>
      <c r="BC4026" s="354">
        <f t="shared" si="1108"/>
        <v>0</v>
      </c>
      <c r="BD4026" s="12">
        <f>IF(ISNA(VLOOKUP(B4026,cat!H:I,2,0)),0,(VLOOKUP(B4026,cat!H:I,2,0)))</f>
        <v>0</v>
      </c>
      <c r="BE4026" s="12">
        <f>IF(ISNA(VLOOKUP(B4026,cat!H:J,3,0)),0,(VLOOKUP(B4026,cat!H:J,3,0)))</f>
        <v>0</v>
      </c>
      <c r="BF4026" s="22"/>
      <c r="BG4026" s="22"/>
      <c r="BH4026" s="22"/>
      <c r="BI4026" s="22"/>
      <c r="BJ4026" s="22"/>
      <c r="BK4026" s="22"/>
      <c r="BL4026" s="22"/>
      <c r="BM4026" s="22"/>
      <c r="BN4026" s="27"/>
      <c r="BO4026" s="27"/>
      <c r="BQ4026" s="22"/>
      <c r="CE4026" s="15"/>
      <c r="CF4026" s="12"/>
      <c r="CG4026" s="15"/>
      <c r="CH4026" s="15"/>
      <c r="CJ4026" s="104"/>
      <c r="CO4026" s="396">
        <v>0</v>
      </c>
      <c r="CP4026" s="256" t="s">
        <v>4330</v>
      </c>
      <c r="CQ4026" s="396" t="s">
        <v>6951</v>
      </c>
      <c r="CR4026" s="397" t="s">
        <v>6956</v>
      </c>
      <c r="CS4026" s="396">
        <v>0</v>
      </c>
      <c r="CT4026" s="396" t="s">
        <v>4282</v>
      </c>
      <c r="CU4026" s="396" t="s">
        <v>4283</v>
      </c>
      <c r="CV4026" s="396">
        <v>0</v>
      </c>
      <c r="CW4026" s="277"/>
      <c r="CX4026" s="535"/>
      <c r="CY4026" s="531" t="s">
        <v>6670</v>
      </c>
      <c r="CZ4026" s="370" t="s">
        <v>4676</v>
      </c>
      <c r="DK4026" s="419" t="s">
        <v>5097</v>
      </c>
      <c r="DL4026" s="418" t="b">
        <f t="shared" si="1109"/>
        <v>1</v>
      </c>
      <c r="DM4026" s="15" t="str">
        <f>VLOOKUP(C4026,'one stream description'!$C$6:$H$602,6,0)</f>
        <v>Payroll - Life &amp; Disability Insurance</v>
      </c>
      <c r="DN4026" s="431" t="s">
        <v>8475</v>
      </c>
      <c r="DO4026" s="464"/>
    </row>
    <row r="4027" spans="1:119" ht="25.5" x14ac:dyDescent="0.25">
      <c r="A4027" s="12" t="s">
        <v>299</v>
      </c>
      <c r="B4027" s="75" t="s">
        <v>7652</v>
      </c>
      <c r="C4027" s="124" t="s">
        <v>4969</v>
      </c>
      <c r="D4027" s="124" t="s">
        <v>5097</v>
      </c>
      <c r="E4027" s="124" t="str">
        <f t="shared" si="1101"/>
        <v>50310 Security_Recurring</v>
      </c>
      <c r="F4027" s="15" t="s">
        <v>5085</v>
      </c>
      <c r="G4027" s="423" t="s">
        <v>5097</v>
      </c>
      <c r="H4027" s="423"/>
      <c r="I4027" s="18"/>
      <c r="J4027" s="18"/>
      <c r="K4027" s="18"/>
      <c r="L4027" s="18"/>
      <c r="M4027" s="18"/>
      <c r="N4027" s="60" t="s">
        <v>5042</v>
      </c>
      <c r="O4027" s="26" t="s">
        <v>7747</v>
      </c>
      <c r="P4027" s="424">
        <v>1</v>
      </c>
      <c r="Q4027" s="22">
        <f>IFERROR(VLOOKUP(B4027,'300TB'!E:J,6,0),0)</f>
        <v>0</v>
      </c>
      <c r="R4027" s="22"/>
      <c r="S4027" s="22"/>
      <c r="T4027" s="22"/>
      <c r="U4027" s="22"/>
      <c r="V4027" s="103"/>
      <c r="X4027" s="22"/>
      <c r="Y4027" s="22"/>
      <c r="Z4027" s="22"/>
      <c r="AA4027" s="22"/>
      <c r="AB4027" s="22"/>
      <c r="AC4027" s="22"/>
      <c r="AD4027" s="15"/>
      <c r="AE4027" s="551"/>
      <c r="AF4027" s="104"/>
      <c r="AG4027" s="104"/>
      <c r="AH4027" s="104"/>
      <c r="AI4027" s="104"/>
      <c r="AJ4027" s="376"/>
      <c r="AK4027" s="104"/>
      <c r="AL4027" s="104"/>
      <c r="AM4027" s="104"/>
      <c r="AN4027" s="104"/>
      <c r="AO4027" s="102"/>
      <c r="AP4027" s="104"/>
      <c r="AQ4027" s="104"/>
      <c r="AR4027" s="308"/>
      <c r="AS4027" s="309"/>
      <c r="AT4027" s="23">
        <f t="shared" si="1103"/>
        <v>30003840</v>
      </c>
      <c r="AU4027" s="15">
        <f t="shared" si="1104"/>
        <v>611630</v>
      </c>
      <c r="AV4027" s="12" t="str">
        <f t="shared" si="1105"/>
        <v/>
      </c>
      <c r="AW4027" s="15" t="s">
        <v>8399</v>
      </c>
      <c r="AX4027" s="456" t="str">
        <f t="shared" ref="AX4027:AX4119" si="1128">A4027&amp;","&amp;"300"&amp;","&amp;TEXT(B4027,"0.000000")&amp;","&amp;C4027&amp;","&amp;F4027&amp;","&amp;G4027&amp;","&amp;Q4027</f>
        <v>Worker's Compensation,300,30003840.611630,50310,None,Security_Recurring,0</v>
      </c>
      <c r="AZ4027" s="363">
        <f t="shared" si="1100"/>
        <v>0</v>
      </c>
      <c r="BA4027" s="354">
        <f t="shared" si="1106"/>
        <v>0</v>
      </c>
      <c r="BB4027" s="354">
        <f t="shared" si="1107"/>
        <v>0</v>
      </c>
      <c r="BC4027" s="354">
        <f t="shared" si="1108"/>
        <v>0</v>
      </c>
      <c r="BD4027" s="12">
        <f>IF(ISNA(VLOOKUP(B4027,cat!H:I,2,0)),0,(VLOOKUP(B4027,cat!H:I,2,0)))</f>
        <v>0</v>
      </c>
      <c r="BE4027" s="12">
        <f>IF(ISNA(VLOOKUP(B4027,cat!H:J,3,0)),0,(VLOOKUP(B4027,cat!H:J,3,0)))</f>
        <v>0</v>
      </c>
      <c r="BF4027" s="22"/>
      <c r="BG4027" s="22"/>
      <c r="BH4027" s="22"/>
      <c r="BI4027" s="22"/>
      <c r="BJ4027" s="22"/>
      <c r="BK4027" s="22"/>
      <c r="BL4027" s="22"/>
      <c r="BM4027" s="22"/>
      <c r="BN4027" s="27"/>
      <c r="BO4027" s="27"/>
      <c r="BQ4027" s="22"/>
      <c r="CE4027" s="15"/>
      <c r="CF4027" s="12"/>
      <c r="CG4027" s="15"/>
      <c r="CH4027" s="15"/>
      <c r="CJ4027" s="104"/>
      <c r="CO4027" s="396">
        <v>0</v>
      </c>
      <c r="CP4027" s="256" t="s">
        <v>4330</v>
      </c>
      <c r="CQ4027" s="396" t="s">
        <v>6951</v>
      </c>
      <c r="CR4027" s="397" t="s">
        <v>6956</v>
      </c>
      <c r="CS4027" s="396">
        <v>0</v>
      </c>
      <c r="CT4027" s="396" t="s">
        <v>4282</v>
      </c>
      <c r="CU4027" s="396" t="s">
        <v>4283</v>
      </c>
      <c r="CV4027" s="396">
        <v>0</v>
      </c>
      <c r="CW4027" s="277"/>
      <c r="CX4027" s="535"/>
      <c r="CY4027" s="531" t="s">
        <v>6670</v>
      </c>
      <c r="CZ4027" s="370" t="s">
        <v>4676</v>
      </c>
      <c r="DK4027" s="419" t="s">
        <v>5097</v>
      </c>
      <c r="DL4027" s="418" t="b">
        <f t="shared" si="1109"/>
        <v>1</v>
      </c>
      <c r="DM4027" s="15" t="str">
        <f>VLOOKUP(C4027,'one stream description'!$C$6:$H$602,6,0)</f>
        <v>Payroll - Worker's Comp Insurance</v>
      </c>
      <c r="DN4027" s="431" t="s">
        <v>8475</v>
      </c>
      <c r="DO4027" s="464"/>
    </row>
    <row r="4028" spans="1:119" x14ac:dyDescent="0.25">
      <c r="A4028" s="12" t="s">
        <v>1030</v>
      </c>
      <c r="B4028" s="75" t="s">
        <v>7653</v>
      </c>
      <c r="C4028" s="124" t="s">
        <v>4970</v>
      </c>
      <c r="D4028" s="124" t="s">
        <v>5097</v>
      </c>
      <c r="E4028" s="124" t="str">
        <f t="shared" si="1101"/>
        <v>60500 Security_Recurring</v>
      </c>
      <c r="F4028" s="15" t="s">
        <v>5085</v>
      </c>
      <c r="G4028" s="423" t="s">
        <v>5097</v>
      </c>
      <c r="H4028" s="423"/>
      <c r="I4028" s="18"/>
      <c r="J4028" s="18"/>
      <c r="K4028" s="18"/>
      <c r="L4028" s="18"/>
      <c r="M4028" s="18"/>
      <c r="N4028" s="60" t="s">
        <v>5044</v>
      </c>
      <c r="O4028" s="26" t="s">
        <v>7747</v>
      </c>
      <c r="P4028" s="424">
        <v>1</v>
      </c>
      <c r="Q4028" s="22">
        <f>IFERROR(VLOOKUP(B4028,'300TB'!E:J,6,0),0)</f>
        <v>0</v>
      </c>
      <c r="R4028" s="22"/>
      <c r="S4028" s="22"/>
      <c r="T4028" s="22"/>
      <c r="U4028" s="22"/>
      <c r="V4028" s="103"/>
      <c r="X4028" s="22"/>
      <c r="Y4028" s="22"/>
      <c r="Z4028" s="22"/>
      <c r="AA4028" s="22"/>
      <c r="AB4028" s="22"/>
      <c r="AC4028" s="22"/>
      <c r="AD4028" s="464"/>
      <c r="AE4028" s="551"/>
      <c r="AF4028" s="104"/>
      <c r="AG4028" s="104"/>
      <c r="AH4028" s="104"/>
      <c r="AI4028" s="104"/>
      <c r="AJ4028" s="376"/>
      <c r="AK4028" s="104"/>
      <c r="AL4028" s="104"/>
      <c r="AM4028" s="104"/>
      <c r="AN4028" s="104"/>
      <c r="AO4028" s="102"/>
      <c r="AP4028" s="104"/>
      <c r="AQ4028" s="104"/>
      <c r="AR4028" s="308"/>
      <c r="AS4028" s="309"/>
      <c r="AT4028" s="23">
        <f t="shared" si="1103"/>
        <v>30003840</v>
      </c>
      <c r="AU4028" s="15">
        <f t="shared" si="1104"/>
        <v>611650</v>
      </c>
      <c r="AV4028" s="12" t="str">
        <f t="shared" si="1105"/>
        <v/>
      </c>
      <c r="AW4028" s="15" t="s">
        <v>6977</v>
      </c>
      <c r="AX4028" s="456" t="str">
        <f t="shared" si="1128"/>
        <v>Scholarship Program,300,30003840.611650,60500,None,Security_Recurring,0</v>
      </c>
      <c r="AZ4028" s="363">
        <f t="shared" si="1100"/>
        <v>0</v>
      </c>
      <c r="BA4028" s="354">
        <f t="shared" si="1106"/>
        <v>0</v>
      </c>
      <c r="BB4028" s="354">
        <f t="shared" si="1107"/>
        <v>0</v>
      </c>
      <c r="BC4028" s="354">
        <f t="shared" si="1108"/>
        <v>0</v>
      </c>
      <c r="BD4028" s="12">
        <f>IF(ISNA(VLOOKUP(B4028,cat!H:I,2,0)),0,(VLOOKUP(B4028,cat!H:I,2,0)))</f>
        <v>0</v>
      </c>
      <c r="BE4028" s="12">
        <f>IF(ISNA(VLOOKUP(B4028,cat!H:J,3,0)),0,(VLOOKUP(B4028,cat!H:J,3,0)))</f>
        <v>0</v>
      </c>
      <c r="BF4028" s="22"/>
      <c r="BG4028" s="22"/>
      <c r="BH4028" s="22"/>
      <c r="BI4028" s="22"/>
      <c r="BJ4028" s="22"/>
      <c r="BK4028" s="22"/>
      <c r="BL4028" s="22"/>
      <c r="BM4028" s="22"/>
      <c r="BN4028" s="27"/>
      <c r="BO4028" s="27"/>
      <c r="BQ4028" s="22"/>
      <c r="CE4028" s="15"/>
      <c r="CF4028" s="12"/>
      <c r="CG4028" s="15"/>
      <c r="CH4028" s="15"/>
      <c r="CJ4028" s="104"/>
      <c r="CO4028" s="396">
        <v>0</v>
      </c>
      <c r="CP4028" s="256" t="s">
        <v>4330</v>
      </c>
      <c r="CQ4028" s="396" t="s">
        <v>6951</v>
      </c>
      <c r="CR4028" s="397" t="s">
        <v>6956</v>
      </c>
      <c r="CS4028" s="396">
        <v>0</v>
      </c>
      <c r="CT4028" s="396" t="s">
        <v>4282</v>
      </c>
      <c r="CU4028" s="396" t="s">
        <v>4283</v>
      </c>
      <c r="CV4028" s="396">
        <v>0</v>
      </c>
      <c r="CW4028" s="277"/>
      <c r="CX4028" s="535"/>
      <c r="CY4028" s="531" t="s">
        <v>6670</v>
      </c>
      <c r="CZ4028" s="370" t="s">
        <v>3764</v>
      </c>
      <c r="DK4028" s="419" t="s">
        <v>5097</v>
      </c>
      <c r="DL4028" s="418" t="b">
        <f t="shared" si="1109"/>
        <v>1</v>
      </c>
      <c r="DM4028" s="15" t="str">
        <f>VLOOKUP(C4028,'one stream description'!$C$6:$H$602,6,0)</f>
        <v>Employee Training</v>
      </c>
      <c r="DN4028" s="431" t="s">
        <v>8475</v>
      </c>
      <c r="DO4028" s="464"/>
    </row>
    <row r="4029" spans="1:119" x14ac:dyDescent="0.25">
      <c r="A4029" s="12" t="s">
        <v>1029</v>
      </c>
      <c r="B4029" s="75" t="s">
        <v>7654</v>
      </c>
      <c r="C4029" s="124" t="s">
        <v>6175</v>
      </c>
      <c r="D4029" s="124" t="s">
        <v>5097</v>
      </c>
      <c r="E4029" s="124" t="str">
        <f t="shared" si="1101"/>
        <v>50305 Security_Recurring</v>
      </c>
      <c r="F4029" s="15" t="s">
        <v>5085</v>
      </c>
      <c r="G4029" s="423" t="s">
        <v>5097</v>
      </c>
      <c r="H4029" s="423"/>
      <c r="I4029" s="18"/>
      <c r="J4029" s="18"/>
      <c r="K4029" s="18"/>
      <c r="L4029" s="18"/>
      <c r="M4029" s="18"/>
      <c r="N4029" s="60" t="s">
        <v>5042</v>
      </c>
      <c r="O4029" s="26" t="s">
        <v>7747</v>
      </c>
      <c r="P4029" s="424">
        <v>1</v>
      </c>
      <c r="Q4029" s="22">
        <f>IFERROR(VLOOKUP(B4029,'300TB'!E:J,6,0),0)</f>
        <v>0</v>
      </c>
      <c r="R4029" s="22"/>
      <c r="S4029" s="22"/>
      <c r="T4029" s="22"/>
      <c r="U4029" s="22"/>
      <c r="V4029" s="103"/>
      <c r="X4029" s="22"/>
      <c r="Y4029" s="22"/>
      <c r="Z4029" s="22"/>
      <c r="AA4029" s="22"/>
      <c r="AB4029" s="22"/>
      <c r="AC4029" s="22"/>
      <c r="AD4029" s="15"/>
      <c r="AE4029" s="551"/>
      <c r="AF4029" s="104"/>
      <c r="AG4029" s="104"/>
      <c r="AH4029" s="104"/>
      <c r="AI4029" s="104"/>
      <c r="AJ4029" s="376"/>
      <c r="AK4029" s="104"/>
      <c r="AL4029" s="104"/>
      <c r="AM4029" s="104"/>
      <c r="AN4029" s="104"/>
      <c r="AO4029" s="102"/>
      <c r="AP4029" s="104"/>
      <c r="AQ4029" s="104"/>
      <c r="AR4029" s="308"/>
      <c r="AS4029" s="309"/>
      <c r="AT4029" s="23">
        <f t="shared" si="1103"/>
        <v>30003840</v>
      </c>
      <c r="AU4029" s="15">
        <f t="shared" si="1104"/>
        <v>611670</v>
      </c>
      <c r="AV4029" s="12" t="str">
        <f t="shared" si="1105"/>
        <v/>
      </c>
      <c r="AW4029" s="15" t="s">
        <v>8399</v>
      </c>
      <c r="AX4029" s="456" t="str">
        <f t="shared" si="1128"/>
        <v>Other Employee Benefits,300,30003840.611670,50305,None,Security_Recurring,0</v>
      </c>
      <c r="AZ4029" s="363">
        <f t="shared" si="1100"/>
        <v>0</v>
      </c>
      <c r="BA4029" s="354">
        <f t="shared" si="1106"/>
        <v>0</v>
      </c>
      <c r="BB4029" s="354">
        <f t="shared" si="1107"/>
        <v>0</v>
      </c>
      <c r="BC4029" s="354">
        <f t="shared" si="1108"/>
        <v>0</v>
      </c>
      <c r="BD4029" s="12">
        <f>IF(ISNA(VLOOKUP(B4029,cat!H:I,2,0)),0,(VLOOKUP(B4029,cat!H:I,2,0)))</f>
        <v>0</v>
      </c>
      <c r="BE4029" s="12">
        <f>IF(ISNA(VLOOKUP(B4029,cat!H:J,3,0)),0,(VLOOKUP(B4029,cat!H:J,3,0)))</f>
        <v>0</v>
      </c>
      <c r="BF4029" s="22"/>
      <c r="BG4029" s="22"/>
      <c r="BH4029" s="22"/>
      <c r="BI4029" s="22"/>
      <c r="BJ4029" s="22"/>
      <c r="BK4029" s="22"/>
      <c r="BL4029" s="22"/>
      <c r="BM4029" s="22"/>
      <c r="BN4029" s="27"/>
      <c r="BO4029" s="27"/>
      <c r="BQ4029" s="22"/>
      <c r="CE4029" s="15"/>
      <c r="CF4029" s="12"/>
      <c r="CG4029" s="15"/>
      <c r="CH4029" s="15"/>
      <c r="CJ4029" s="104"/>
      <c r="CO4029" s="396">
        <v>0</v>
      </c>
      <c r="CP4029" s="256" t="s">
        <v>4330</v>
      </c>
      <c r="CQ4029" s="396" t="s">
        <v>6951</v>
      </c>
      <c r="CR4029" s="397" t="s">
        <v>6956</v>
      </c>
      <c r="CS4029" s="396">
        <v>0</v>
      </c>
      <c r="CT4029" s="396" t="s">
        <v>4282</v>
      </c>
      <c r="CU4029" s="396" t="s">
        <v>4283</v>
      </c>
      <c r="CV4029" s="396">
        <v>0</v>
      </c>
      <c r="CW4029" s="277"/>
      <c r="CX4029" s="535"/>
      <c r="CY4029" s="531" t="s">
        <v>6670</v>
      </c>
      <c r="CZ4029" s="370" t="s">
        <v>4676</v>
      </c>
      <c r="DK4029" s="419" t="s">
        <v>5097</v>
      </c>
      <c r="DL4029" s="418" t="b">
        <f t="shared" si="1109"/>
        <v>1</v>
      </c>
      <c r="DM4029" s="15" t="str">
        <f>VLOOKUP(C4029,'one stream description'!$C$6:$H$602,6,0)</f>
        <v>Payroll - Tax Burden</v>
      </c>
      <c r="DN4029" s="431" t="s">
        <v>8475</v>
      </c>
      <c r="DO4029" s="464"/>
    </row>
    <row r="4030" spans="1:119" x14ac:dyDescent="0.25">
      <c r="A4030" s="12" t="s">
        <v>186</v>
      </c>
      <c r="B4030" s="75" t="s">
        <v>7655</v>
      </c>
      <c r="C4030" s="124" t="s">
        <v>4945</v>
      </c>
      <c r="D4030" s="124" t="s">
        <v>5097</v>
      </c>
      <c r="E4030" s="124" t="str">
        <f t="shared" si="1101"/>
        <v>61020 Security_Recurring</v>
      </c>
      <c r="F4030" s="15" t="s">
        <v>5085</v>
      </c>
      <c r="G4030" s="423" t="s">
        <v>5097</v>
      </c>
      <c r="H4030" s="423"/>
      <c r="I4030" s="18"/>
      <c r="J4030" s="18"/>
      <c r="K4030" s="18"/>
      <c r="L4030" s="18"/>
      <c r="M4030" s="18"/>
      <c r="N4030" s="60" t="s">
        <v>5044</v>
      </c>
      <c r="O4030" s="26" t="s">
        <v>7747</v>
      </c>
      <c r="P4030" s="424">
        <v>1</v>
      </c>
      <c r="Q4030" s="22">
        <f>IFERROR(VLOOKUP(B4030,'300TB'!E:J,6,0),0)</f>
        <v>0</v>
      </c>
      <c r="R4030" s="22"/>
      <c r="S4030" s="22"/>
      <c r="T4030" s="22"/>
      <c r="U4030" s="22"/>
      <c r="V4030" s="103"/>
      <c r="X4030" s="22"/>
      <c r="Y4030" s="22"/>
      <c r="Z4030" s="22"/>
      <c r="AA4030" s="22"/>
      <c r="AB4030" s="22"/>
      <c r="AC4030" s="22"/>
      <c r="AD4030" s="464"/>
      <c r="AE4030" s="551"/>
      <c r="AF4030" s="104"/>
      <c r="AG4030" s="104"/>
      <c r="AH4030" s="104"/>
      <c r="AI4030" s="104"/>
      <c r="AJ4030" s="376"/>
      <c r="AK4030" s="104"/>
      <c r="AL4030" s="104"/>
      <c r="AM4030" s="104"/>
      <c r="AN4030" s="104"/>
      <c r="AO4030" s="102"/>
      <c r="AP4030" s="104"/>
      <c r="AQ4030" s="104"/>
      <c r="AR4030" s="308"/>
      <c r="AS4030" s="309"/>
      <c r="AT4030" s="23">
        <f t="shared" si="1103"/>
        <v>30003840</v>
      </c>
      <c r="AU4030" s="15">
        <f t="shared" si="1104"/>
        <v>612160</v>
      </c>
      <c r="AV4030" s="12" t="str">
        <f t="shared" si="1105"/>
        <v/>
      </c>
      <c r="AW4030" s="15" t="s">
        <v>6977</v>
      </c>
      <c r="AX4030" s="456" t="str">
        <f t="shared" si="1128"/>
        <v>Travel-Local,300,30003840.612160,61020,None,Security_Recurring,0</v>
      </c>
      <c r="AZ4030" s="363">
        <f t="shared" si="1100"/>
        <v>0</v>
      </c>
      <c r="BA4030" s="354">
        <f t="shared" si="1106"/>
        <v>0</v>
      </c>
      <c r="BB4030" s="354">
        <f t="shared" si="1107"/>
        <v>0</v>
      </c>
      <c r="BC4030" s="354">
        <f t="shared" si="1108"/>
        <v>0</v>
      </c>
      <c r="BD4030" s="12">
        <f>IF(ISNA(VLOOKUP(B4030,cat!H:I,2,0)),0,(VLOOKUP(B4030,cat!H:I,2,0)))</f>
        <v>0</v>
      </c>
      <c r="BE4030" s="12">
        <f>IF(ISNA(VLOOKUP(B4030,cat!H:J,3,0)),0,(VLOOKUP(B4030,cat!H:J,3,0)))</f>
        <v>0</v>
      </c>
      <c r="BF4030" s="22"/>
      <c r="BG4030" s="22"/>
      <c r="BH4030" s="22"/>
      <c r="BI4030" s="22"/>
      <c r="BJ4030" s="22"/>
      <c r="BK4030" s="22"/>
      <c r="BL4030" s="22"/>
      <c r="BM4030" s="22"/>
      <c r="BN4030" s="27"/>
      <c r="BO4030" s="27"/>
      <c r="BQ4030" s="22"/>
      <c r="CE4030" s="15"/>
      <c r="CF4030" s="12"/>
      <c r="CG4030" s="15"/>
      <c r="CH4030" s="15"/>
      <c r="CJ4030" s="104"/>
      <c r="CO4030" s="396">
        <v>0</v>
      </c>
      <c r="CP4030" s="256" t="s">
        <v>4330</v>
      </c>
      <c r="CQ4030" s="396" t="s">
        <v>6951</v>
      </c>
      <c r="CR4030" s="397" t="s">
        <v>6956</v>
      </c>
      <c r="CS4030" s="396">
        <v>0</v>
      </c>
      <c r="CT4030" s="396">
        <v>0</v>
      </c>
      <c r="CU4030" s="396">
        <v>0</v>
      </c>
      <c r="CV4030" s="396">
        <v>0</v>
      </c>
      <c r="CW4030" s="277"/>
      <c r="CX4030" s="535"/>
      <c r="CY4030" s="531" t="s">
        <v>6670</v>
      </c>
      <c r="CZ4030" s="370" t="s">
        <v>3764</v>
      </c>
      <c r="DK4030" s="419" t="s">
        <v>5097</v>
      </c>
      <c r="DL4030" s="418" t="b">
        <f t="shared" si="1109"/>
        <v>1</v>
      </c>
      <c r="DM4030" s="15" t="str">
        <f>VLOOKUP(C4030,'one stream description'!$C$6:$H$602,6,0)</f>
        <v>Travel - Other</v>
      </c>
      <c r="DN4030" s="431" t="s">
        <v>8475</v>
      </c>
      <c r="DO4030" s="464"/>
    </row>
    <row r="4031" spans="1:119" x14ac:dyDescent="0.25">
      <c r="A4031" s="12" t="s">
        <v>319</v>
      </c>
      <c r="B4031" s="75" t="s">
        <v>7656</v>
      </c>
      <c r="C4031" s="124" t="s">
        <v>4947</v>
      </c>
      <c r="D4031" s="124" t="s">
        <v>5097</v>
      </c>
      <c r="E4031" s="124" t="str">
        <f t="shared" si="1101"/>
        <v>60600 Security_Recurring</v>
      </c>
      <c r="F4031" s="15" t="s">
        <v>5085</v>
      </c>
      <c r="G4031" s="423" t="s">
        <v>5097</v>
      </c>
      <c r="H4031" s="423"/>
      <c r="I4031" s="18"/>
      <c r="J4031" s="18"/>
      <c r="K4031" s="18"/>
      <c r="L4031" s="18"/>
      <c r="M4031" s="18"/>
      <c r="N4031" s="60" t="s">
        <v>5044</v>
      </c>
      <c r="O4031" s="26" t="s">
        <v>7747</v>
      </c>
      <c r="P4031" s="424">
        <v>1</v>
      </c>
      <c r="Q4031" s="22">
        <f>IFERROR(VLOOKUP(B4031,'300TB'!E:J,6,0),0)</f>
        <v>0</v>
      </c>
      <c r="R4031" s="22"/>
      <c r="S4031" s="22"/>
      <c r="T4031" s="22"/>
      <c r="U4031" s="22"/>
      <c r="V4031" s="103"/>
      <c r="X4031" s="22"/>
      <c r="Y4031" s="22"/>
      <c r="Z4031" s="22"/>
      <c r="AA4031" s="22"/>
      <c r="AB4031" s="22"/>
      <c r="AC4031" s="22"/>
      <c r="AD4031" s="464"/>
      <c r="AE4031" s="551"/>
      <c r="AF4031" s="104"/>
      <c r="AG4031" s="104"/>
      <c r="AH4031" s="104"/>
      <c r="AI4031" s="104"/>
      <c r="AJ4031" s="376"/>
      <c r="AK4031" s="104"/>
      <c r="AL4031" s="104"/>
      <c r="AM4031" s="104"/>
      <c r="AN4031" s="104"/>
      <c r="AO4031" s="102"/>
      <c r="AP4031" s="104"/>
      <c r="AQ4031" s="104"/>
      <c r="AR4031" s="308"/>
      <c r="AS4031" s="309"/>
      <c r="AT4031" s="23">
        <f t="shared" si="1103"/>
        <v>30003840</v>
      </c>
      <c r="AU4031" s="15">
        <f t="shared" si="1104"/>
        <v>612610</v>
      </c>
      <c r="AV4031" s="12" t="str">
        <f t="shared" si="1105"/>
        <v/>
      </c>
      <c r="AW4031" s="15" t="s">
        <v>6977</v>
      </c>
      <c r="AX4031" s="456" t="str">
        <f t="shared" si="1128"/>
        <v>Recruiting Fees,300,30003840.612610,60600,None,Security_Recurring,0</v>
      </c>
      <c r="AZ4031" s="363">
        <f t="shared" ref="AZ4031:AZ4124" si="1129">Q4031-BN4031</f>
        <v>0</v>
      </c>
      <c r="BA4031" s="354">
        <f t="shared" si="1106"/>
        <v>0</v>
      </c>
      <c r="BB4031" s="354">
        <f t="shared" si="1107"/>
        <v>0</v>
      </c>
      <c r="BC4031" s="354">
        <f t="shared" si="1108"/>
        <v>0</v>
      </c>
      <c r="BD4031" s="12">
        <f>IF(ISNA(VLOOKUP(B4031,cat!H:I,2,0)),0,(VLOOKUP(B4031,cat!H:I,2,0)))</f>
        <v>0</v>
      </c>
      <c r="BE4031" s="12">
        <f>IF(ISNA(VLOOKUP(B4031,cat!H:J,3,0)),0,(VLOOKUP(B4031,cat!H:J,3,0)))</f>
        <v>0</v>
      </c>
      <c r="BF4031" s="22"/>
      <c r="BG4031" s="22"/>
      <c r="BH4031" s="22"/>
      <c r="BI4031" s="22"/>
      <c r="BJ4031" s="22"/>
      <c r="BK4031" s="22"/>
      <c r="BL4031" s="22"/>
      <c r="BM4031" s="22"/>
      <c r="BN4031" s="27"/>
      <c r="BO4031" s="27"/>
      <c r="BQ4031" s="22"/>
      <c r="CE4031" s="15"/>
      <c r="CF4031" s="12"/>
      <c r="CG4031" s="15"/>
      <c r="CH4031" s="15"/>
      <c r="CJ4031" s="104"/>
      <c r="CO4031" s="396">
        <v>0</v>
      </c>
      <c r="CP4031" s="256" t="s">
        <v>4330</v>
      </c>
      <c r="CQ4031" s="396" t="s">
        <v>6951</v>
      </c>
      <c r="CR4031" s="397" t="s">
        <v>6956</v>
      </c>
      <c r="CS4031" s="396">
        <v>0</v>
      </c>
      <c r="CT4031" s="396">
        <v>0</v>
      </c>
      <c r="CU4031" s="396">
        <v>0</v>
      </c>
      <c r="CV4031" s="396">
        <v>0</v>
      </c>
      <c r="CW4031" s="277"/>
      <c r="CX4031" s="535"/>
      <c r="CY4031" s="531" t="s">
        <v>6670</v>
      </c>
      <c r="CZ4031" s="370" t="s">
        <v>3764</v>
      </c>
      <c r="DK4031" s="419" t="s">
        <v>5097</v>
      </c>
      <c r="DL4031" s="418" t="b">
        <f t="shared" si="1109"/>
        <v>1</v>
      </c>
      <c r="DM4031" s="15" t="str">
        <f>VLOOKUP(C4031,'one stream description'!$C$6:$H$602,6,0)</f>
        <v>Employee Recruitment</v>
      </c>
      <c r="DN4031" s="431" t="s">
        <v>8475</v>
      </c>
      <c r="DO4031" s="464"/>
    </row>
    <row r="4032" spans="1:119" x14ac:dyDescent="0.25">
      <c r="A4032" s="12" t="s">
        <v>3678</v>
      </c>
      <c r="B4032" s="75" t="s">
        <v>7657</v>
      </c>
      <c r="C4032" s="124" t="s">
        <v>4970</v>
      </c>
      <c r="D4032" s="124" t="s">
        <v>5097</v>
      </c>
      <c r="E4032" s="124" t="str">
        <f t="shared" ref="E4032:E4125" si="1130">C4032&amp;" "&amp;D4032</f>
        <v>60500 Security_Recurring</v>
      </c>
      <c r="F4032" s="15" t="s">
        <v>5085</v>
      </c>
      <c r="G4032" s="423" t="s">
        <v>5097</v>
      </c>
      <c r="H4032" s="423"/>
      <c r="I4032" s="18"/>
      <c r="J4032" s="18"/>
      <c r="K4032" s="18"/>
      <c r="L4032" s="18"/>
      <c r="M4032" s="18"/>
      <c r="N4032" s="60" t="s">
        <v>5044</v>
      </c>
      <c r="O4032" s="26" t="s">
        <v>7747</v>
      </c>
      <c r="P4032" s="424">
        <v>1</v>
      </c>
      <c r="Q4032" s="22">
        <f>IFERROR(VLOOKUP(B4032,'300TB'!E:J,6,0),0)</f>
        <v>0</v>
      </c>
      <c r="R4032" s="22"/>
      <c r="S4032" s="22"/>
      <c r="T4032" s="22"/>
      <c r="U4032" s="22"/>
      <c r="V4032" s="103"/>
      <c r="X4032" s="22"/>
      <c r="Y4032" s="22"/>
      <c r="Z4032" s="22"/>
      <c r="AA4032" s="22"/>
      <c r="AB4032" s="22"/>
      <c r="AC4032" s="22"/>
      <c r="AD4032" s="464"/>
      <c r="AE4032" s="551"/>
      <c r="AF4032" s="104"/>
      <c r="AG4032" s="104"/>
      <c r="AH4032" s="104"/>
      <c r="AI4032" s="104"/>
      <c r="AJ4032" s="376"/>
      <c r="AK4032" s="104"/>
      <c r="AL4032" s="104"/>
      <c r="AM4032" s="104"/>
      <c r="AN4032" s="104"/>
      <c r="AO4032" s="102"/>
      <c r="AP4032" s="104"/>
      <c r="AQ4032" s="104"/>
      <c r="AR4032" s="308"/>
      <c r="AS4032" s="309"/>
      <c r="AT4032" s="23">
        <f t="shared" si="1103"/>
        <v>30003840</v>
      </c>
      <c r="AU4032" s="15">
        <f t="shared" si="1104"/>
        <v>612670</v>
      </c>
      <c r="AV4032" s="12" t="str">
        <f t="shared" si="1105"/>
        <v/>
      </c>
      <c r="AW4032" s="15" t="s">
        <v>6977</v>
      </c>
      <c r="AX4032" s="456" t="str">
        <f t="shared" si="1128"/>
        <v>Other Training Costs,300,30003840.612670,60500,None,Security_Recurring,0</v>
      </c>
      <c r="AZ4032" s="363">
        <f t="shared" si="1129"/>
        <v>0</v>
      </c>
      <c r="BA4032" s="354">
        <f t="shared" si="1106"/>
        <v>0</v>
      </c>
      <c r="BB4032" s="354">
        <f t="shared" si="1107"/>
        <v>0</v>
      </c>
      <c r="BC4032" s="354">
        <f t="shared" si="1108"/>
        <v>0</v>
      </c>
      <c r="BD4032" s="12">
        <f>IF(ISNA(VLOOKUP(B4032,cat!H:I,2,0)),0,(VLOOKUP(B4032,cat!H:I,2,0)))</f>
        <v>0</v>
      </c>
      <c r="BE4032" s="12">
        <f>IF(ISNA(VLOOKUP(B4032,cat!H:J,3,0)),0,(VLOOKUP(B4032,cat!H:J,3,0)))</f>
        <v>0</v>
      </c>
      <c r="BF4032" s="22"/>
      <c r="BG4032" s="22"/>
      <c r="BH4032" s="22"/>
      <c r="BI4032" s="22"/>
      <c r="BJ4032" s="22"/>
      <c r="BK4032" s="22"/>
      <c r="BL4032" s="22"/>
      <c r="BM4032" s="22"/>
      <c r="BN4032" s="27"/>
      <c r="BO4032" s="27"/>
      <c r="BQ4032" s="22"/>
      <c r="CE4032" s="15"/>
      <c r="CF4032" s="12"/>
      <c r="CG4032" s="15"/>
      <c r="CH4032" s="15"/>
      <c r="CJ4032" s="104"/>
      <c r="CO4032" s="396">
        <v>0</v>
      </c>
      <c r="CP4032" s="256" t="s">
        <v>4330</v>
      </c>
      <c r="CQ4032" s="396" t="s">
        <v>6951</v>
      </c>
      <c r="CR4032" s="397" t="s">
        <v>6956</v>
      </c>
      <c r="CS4032" s="396">
        <v>0</v>
      </c>
      <c r="CT4032" s="396">
        <v>0</v>
      </c>
      <c r="CU4032" s="396">
        <v>0</v>
      </c>
      <c r="CV4032" s="396">
        <v>0</v>
      </c>
      <c r="CW4032" s="277"/>
      <c r="CX4032" s="535"/>
      <c r="CY4032" s="531" t="s">
        <v>6670</v>
      </c>
      <c r="CZ4032" s="370" t="s">
        <v>3764</v>
      </c>
      <c r="DK4032" s="419" t="s">
        <v>5097</v>
      </c>
      <c r="DL4032" s="418" t="b">
        <f t="shared" si="1109"/>
        <v>1</v>
      </c>
      <c r="DM4032" s="15" t="str">
        <f>VLOOKUP(C4032,'one stream description'!$C$6:$H$602,6,0)</f>
        <v>Employee Training</v>
      </c>
      <c r="DN4032" s="431" t="s">
        <v>8475</v>
      </c>
      <c r="DO4032" s="464"/>
    </row>
    <row r="4033" spans="1:119" x14ac:dyDescent="0.25">
      <c r="A4033" s="12" t="s">
        <v>3192</v>
      </c>
      <c r="B4033" s="75" t="s">
        <v>7658</v>
      </c>
      <c r="C4033" s="124" t="s">
        <v>4975</v>
      </c>
      <c r="D4033" s="124" t="s">
        <v>5097</v>
      </c>
      <c r="E4033" s="124" t="str">
        <f t="shared" si="1130"/>
        <v>65010 Security_Recurring</v>
      </c>
      <c r="F4033" s="15" t="s">
        <v>5085</v>
      </c>
      <c r="G4033" s="423" t="s">
        <v>5097</v>
      </c>
      <c r="H4033" s="423"/>
      <c r="I4033" s="18"/>
      <c r="J4033" s="18"/>
      <c r="K4033" s="18"/>
      <c r="L4033" s="18"/>
      <c r="M4033" s="18"/>
      <c r="N4033" s="60" t="s">
        <v>5044</v>
      </c>
      <c r="O4033" s="26" t="s">
        <v>7747</v>
      </c>
      <c r="P4033" s="424">
        <v>1</v>
      </c>
      <c r="Q4033" s="22">
        <f>IFERROR(VLOOKUP(B4033,'300TB'!E:J,6,0),0)</f>
        <v>0</v>
      </c>
      <c r="R4033" s="22"/>
      <c r="S4033" s="22"/>
      <c r="T4033" s="22"/>
      <c r="U4033" s="22"/>
      <c r="V4033" s="103"/>
      <c r="X4033" s="22"/>
      <c r="Y4033" s="22"/>
      <c r="Z4033" s="22"/>
      <c r="AA4033" s="22"/>
      <c r="AB4033" s="22"/>
      <c r="AC4033" s="22"/>
      <c r="AD4033" s="464"/>
      <c r="AE4033" s="551"/>
      <c r="AF4033" s="104"/>
      <c r="AG4033" s="104"/>
      <c r="AH4033" s="104"/>
      <c r="AI4033" s="104"/>
      <c r="AJ4033" s="376"/>
      <c r="AK4033" s="104"/>
      <c r="AL4033" s="104"/>
      <c r="AM4033" s="104"/>
      <c r="AN4033" s="104"/>
      <c r="AO4033" s="102"/>
      <c r="AP4033" s="104"/>
      <c r="AQ4033" s="104"/>
      <c r="AR4033" s="308"/>
      <c r="AS4033" s="309"/>
      <c r="AT4033" s="23">
        <f t="shared" si="1103"/>
        <v>30003840</v>
      </c>
      <c r="AU4033" s="15">
        <f t="shared" si="1104"/>
        <v>612720</v>
      </c>
      <c r="AV4033" s="12" t="str">
        <f t="shared" si="1105"/>
        <v/>
      </c>
      <c r="AW4033" s="15" t="s">
        <v>6977</v>
      </c>
      <c r="AX4033" s="456" t="str">
        <f t="shared" si="1128"/>
        <v>Office Supplies Expense,300,30003840.612720,65010,None,Security_Recurring,0</v>
      </c>
      <c r="AZ4033" s="363">
        <f t="shared" si="1129"/>
        <v>0</v>
      </c>
      <c r="BA4033" s="354">
        <f t="shared" si="1106"/>
        <v>0</v>
      </c>
      <c r="BB4033" s="354">
        <f t="shared" si="1107"/>
        <v>0</v>
      </c>
      <c r="BC4033" s="354">
        <f t="shared" si="1108"/>
        <v>0</v>
      </c>
      <c r="BD4033" s="12">
        <f>IF(ISNA(VLOOKUP(B4033,cat!H:I,2,0)),0,(VLOOKUP(B4033,cat!H:I,2,0)))</f>
        <v>0</v>
      </c>
      <c r="BE4033" s="12">
        <f>IF(ISNA(VLOOKUP(B4033,cat!H:J,3,0)),0,(VLOOKUP(B4033,cat!H:J,3,0)))</f>
        <v>0</v>
      </c>
      <c r="BF4033" s="22"/>
      <c r="BG4033" s="22"/>
      <c r="BH4033" s="22"/>
      <c r="BI4033" s="22"/>
      <c r="BJ4033" s="22"/>
      <c r="BK4033" s="22"/>
      <c r="BL4033" s="22"/>
      <c r="BM4033" s="22"/>
      <c r="BN4033" s="27"/>
      <c r="BO4033" s="27"/>
      <c r="BQ4033" s="22"/>
      <c r="CE4033" s="15"/>
      <c r="CF4033" s="12"/>
      <c r="CG4033" s="15"/>
      <c r="CH4033" s="15"/>
      <c r="CJ4033" s="104"/>
      <c r="CO4033" s="396">
        <v>0</v>
      </c>
      <c r="CP4033" s="256" t="s">
        <v>4330</v>
      </c>
      <c r="CQ4033" s="396" t="s">
        <v>6951</v>
      </c>
      <c r="CR4033" s="397" t="s">
        <v>6956</v>
      </c>
      <c r="CS4033" s="396">
        <v>0</v>
      </c>
      <c r="CT4033" s="396">
        <v>0</v>
      </c>
      <c r="CU4033" s="396">
        <v>0</v>
      </c>
      <c r="CV4033" s="396">
        <v>0</v>
      </c>
      <c r="CW4033" s="277"/>
      <c r="CX4033" s="535"/>
      <c r="CY4033" s="531" t="s">
        <v>6670</v>
      </c>
      <c r="CZ4033" s="370" t="s">
        <v>3764</v>
      </c>
      <c r="DK4033" s="419" t="s">
        <v>5097</v>
      </c>
      <c r="DL4033" s="418" t="b">
        <f t="shared" si="1109"/>
        <v>1</v>
      </c>
      <c r="DM4033" s="15" t="str">
        <f>VLOOKUP(C4033,'one stream description'!$C$6:$H$602,6,0)</f>
        <v>Office Supplies</v>
      </c>
      <c r="DN4033" s="431" t="s">
        <v>8475</v>
      </c>
      <c r="DO4033" s="464"/>
    </row>
    <row r="4034" spans="1:119" x14ac:dyDescent="0.25">
      <c r="A4034" s="12" t="s">
        <v>3206</v>
      </c>
      <c r="B4034" s="75" t="s">
        <v>7659</v>
      </c>
      <c r="C4034" s="124" t="s">
        <v>4975</v>
      </c>
      <c r="D4034" s="124" t="s">
        <v>5097</v>
      </c>
      <c r="E4034" s="124" t="str">
        <f t="shared" si="1130"/>
        <v>65010 Security_Recurring</v>
      </c>
      <c r="F4034" s="15" t="s">
        <v>5085</v>
      </c>
      <c r="G4034" s="423" t="s">
        <v>5097</v>
      </c>
      <c r="H4034" s="423"/>
      <c r="I4034" s="18"/>
      <c r="J4034" s="18"/>
      <c r="K4034" s="18"/>
      <c r="L4034" s="18"/>
      <c r="M4034" s="18"/>
      <c r="N4034" s="60" t="s">
        <v>5044</v>
      </c>
      <c r="O4034" s="26" t="s">
        <v>7747</v>
      </c>
      <c r="P4034" s="424">
        <v>1</v>
      </c>
      <c r="Q4034" s="22">
        <f>IFERROR(VLOOKUP(B4034,'300TB'!E:J,6,0),0)</f>
        <v>0</v>
      </c>
      <c r="R4034" s="22"/>
      <c r="S4034" s="22"/>
      <c r="T4034" s="22"/>
      <c r="U4034" s="22"/>
      <c r="V4034" s="103"/>
      <c r="X4034" s="22"/>
      <c r="Y4034" s="22"/>
      <c r="Z4034" s="22"/>
      <c r="AA4034" s="22"/>
      <c r="AB4034" s="22"/>
      <c r="AC4034" s="22"/>
      <c r="AD4034" s="464"/>
      <c r="AE4034" s="551"/>
      <c r="AF4034" s="104"/>
      <c r="AG4034" s="104"/>
      <c r="AH4034" s="104"/>
      <c r="AI4034" s="104"/>
      <c r="AJ4034" s="376"/>
      <c r="AK4034" s="104"/>
      <c r="AL4034" s="104"/>
      <c r="AM4034" s="104"/>
      <c r="AN4034" s="104"/>
      <c r="AO4034" s="102"/>
      <c r="AP4034" s="104"/>
      <c r="AQ4034" s="104"/>
      <c r="AR4034" s="308"/>
      <c r="AS4034" s="309"/>
      <c r="AT4034" s="23">
        <f t="shared" si="1103"/>
        <v>30003840</v>
      </c>
      <c r="AU4034" s="15">
        <f t="shared" si="1104"/>
        <v>612740</v>
      </c>
      <c r="AV4034" s="12" t="str">
        <f t="shared" si="1105"/>
        <v/>
      </c>
      <c r="AW4034" s="15" t="s">
        <v>6977</v>
      </c>
      <c r="AX4034" s="456" t="str">
        <f t="shared" si="1128"/>
        <v>Printing &amp; Stationery,300,30003840.612740,65010,None,Security_Recurring,0</v>
      </c>
      <c r="AZ4034" s="363">
        <f t="shared" si="1129"/>
        <v>0</v>
      </c>
      <c r="BA4034" s="354">
        <f t="shared" si="1106"/>
        <v>0</v>
      </c>
      <c r="BB4034" s="354">
        <f t="shared" si="1107"/>
        <v>0</v>
      </c>
      <c r="BC4034" s="354">
        <f t="shared" si="1108"/>
        <v>0</v>
      </c>
      <c r="BD4034" s="12">
        <f>IF(ISNA(VLOOKUP(B4034,cat!H:I,2,0)),0,(VLOOKUP(B4034,cat!H:I,2,0)))</f>
        <v>0</v>
      </c>
      <c r="BE4034" s="12">
        <f>IF(ISNA(VLOOKUP(B4034,cat!H:J,3,0)),0,(VLOOKUP(B4034,cat!H:J,3,0)))</f>
        <v>0</v>
      </c>
      <c r="BF4034" s="22"/>
      <c r="BG4034" s="22"/>
      <c r="BH4034" s="22"/>
      <c r="BI4034" s="22"/>
      <c r="BJ4034" s="22"/>
      <c r="BK4034" s="22"/>
      <c r="BL4034" s="22"/>
      <c r="BM4034" s="22"/>
      <c r="BN4034" s="27"/>
      <c r="BO4034" s="27"/>
      <c r="BQ4034" s="22"/>
      <c r="CE4034" s="15"/>
      <c r="CF4034" s="12"/>
      <c r="CG4034" s="15"/>
      <c r="CH4034" s="15"/>
      <c r="CJ4034" s="104"/>
      <c r="CO4034" s="396">
        <v>0</v>
      </c>
      <c r="CP4034" s="256" t="s">
        <v>4330</v>
      </c>
      <c r="CQ4034" s="396" t="s">
        <v>6951</v>
      </c>
      <c r="CR4034" s="397" t="s">
        <v>6956</v>
      </c>
      <c r="CS4034" s="396">
        <v>0</v>
      </c>
      <c r="CT4034" s="396">
        <v>0</v>
      </c>
      <c r="CU4034" s="396">
        <v>0</v>
      </c>
      <c r="CV4034" s="396">
        <v>0</v>
      </c>
      <c r="CW4034" s="277"/>
      <c r="CX4034" s="535"/>
      <c r="CY4034" s="531" t="s">
        <v>6670</v>
      </c>
      <c r="CZ4034" s="370" t="s">
        <v>3764</v>
      </c>
      <c r="DK4034" s="419" t="s">
        <v>5097</v>
      </c>
      <c r="DL4034" s="418" t="b">
        <f t="shared" si="1109"/>
        <v>1</v>
      </c>
      <c r="DM4034" s="15" t="str">
        <f>VLOOKUP(C4034,'one stream description'!$C$6:$H$602,6,0)</f>
        <v>Office Supplies</v>
      </c>
      <c r="DN4034" s="431" t="s">
        <v>8475</v>
      </c>
      <c r="DO4034" s="464"/>
    </row>
    <row r="4035" spans="1:119" x14ac:dyDescent="0.25">
      <c r="A4035" s="12" t="s">
        <v>4450</v>
      </c>
      <c r="B4035" s="75" t="s">
        <v>7660</v>
      </c>
      <c r="C4035" s="124" t="s">
        <v>4962</v>
      </c>
      <c r="D4035" s="124" t="s">
        <v>5097</v>
      </c>
      <c r="E4035" s="124" t="str">
        <f t="shared" si="1130"/>
        <v>55010 Security_Recurring</v>
      </c>
      <c r="F4035" s="15" t="s">
        <v>5085</v>
      </c>
      <c r="G4035" s="423" t="s">
        <v>5097</v>
      </c>
      <c r="H4035" s="423"/>
      <c r="I4035" s="18"/>
      <c r="J4035" s="18"/>
      <c r="K4035" s="18"/>
      <c r="L4035" s="18"/>
      <c r="M4035" s="18"/>
      <c r="N4035" s="60" t="s">
        <v>5041</v>
      </c>
      <c r="O4035" s="26" t="s">
        <v>7747</v>
      </c>
      <c r="P4035" s="424">
        <v>1</v>
      </c>
      <c r="Q4035" s="22">
        <f>IFERROR(VLOOKUP(B4035,'300TB'!E:J,6,0),0)</f>
        <v>0</v>
      </c>
      <c r="R4035" s="22"/>
      <c r="S4035" s="22"/>
      <c r="T4035" s="22"/>
      <c r="U4035" s="22"/>
      <c r="V4035" s="103"/>
      <c r="X4035" s="22"/>
      <c r="Y4035" s="22"/>
      <c r="Z4035" s="22"/>
      <c r="AA4035" s="22"/>
      <c r="AB4035" s="22"/>
      <c r="AC4035" s="22"/>
      <c r="AD4035" s="15"/>
      <c r="AE4035" s="551"/>
      <c r="AF4035" s="104"/>
      <c r="AG4035" s="104"/>
      <c r="AH4035" s="104"/>
      <c r="AI4035" s="104"/>
      <c r="AJ4035" s="376"/>
      <c r="AK4035" s="104"/>
      <c r="AL4035" s="104"/>
      <c r="AM4035" s="104"/>
      <c r="AN4035" s="104"/>
      <c r="AO4035" s="102"/>
      <c r="AP4035" s="104"/>
      <c r="AQ4035" s="104"/>
      <c r="AR4035" s="308"/>
      <c r="AS4035" s="309"/>
      <c r="AT4035" s="23">
        <f t="shared" si="1103"/>
        <v>30003840</v>
      </c>
      <c r="AU4035" s="15">
        <f t="shared" si="1104"/>
        <v>612780</v>
      </c>
      <c r="AV4035" s="12" t="str">
        <f t="shared" si="1105"/>
        <v/>
      </c>
      <c r="AW4035" s="15" t="s">
        <v>6983</v>
      </c>
      <c r="AX4035" s="456" t="str">
        <f t="shared" si="1128"/>
        <v>Field Overhead Expenses,300,30003840.612780,55010,None,Security_Recurring,0</v>
      </c>
      <c r="AZ4035" s="363">
        <f t="shared" si="1129"/>
        <v>0</v>
      </c>
      <c r="BA4035" s="354">
        <f t="shared" si="1106"/>
        <v>0</v>
      </c>
      <c r="BB4035" s="354">
        <f t="shared" si="1107"/>
        <v>0</v>
      </c>
      <c r="BC4035" s="354">
        <f t="shared" si="1108"/>
        <v>0</v>
      </c>
      <c r="BD4035" s="12">
        <f>IF(ISNA(VLOOKUP(B4035,cat!H:I,2,0)),0,(VLOOKUP(B4035,cat!H:I,2,0)))</f>
        <v>0</v>
      </c>
      <c r="BE4035" s="12">
        <f>IF(ISNA(VLOOKUP(B4035,cat!H:J,3,0)),0,(VLOOKUP(B4035,cat!H:J,3,0)))</f>
        <v>0</v>
      </c>
      <c r="BF4035" s="22"/>
      <c r="BG4035" s="22"/>
      <c r="BH4035" s="22"/>
      <c r="BI4035" s="22"/>
      <c r="BJ4035" s="22"/>
      <c r="BK4035" s="22"/>
      <c r="BL4035" s="22"/>
      <c r="BM4035" s="22"/>
      <c r="BN4035" s="27"/>
      <c r="BO4035" s="27"/>
      <c r="BQ4035" s="22"/>
      <c r="CE4035" s="15"/>
      <c r="CF4035" s="12"/>
      <c r="CG4035" s="15"/>
      <c r="CH4035" s="15"/>
      <c r="CJ4035" s="104"/>
      <c r="CO4035" s="396">
        <v>0</v>
      </c>
      <c r="CP4035" s="256" t="s">
        <v>4330</v>
      </c>
      <c r="CQ4035" s="396" t="s">
        <v>6951</v>
      </c>
      <c r="CR4035" s="397" t="s">
        <v>6956</v>
      </c>
      <c r="CS4035" s="396">
        <v>0</v>
      </c>
      <c r="CT4035" s="396">
        <v>0</v>
      </c>
      <c r="CU4035" s="396">
        <v>0</v>
      </c>
      <c r="CV4035" s="396">
        <v>0</v>
      </c>
      <c r="CW4035" s="277"/>
      <c r="CX4035" s="535"/>
      <c r="CY4035" s="531" t="s">
        <v>6670</v>
      </c>
      <c r="CZ4035" s="370" t="s">
        <v>3764</v>
      </c>
      <c r="DK4035" s="419" t="s">
        <v>5097</v>
      </c>
      <c r="DL4035" s="418" t="b">
        <f t="shared" si="1109"/>
        <v>1</v>
      </c>
      <c r="DM4035" s="15" t="str">
        <f>VLOOKUP(C4035,'one stream description'!$C$6:$H$602,6,0)</f>
        <v>Overhead - Standard</v>
      </c>
      <c r="DN4035" s="431" t="str">
        <f>G4035</f>
        <v>Security_Recurring</v>
      </c>
      <c r="DO4035" s="464"/>
    </row>
    <row r="4036" spans="1:119" x14ac:dyDescent="0.25">
      <c r="A4036" s="12" t="s">
        <v>4453</v>
      </c>
      <c r="B4036" s="75" t="s">
        <v>7661</v>
      </c>
      <c r="C4036" s="124" t="s">
        <v>4949</v>
      </c>
      <c r="D4036" s="124" t="s">
        <v>5097</v>
      </c>
      <c r="E4036" s="124" t="str">
        <f t="shared" si="1130"/>
        <v>69110 Security_Recurring</v>
      </c>
      <c r="F4036" s="15" t="s">
        <v>5085</v>
      </c>
      <c r="G4036" s="423" t="s">
        <v>5097</v>
      </c>
      <c r="H4036" s="423"/>
      <c r="I4036" s="18"/>
      <c r="J4036" s="18"/>
      <c r="K4036" s="18"/>
      <c r="L4036" s="18"/>
      <c r="M4036" s="18"/>
      <c r="N4036" s="60" t="s">
        <v>5045</v>
      </c>
      <c r="O4036" s="26" t="s">
        <v>7747</v>
      </c>
      <c r="P4036" s="424">
        <v>1</v>
      </c>
      <c r="Q4036" s="22">
        <f>IFERROR(VLOOKUP(B4036,'300TB'!E:J,6,0),0)</f>
        <v>0</v>
      </c>
      <c r="R4036" s="22"/>
      <c r="S4036" s="22"/>
      <c r="T4036" s="22"/>
      <c r="U4036" s="22"/>
      <c r="V4036" s="103"/>
      <c r="X4036" s="22"/>
      <c r="Y4036" s="22"/>
      <c r="Z4036" s="22"/>
      <c r="AA4036" s="22"/>
      <c r="AB4036" s="22"/>
      <c r="AC4036" s="22"/>
      <c r="AD4036" s="15"/>
      <c r="AE4036" s="551"/>
      <c r="AF4036" s="104"/>
      <c r="AG4036" s="104"/>
      <c r="AH4036" s="104"/>
      <c r="AI4036" s="104"/>
      <c r="AJ4036" s="376"/>
      <c r="AK4036" s="104"/>
      <c r="AL4036" s="104"/>
      <c r="AM4036" s="104"/>
      <c r="AN4036" s="104"/>
      <c r="AO4036" s="102"/>
      <c r="AP4036" s="104"/>
      <c r="AQ4036" s="104"/>
      <c r="AR4036" s="308"/>
      <c r="AS4036" s="309"/>
      <c r="AT4036" s="23">
        <f t="shared" si="1103"/>
        <v>30003840</v>
      </c>
      <c r="AU4036" s="15">
        <f t="shared" si="1104"/>
        <v>612790</v>
      </c>
      <c r="AV4036" s="12" t="str">
        <f t="shared" si="1105"/>
        <v/>
      </c>
      <c r="AW4036" s="15" t="s">
        <v>6977</v>
      </c>
      <c r="AX4036" s="456" t="str">
        <f t="shared" si="1128"/>
        <v>Field Overhead Absorbed,300,30003840.612790,69110,None,Security_Recurring,0</v>
      </c>
      <c r="AZ4036" s="363">
        <f t="shared" si="1129"/>
        <v>0</v>
      </c>
      <c r="BA4036" s="354">
        <f t="shared" si="1106"/>
        <v>0</v>
      </c>
      <c r="BB4036" s="354">
        <f t="shared" si="1107"/>
        <v>0</v>
      </c>
      <c r="BC4036" s="354">
        <f t="shared" si="1108"/>
        <v>0</v>
      </c>
      <c r="BD4036" s="12">
        <f>IF(ISNA(VLOOKUP(B4036,cat!H:I,2,0)),0,(VLOOKUP(B4036,cat!H:I,2,0)))</f>
        <v>0</v>
      </c>
      <c r="BE4036" s="12">
        <f>IF(ISNA(VLOOKUP(B4036,cat!H:J,3,0)),0,(VLOOKUP(B4036,cat!H:J,3,0)))</f>
        <v>0</v>
      </c>
      <c r="BF4036" s="22"/>
      <c r="BG4036" s="22"/>
      <c r="BH4036" s="22"/>
      <c r="BI4036" s="22"/>
      <c r="BJ4036" s="22"/>
      <c r="BK4036" s="22"/>
      <c r="BL4036" s="22"/>
      <c r="BM4036" s="22"/>
      <c r="BN4036" s="27"/>
      <c r="BO4036" s="27"/>
      <c r="BQ4036" s="22"/>
      <c r="CE4036" s="15"/>
      <c r="CF4036" s="12"/>
      <c r="CG4036" s="15"/>
      <c r="CH4036" s="15"/>
      <c r="CJ4036" s="104"/>
      <c r="CO4036" s="396">
        <v>0</v>
      </c>
      <c r="CP4036" s="256" t="s">
        <v>4330</v>
      </c>
      <c r="CQ4036" s="396" t="s">
        <v>6951</v>
      </c>
      <c r="CR4036" s="397" t="s">
        <v>6956</v>
      </c>
      <c r="CS4036" s="396">
        <v>0</v>
      </c>
      <c r="CT4036" s="396">
        <v>0</v>
      </c>
      <c r="CU4036" s="396">
        <v>0</v>
      </c>
      <c r="CV4036" s="396">
        <v>0</v>
      </c>
      <c r="CW4036" s="277"/>
      <c r="CX4036" s="535"/>
      <c r="CY4036" s="531" t="s">
        <v>6670</v>
      </c>
      <c r="CZ4036" s="370" t="s">
        <v>3764</v>
      </c>
      <c r="DK4036" s="419" t="s">
        <v>5097</v>
      </c>
      <c r="DL4036" s="418" t="b">
        <f t="shared" si="1109"/>
        <v>1</v>
      </c>
      <c r="DM4036" s="15" t="str">
        <f>VLOOKUP(C4036,'one stream description'!$C$6:$H$602,6,0)</f>
        <v>Absorbtion</v>
      </c>
      <c r="DN4036" s="431" t="s">
        <v>8475</v>
      </c>
      <c r="DO4036" s="464"/>
    </row>
    <row r="4037" spans="1:119" x14ac:dyDescent="0.25">
      <c r="A4037" s="12" t="s">
        <v>2564</v>
      </c>
      <c r="B4037" s="75" t="s">
        <v>7662</v>
      </c>
      <c r="C4037" s="124" t="s">
        <v>4953</v>
      </c>
      <c r="D4037" s="124" t="s">
        <v>5097</v>
      </c>
      <c r="E4037" s="124" t="str">
        <f t="shared" si="1130"/>
        <v>64290 Security_Recurring</v>
      </c>
      <c r="F4037" s="15" t="s">
        <v>5085</v>
      </c>
      <c r="G4037" s="423" t="s">
        <v>5097</v>
      </c>
      <c r="H4037" s="423"/>
      <c r="I4037" s="18"/>
      <c r="J4037" s="18"/>
      <c r="K4037" s="18"/>
      <c r="L4037" s="18"/>
      <c r="M4037" s="18"/>
      <c r="N4037" s="60" t="s">
        <v>5044</v>
      </c>
      <c r="O4037" s="26" t="s">
        <v>7747</v>
      </c>
      <c r="P4037" s="424">
        <v>1</v>
      </c>
      <c r="Q4037" s="22">
        <f>IFERROR(VLOOKUP(B4037,'300TB'!E:J,6,0),0)</f>
        <v>0</v>
      </c>
      <c r="R4037" s="22"/>
      <c r="S4037" s="22"/>
      <c r="T4037" s="22"/>
      <c r="U4037" s="22"/>
      <c r="V4037" s="103"/>
      <c r="X4037" s="22"/>
      <c r="Y4037" s="22"/>
      <c r="Z4037" s="22"/>
      <c r="AA4037" s="22"/>
      <c r="AB4037" s="22"/>
      <c r="AC4037" s="22"/>
      <c r="AD4037" s="464"/>
      <c r="AE4037" s="551"/>
      <c r="AF4037" s="104"/>
      <c r="AG4037" s="104"/>
      <c r="AH4037" s="104"/>
      <c r="AI4037" s="104"/>
      <c r="AJ4037" s="376"/>
      <c r="AK4037" s="104"/>
      <c r="AL4037" s="104"/>
      <c r="AM4037" s="104"/>
      <c r="AN4037" s="104"/>
      <c r="AO4037" s="102"/>
      <c r="AP4037" s="104"/>
      <c r="AQ4037" s="104"/>
      <c r="AR4037" s="308"/>
      <c r="AS4037" s="309"/>
      <c r="AT4037" s="23">
        <f t="shared" si="1103"/>
        <v>30003840</v>
      </c>
      <c r="AU4037" s="15">
        <f t="shared" si="1104"/>
        <v>613610</v>
      </c>
      <c r="AV4037" s="12" t="str">
        <f t="shared" si="1105"/>
        <v/>
      </c>
      <c r="AW4037" s="15" t="s">
        <v>6977</v>
      </c>
      <c r="AX4037" s="456" t="str">
        <f t="shared" si="1128"/>
        <v>Vehicle-Insurance,300,30003840.613610,64290,None,Security_Recurring,0</v>
      </c>
      <c r="AZ4037" s="363">
        <f t="shared" si="1129"/>
        <v>0</v>
      </c>
      <c r="BA4037" s="354">
        <f t="shared" si="1106"/>
        <v>0</v>
      </c>
      <c r="BB4037" s="354">
        <f t="shared" si="1107"/>
        <v>0</v>
      </c>
      <c r="BC4037" s="354">
        <f t="shared" si="1108"/>
        <v>0</v>
      </c>
      <c r="BD4037" s="12">
        <f>IF(ISNA(VLOOKUP(B4037,cat!H:I,2,0)),0,(VLOOKUP(B4037,cat!H:I,2,0)))</f>
        <v>0</v>
      </c>
      <c r="BE4037" s="12">
        <f>IF(ISNA(VLOOKUP(B4037,cat!H:J,3,0)),0,(VLOOKUP(B4037,cat!H:J,3,0)))</f>
        <v>0</v>
      </c>
      <c r="BF4037" s="22"/>
      <c r="BG4037" s="22"/>
      <c r="BH4037" s="22"/>
      <c r="BI4037" s="22"/>
      <c r="BJ4037" s="22"/>
      <c r="BK4037" s="22"/>
      <c r="BL4037" s="22"/>
      <c r="BM4037" s="22"/>
      <c r="BN4037" s="27"/>
      <c r="BO4037" s="27"/>
      <c r="BQ4037" s="22"/>
      <c r="CE4037" s="15"/>
      <c r="CF4037" s="12"/>
      <c r="CG4037" s="15"/>
      <c r="CH4037" s="15"/>
      <c r="CJ4037" s="104"/>
      <c r="CO4037" s="396">
        <v>0</v>
      </c>
      <c r="CP4037" s="256" t="s">
        <v>4330</v>
      </c>
      <c r="CQ4037" s="396" t="s">
        <v>6951</v>
      </c>
      <c r="CR4037" s="397" t="s">
        <v>6956</v>
      </c>
      <c r="CS4037" s="396">
        <v>0</v>
      </c>
      <c r="CT4037" s="396">
        <v>0</v>
      </c>
      <c r="CU4037" s="396">
        <v>0</v>
      </c>
      <c r="CV4037" s="396">
        <v>0</v>
      </c>
      <c r="CW4037" s="277"/>
      <c r="CX4037" s="535"/>
      <c r="CY4037" s="531" t="s">
        <v>6670</v>
      </c>
      <c r="CZ4037" s="370" t="s">
        <v>3764</v>
      </c>
      <c r="DK4037" s="419" t="s">
        <v>5097</v>
      </c>
      <c r="DL4037" s="418" t="b">
        <f t="shared" si="1109"/>
        <v>1</v>
      </c>
      <c r="DM4037" s="15" t="str">
        <f>VLOOKUP(C4037,'one stream description'!$C$6:$H$602,6,0)</f>
        <v>Vehicle Other</v>
      </c>
      <c r="DN4037" s="431" t="s">
        <v>8475</v>
      </c>
      <c r="DO4037" s="464"/>
    </row>
    <row r="4038" spans="1:119" x14ac:dyDescent="0.25">
      <c r="A4038" s="12" t="s">
        <v>3358</v>
      </c>
      <c r="B4038" s="75" t="s">
        <v>7663</v>
      </c>
      <c r="C4038" s="124" t="s">
        <v>4953</v>
      </c>
      <c r="D4038" s="124" t="s">
        <v>5097</v>
      </c>
      <c r="E4038" s="124" t="str">
        <f t="shared" si="1130"/>
        <v>64290 Security_Recurring</v>
      </c>
      <c r="F4038" s="15" t="s">
        <v>5085</v>
      </c>
      <c r="G4038" s="423" t="s">
        <v>5097</v>
      </c>
      <c r="H4038" s="423"/>
      <c r="I4038" s="18"/>
      <c r="J4038" s="18"/>
      <c r="K4038" s="18"/>
      <c r="L4038" s="18"/>
      <c r="M4038" s="18"/>
      <c r="N4038" s="60" t="s">
        <v>5044</v>
      </c>
      <c r="O4038" s="26" t="s">
        <v>7747</v>
      </c>
      <c r="P4038" s="424">
        <v>1</v>
      </c>
      <c r="Q4038" s="22">
        <f>IFERROR(VLOOKUP(B4038,'300TB'!E:J,6,0),0)</f>
        <v>0</v>
      </c>
      <c r="R4038" s="22"/>
      <c r="S4038" s="22"/>
      <c r="T4038" s="22"/>
      <c r="U4038" s="22"/>
      <c r="V4038" s="103"/>
      <c r="X4038" s="22"/>
      <c r="Y4038" s="22"/>
      <c r="Z4038" s="22"/>
      <c r="AA4038" s="22"/>
      <c r="AB4038" s="22"/>
      <c r="AC4038" s="22"/>
      <c r="AD4038" s="464"/>
      <c r="AE4038" s="551"/>
      <c r="AF4038" s="104"/>
      <c r="AG4038" s="104"/>
      <c r="AH4038" s="104"/>
      <c r="AI4038" s="104"/>
      <c r="AJ4038" s="376"/>
      <c r="AK4038" s="104"/>
      <c r="AL4038" s="104"/>
      <c r="AM4038" s="104"/>
      <c r="AN4038" s="104"/>
      <c r="AO4038" s="102"/>
      <c r="AP4038" s="104"/>
      <c r="AQ4038" s="104"/>
      <c r="AR4038" s="308"/>
      <c r="AS4038" s="309"/>
      <c r="AT4038" s="23">
        <f t="shared" ref="AT4038:AT4131" si="1131">VALUE(LEFT(B4038,8))</f>
        <v>30003840</v>
      </c>
      <c r="AU4038" s="15">
        <f t="shared" ref="AU4038:AU4131" si="1132">VALUE(MID($B4038,10,6))</f>
        <v>613625</v>
      </c>
      <c r="AV4038" s="12" t="str">
        <f t="shared" ref="AV4038:AV4131" si="1133">MID($B4038,17,6)</f>
        <v/>
      </c>
      <c r="AW4038" s="15" t="s">
        <v>6977</v>
      </c>
      <c r="AX4038" s="456" t="str">
        <f t="shared" si="1128"/>
        <v>Vehicle-Parking Ferries &amp; Toll,300,30003840.613625,64290,None,Security_Recurring,0</v>
      </c>
      <c r="AZ4038" s="363">
        <f t="shared" si="1129"/>
        <v>0</v>
      </c>
      <c r="BA4038" s="354">
        <f t="shared" ref="BA4038:BA4131" si="1134">SUM(AI4038:AK4038)</f>
        <v>0</v>
      </c>
      <c r="BB4038" s="354">
        <f t="shared" ref="BB4038:BB4131" si="1135">SUM(AL4038:AN4038)</f>
        <v>0</v>
      </c>
      <c r="BC4038" s="354">
        <f t="shared" ref="BC4038:BC4131" si="1136">SUM(AO4038:AQ4038)</f>
        <v>0</v>
      </c>
      <c r="BD4038" s="12">
        <f>IF(ISNA(VLOOKUP(B4038,cat!H:I,2,0)),0,(VLOOKUP(B4038,cat!H:I,2,0)))</f>
        <v>0</v>
      </c>
      <c r="BE4038" s="12">
        <f>IF(ISNA(VLOOKUP(B4038,cat!H:J,3,0)),0,(VLOOKUP(B4038,cat!H:J,3,0)))</f>
        <v>0</v>
      </c>
      <c r="BF4038" s="22"/>
      <c r="BG4038" s="22"/>
      <c r="BH4038" s="22"/>
      <c r="BI4038" s="22"/>
      <c r="BJ4038" s="22"/>
      <c r="BK4038" s="22"/>
      <c r="BL4038" s="22"/>
      <c r="BM4038" s="22"/>
      <c r="BN4038" s="27"/>
      <c r="BO4038" s="27"/>
      <c r="BQ4038" s="22"/>
      <c r="CE4038" s="15"/>
      <c r="CF4038" s="12"/>
      <c r="CG4038" s="15"/>
      <c r="CH4038" s="15"/>
      <c r="CJ4038" s="104"/>
      <c r="CO4038" s="396">
        <v>0</v>
      </c>
      <c r="CP4038" s="256" t="s">
        <v>4330</v>
      </c>
      <c r="CQ4038" s="396" t="s">
        <v>6951</v>
      </c>
      <c r="CR4038" s="397" t="s">
        <v>6956</v>
      </c>
      <c r="CS4038" s="396">
        <v>0</v>
      </c>
      <c r="CT4038" s="396">
        <v>0</v>
      </c>
      <c r="CU4038" s="396">
        <v>0</v>
      </c>
      <c r="CV4038" s="396">
        <v>0</v>
      </c>
      <c r="CW4038" s="277"/>
      <c r="CX4038" s="535"/>
      <c r="CY4038" s="531" t="s">
        <v>6670</v>
      </c>
      <c r="CZ4038" s="370" t="s">
        <v>3764</v>
      </c>
      <c r="DK4038" s="419" t="s">
        <v>5097</v>
      </c>
      <c r="DL4038" s="418" t="b">
        <f t="shared" ref="DL4038:DL4131" si="1137">DK4038=D4038</f>
        <v>1</v>
      </c>
      <c r="DM4038" s="15" t="str">
        <f>VLOOKUP(C4038,'one stream description'!$C$6:$H$602,6,0)</f>
        <v>Vehicle Other</v>
      </c>
      <c r="DN4038" s="431" t="s">
        <v>8475</v>
      </c>
      <c r="DO4038" s="464"/>
    </row>
    <row r="4039" spans="1:119" x14ac:dyDescent="0.25">
      <c r="A4039" s="12" t="s">
        <v>1829</v>
      </c>
      <c r="B4039" s="75" t="s">
        <v>7664</v>
      </c>
      <c r="C4039" s="124" t="s">
        <v>4955</v>
      </c>
      <c r="D4039" s="124" t="s">
        <v>5097</v>
      </c>
      <c r="E4039" s="124" t="str">
        <f t="shared" si="1130"/>
        <v>64230 Security_Recurring</v>
      </c>
      <c r="F4039" s="15" t="s">
        <v>5085</v>
      </c>
      <c r="G4039" s="423" t="s">
        <v>5097</v>
      </c>
      <c r="H4039" s="423"/>
      <c r="I4039" s="18"/>
      <c r="J4039" s="18"/>
      <c r="K4039" s="18"/>
      <c r="L4039" s="18"/>
      <c r="M4039" s="18"/>
      <c r="N4039" s="60" t="s">
        <v>5044</v>
      </c>
      <c r="O4039" s="26" t="s">
        <v>7747</v>
      </c>
      <c r="P4039" s="424">
        <v>1</v>
      </c>
      <c r="Q4039" s="22">
        <f>IFERROR(VLOOKUP(B4039,'300TB'!E:J,6,0),0)</f>
        <v>0</v>
      </c>
      <c r="R4039" s="22"/>
      <c r="S4039" s="22"/>
      <c r="T4039" s="22"/>
      <c r="U4039" s="22"/>
      <c r="V4039" s="103"/>
      <c r="X4039" s="22"/>
      <c r="Y4039" s="22"/>
      <c r="Z4039" s="22"/>
      <c r="AA4039" s="22"/>
      <c r="AB4039" s="22"/>
      <c r="AC4039" s="22"/>
      <c r="AD4039" s="464"/>
      <c r="AE4039" s="551"/>
      <c r="AF4039" s="104"/>
      <c r="AG4039" s="104"/>
      <c r="AH4039" s="104"/>
      <c r="AI4039" s="104"/>
      <c r="AJ4039" s="376"/>
      <c r="AK4039" s="104"/>
      <c r="AL4039" s="104"/>
      <c r="AM4039" s="104"/>
      <c r="AN4039" s="104"/>
      <c r="AO4039" s="102"/>
      <c r="AP4039" s="104"/>
      <c r="AQ4039" s="104"/>
      <c r="AR4039" s="308"/>
      <c r="AS4039" s="309"/>
      <c r="AT4039" s="23">
        <f t="shared" si="1131"/>
        <v>30003840</v>
      </c>
      <c r="AU4039" s="15">
        <f t="shared" si="1132"/>
        <v>613635</v>
      </c>
      <c r="AV4039" s="12" t="str">
        <f t="shared" si="1133"/>
        <v/>
      </c>
      <c r="AW4039" s="15" t="s">
        <v>6977</v>
      </c>
      <c r="AX4039" s="456" t="str">
        <f t="shared" si="1128"/>
        <v>Vehicle-Registration,300,30003840.613635,64230,None,Security_Recurring,0</v>
      </c>
      <c r="AZ4039" s="363">
        <f t="shared" si="1129"/>
        <v>0</v>
      </c>
      <c r="BA4039" s="354">
        <f t="shared" si="1134"/>
        <v>0</v>
      </c>
      <c r="BB4039" s="354">
        <f t="shared" si="1135"/>
        <v>0</v>
      </c>
      <c r="BC4039" s="354">
        <f t="shared" si="1136"/>
        <v>0</v>
      </c>
      <c r="BD4039" s="12">
        <f>IF(ISNA(VLOOKUP(B4039,cat!H:I,2,0)),0,(VLOOKUP(B4039,cat!H:I,2,0)))</f>
        <v>0</v>
      </c>
      <c r="BE4039" s="12">
        <f>IF(ISNA(VLOOKUP(B4039,cat!H:J,3,0)),0,(VLOOKUP(B4039,cat!H:J,3,0)))</f>
        <v>0</v>
      </c>
      <c r="BF4039" s="22"/>
      <c r="BG4039" s="22"/>
      <c r="BH4039" s="22"/>
      <c r="BI4039" s="22"/>
      <c r="BJ4039" s="22"/>
      <c r="BK4039" s="22"/>
      <c r="BL4039" s="22"/>
      <c r="BM4039" s="22"/>
      <c r="BN4039" s="27"/>
      <c r="BO4039" s="27"/>
      <c r="BQ4039" s="22"/>
      <c r="CE4039" s="15"/>
      <c r="CF4039" s="12"/>
      <c r="CG4039" s="15"/>
      <c r="CH4039" s="15"/>
      <c r="CJ4039" s="104"/>
      <c r="CO4039" s="396">
        <v>0</v>
      </c>
      <c r="CP4039" s="256" t="s">
        <v>4330</v>
      </c>
      <c r="CQ4039" s="396" t="s">
        <v>6951</v>
      </c>
      <c r="CR4039" s="397" t="s">
        <v>6956</v>
      </c>
      <c r="CS4039" s="396">
        <v>0</v>
      </c>
      <c r="CT4039" s="396">
        <v>0</v>
      </c>
      <c r="CU4039" s="396">
        <v>0</v>
      </c>
      <c r="CV4039" s="396">
        <v>0</v>
      </c>
      <c r="CW4039" s="277"/>
      <c r="CX4039" s="535"/>
      <c r="CY4039" s="531" t="s">
        <v>6670</v>
      </c>
      <c r="CZ4039" s="370" t="s">
        <v>3764</v>
      </c>
      <c r="DK4039" s="419" t="s">
        <v>5097</v>
      </c>
      <c r="DL4039" s="418" t="b">
        <f t="shared" si="1137"/>
        <v>1</v>
      </c>
      <c r="DM4039" s="15" t="str">
        <f>VLOOKUP(C4039,'one stream description'!$C$6:$H$602,6,0)</f>
        <v>Vehicle Licenses</v>
      </c>
      <c r="DN4039" s="431" t="s">
        <v>8475</v>
      </c>
      <c r="DO4039" s="464"/>
    </row>
    <row r="4040" spans="1:119" ht="25.5" x14ac:dyDescent="0.25">
      <c r="A4040" s="12" t="s">
        <v>3495</v>
      </c>
      <c r="B4040" s="75" t="s">
        <v>7665</v>
      </c>
      <c r="C4040" s="124" t="s">
        <v>4956</v>
      </c>
      <c r="D4040" s="124" t="s">
        <v>5097</v>
      </c>
      <c r="E4040" s="124" t="str">
        <f t="shared" si="1130"/>
        <v>64270 Security_Recurring</v>
      </c>
      <c r="F4040" s="15" t="s">
        <v>5085</v>
      </c>
      <c r="G4040" s="423" t="s">
        <v>5097</v>
      </c>
      <c r="H4040" s="423"/>
      <c r="I4040" s="18"/>
      <c r="J4040" s="18"/>
      <c r="K4040" s="18"/>
      <c r="L4040" s="18"/>
      <c r="M4040" s="18"/>
      <c r="N4040" s="60" t="s">
        <v>5044</v>
      </c>
      <c r="O4040" s="26" t="s">
        <v>7747</v>
      </c>
      <c r="P4040" s="424">
        <v>1</v>
      </c>
      <c r="Q4040" s="22">
        <f>IFERROR(VLOOKUP(B4040,'300TB'!E:J,6,0),0)</f>
        <v>0</v>
      </c>
      <c r="R4040" s="22"/>
      <c r="S4040" s="22"/>
      <c r="T4040" s="22"/>
      <c r="U4040" s="22"/>
      <c r="V4040" s="103"/>
      <c r="X4040" s="22"/>
      <c r="Y4040" s="22"/>
      <c r="Z4040" s="22"/>
      <c r="AA4040" s="22"/>
      <c r="AB4040" s="22"/>
      <c r="AC4040" s="22"/>
      <c r="AD4040" s="464"/>
      <c r="AE4040" s="551"/>
      <c r="AF4040" s="104"/>
      <c r="AG4040" s="104"/>
      <c r="AH4040" s="104"/>
      <c r="AI4040" s="104"/>
      <c r="AJ4040" s="376"/>
      <c r="AK4040" s="104"/>
      <c r="AL4040" s="104"/>
      <c r="AM4040" s="104"/>
      <c r="AN4040" s="104"/>
      <c r="AO4040" s="102"/>
      <c r="AP4040" s="104"/>
      <c r="AQ4040" s="104"/>
      <c r="AR4040" s="308"/>
      <c r="AS4040" s="309"/>
      <c r="AT4040" s="23">
        <f t="shared" si="1131"/>
        <v>30003840</v>
      </c>
      <c r="AU4040" s="15">
        <f t="shared" si="1132"/>
        <v>613640</v>
      </c>
      <c r="AV4040" s="12" t="str">
        <f t="shared" si="1133"/>
        <v/>
      </c>
      <c r="AW4040" s="15" t="s">
        <v>6977</v>
      </c>
      <c r="AX4040" s="456" t="str">
        <f t="shared" si="1128"/>
        <v>Vehicle-Repair &amp; Maintenance,300,30003840.613640,64270,None,Security_Recurring,0</v>
      </c>
      <c r="AZ4040" s="363">
        <f t="shared" si="1129"/>
        <v>0</v>
      </c>
      <c r="BA4040" s="354">
        <f t="shared" si="1134"/>
        <v>0</v>
      </c>
      <c r="BB4040" s="354">
        <f t="shared" si="1135"/>
        <v>0</v>
      </c>
      <c r="BC4040" s="354">
        <f t="shared" si="1136"/>
        <v>0</v>
      </c>
      <c r="BD4040" s="12">
        <f>IF(ISNA(VLOOKUP(B4040,cat!H:I,2,0)),0,(VLOOKUP(B4040,cat!H:I,2,0)))</f>
        <v>0</v>
      </c>
      <c r="BE4040" s="12">
        <f>IF(ISNA(VLOOKUP(B4040,cat!H:J,3,0)),0,(VLOOKUP(B4040,cat!H:J,3,0)))</f>
        <v>0</v>
      </c>
      <c r="BF4040" s="22"/>
      <c r="BG4040" s="22"/>
      <c r="BH4040" s="22"/>
      <c r="BI4040" s="22"/>
      <c r="BJ4040" s="22"/>
      <c r="BK4040" s="22"/>
      <c r="BL4040" s="22"/>
      <c r="BM4040" s="22"/>
      <c r="BN4040" s="27"/>
      <c r="BO4040" s="27"/>
      <c r="BQ4040" s="22"/>
      <c r="CE4040" s="15"/>
      <c r="CF4040" s="12"/>
      <c r="CG4040" s="15"/>
      <c r="CH4040" s="15"/>
      <c r="CJ4040" s="104"/>
      <c r="CO4040" s="396">
        <v>0</v>
      </c>
      <c r="CP4040" s="256" t="s">
        <v>4330</v>
      </c>
      <c r="CQ4040" s="396" t="s">
        <v>6951</v>
      </c>
      <c r="CR4040" s="397" t="s">
        <v>6956</v>
      </c>
      <c r="CS4040" s="396">
        <v>0</v>
      </c>
      <c r="CT4040" s="396">
        <v>0</v>
      </c>
      <c r="CU4040" s="396">
        <v>0</v>
      </c>
      <c r="CV4040" s="396">
        <v>0</v>
      </c>
      <c r="CW4040" s="277"/>
      <c r="CX4040" s="535"/>
      <c r="CY4040" s="531" t="s">
        <v>6670</v>
      </c>
      <c r="CZ4040" s="370" t="s">
        <v>3764</v>
      </c>
      <c r="DK4040" s="419" t="s">
        <v>5097</v>
      </c>
      <c r="DL4040" s="418" t="b">
        <f t="shared" si="1137"/>
        <v>1</v>
      </c>
      <c r="DM4040" s="15" t="str">
        <f>VLOOKUP(C4040,'one stream description'!$C$6:$H$602,6,0)</f>
        <v>Vehicle Repairs &amp; Maintenance</v>
      </c>
      <c r="DN4040" s="431" t="s">
        <v>8475</v>
      </c>
      <c r="DO4040" s="464"/>
    </row>
    <row r="4041" spans="1:119" x14ac:dyDescent="0.25">
      <c r="A4041" s="12" t="s">
        <v>2768</v>
      </c>
      <c r="B4041" s="75" t="s">
        <v>13767</v>
      </c>
      <c r="C4041" s="124" t="s">
        <v>4964</v>
      </c>
      <c r="D4041" s="124" t="s">
        <v>13795</v>
      </c>
      <c r="E4041" s="124" t="str">
        <f t="shared" ref="E4041:E4068" si="1138">C4041&amp;" "&amp;D4041</f>
        <v>50000 Security - Recurring</v>
      </c>
      <c r="F4041" s="15" t="s">
        <v>5085</v>
      </c>
      <c r="G4041" s="423" t="s">
        <v>5097</v>
      </c>
      <c r="H4041" s="423"/>
      <c r="I4041" s="18"/>
      <c r="J4041" s="18"/>
      <c r="K4041" s="18"/>
      <c r="L4041" s="18"/>
      <c r="M4041" s="18"/>
      <c r="N4041" s="60" t="s">
        <v>5042</v>
      </c>
      <c r="O4041" s="26" t="s">
        <v>7747</v>
      </c>
      <c r="P4041" s="424">
        <v>1</v>
      </c>
      <c r="Q4041" s="22">
        <f>IFERROR(VLOOKUP(B4041,'300TB'!E:J,6,0),0)</f>
        <v>0</v>
      </c>
      <c r="R4041" s="22"/>
      <c r="S4041" s="22"/>
      <c r="T4041" s="22"/>
      <c r="U4041" s="22"/>
      <c r="V4041" s="103"/>
      <c r="X4041" s="22"/>
      <c r="Y4041" s="22"/>
      <c r="Z4041" s="22"/>
      <c r="AA4041" s="22"/>
      <c r="AB4041" s="22"/>
      <c r="AC4041" s="22"/>
      <c r="AD4041" s="15"/>
      <c r="AE4041" s="551"/>
      <c r="AF4041" s="104"/>
      <c r="AG4041" s="104"/>
      <c r="AH4041" s="104"/>
      <c r="AI4041" s="104"/>
      <c r="AJ4041" s="376"/>
      <c r="AK4041" s="104"/>
      <c r="AL4041" s="104"/>
      <c r="AM4041" s="104"/>
      <c r="AN4041" s="104"/>
      <c r="AO4041" s="102"/>
      <c r="AP4041" s="104"/>
      <c r="AQ4041" s="104"/>
      <c r="AR4041" s="308"/>
      <c r="AS4041" s="309"/>
      <c r="AT4041" s="23">
        <f t="shared" ref="AT4041:AT4068" si="1139">VALUE(LEFT(B4041,8))</f>
        <v>30003841</v>
      </c>
      <c r="AU4041" s="15">
        <f t="shared" si="1132"/>
        <v>611120</v>
      </c>
      <c r="AV4041" s="12" t="str">
        <f t="shared" si="1133"/>
        <v/>
      </c>
      <c r="AW4041" s="15" t="s">
        <v>8399</v>
      </c>
      <c r="AX4041" s="456" t="str">
        <f t="shared" ref="AX4041:AX4068" si="1140">A4041&amp;","&amp;"300"&amp;","&amp;TEXT(B4041,"0.000000")&amp;","&amp;C4041&amp;","&amp;F4041&amp;","&amp;G4041&amp;","&amp;Q4041</f>
        <v>Salaries,300,30003841.611120,50000,None,Security_Recurring,0</v>
      </c>
      <c r="AZ4041" s="363">
        <f t="shared" ref="AZ4041:AZ4068" si="1141">Q4041-BN4041</f>
        <v>0</v>
      </c>
      <c r="BA4041" s="354">
        <f t="shared" ref="BA4041:BA4068" si="1142">SUM(AI4041:AK4041)</f>
        <v>0</v>
      </c>
      <c r="BB4041" s="354">
        <f t="shared" ref="BB4041:BB4068" si="1143">SUM(AL4041:AN4041)</f>
        <v>0</v>
      </c>
      <c r="BC4041" s="354">
        <f t="shared" ref="BC4041:BC4068" si="1144">SUM(AO4041:AQ4041)</f>
        <v>0</v>
      </c>
      <c r="BD4041" s="12">
        <f>IF(ISNA(VLOOKUP(B4041,cat!H:I,2,0)),0,(VLOOKUP(B4041,cat!H:I,2,0)))</f>
        <v>0</v>
      </c>
      <c r="BE4041" s="12">
        <f>IF(ISNA(VLOOKUP(B4041,cat!H:J,3,0)),0,(VLOOKUP(B4041,cat!H:J,3,0)))</f>
        <v>0</v>
      </c>
      <c r="BF4041" s="22"/>
      <c r="BG4041" s="22"/>
      <c r="BH4041" s="22"/>
      <c r="BI4041" s="22"/>
      <c r="BJ4041" s="22"/>
      <c r="BK4041" s="22"/>
      <c r="BL4041" s="22"/>
      <c r="BM4041" s="22"/>
      <c r="BN4041" s="27"/>
      <c r="BO4041" s="27"/>
      <c r="BQ4041" s="22"/>
      <c r="CE4041" s="15"/>
      <c r="CF4041" s="12"/>
      <c r="CG4041" s="15"/>
      <c r="CH4041" s="15"/>
      <c r="CJ4041" s="104"/>
      <c r="CO4041" s="396"/>
      <c r="CP4041" s="256"/>
      <c r="CQ4041" s="396" t="s">
        <v>6951</v>
      </c>
      <c r="CR4041" s="397" t="s">
        <v>6956</v>
      </c>
      <c r="CS4041" s="396">
        <v>0</v>
      </c>
      <c r="CT4041" s="396" t="s">
        <v>4282</v>
      </c>
      <c r="CU4041" s="396" t="s">
        <v>4281</v>
      </c>
      <c r="CV4041" s="396">
        <v>0</v>
      </c>
      <c r="CW4041" s="277"/>
      <c r="CX4041" s="535"/>
      <c r="CY4041" s="531" t="s">
        <v>6670</v>
      </c>
      <c r="CZ4041" s="370" t="s">
        <v>4680</v>
      </c>
      <c r="DK4041" s="419"/>
      <c r="DL4041" s="418"/>
      <c r="DM4041" s="15" t="str">
        <f>VLOOKUP(C4041,'one stream description'!$C$6:$H$602,6,0)</f>
        <v>Field Labor</v>
      </c>
      <c r="DN4041" s="431" t="s">
        <v>8475</v>
      </c>
      <c r="DO4041" s="464"/>
    </row>
    <row r="4042" spans="1:119" x14ac:dyDescent="0.25">
      <c r="A4042" s="12" t="s">
        <v>3205</v>
      </c>
      <c r="B4042" s="75" t="s">
        <v>13768</v>
      </c>
      <c r="C4042" s="124" t="s">
        <v>4964</v>
      </c>
      <c r="D4042" s="124" t="s">
        <v>13795</v>
      </c>
      <c r="E4042" s="124" t="str">
        <f t="shared" si="1138"/>
        <v>50000 Security - Recurring</v>
      </c>
      <c r="F4042" s="15" t="s">
        <v>5085</v>
      </c>
      <c r="G4042" s="423" t="s">
        <v>5097</v>
      </c>
      <c r="H4042" s="423"/>
      <c r="I4042" s="18"/>
      <c r="J4042" s="18"/>
      <c r="K4042" s="18"/>
      <c r="L4042" s="18"/>
      <c r="M4042" s="18"/>
      <c r="N4042" s="60" t="s">
        <v>5042</v>
      </c>
      <c r="O4042" s="26" t="s">
        <v>7747</v>
      </c>
      <c r="P4042" s="424">
        <v>1</v>
      </c>
      <c r="Q4042" s="22">
        <f>IFERROR(VLOOKUP(B4042,'300TB'!E:J,6,0),0)</f>
        <v>0</v>
      </c>
      <c r="R4042" s="22"/>
      <c r="S4042" s="22"/>
      <c r="T4042" s="22"/>
      <c r="U4042" s="22"/>
      <c r="V4042" s="103"/>
      <c r="X4042" s="22"/>
      <c r="Y4042" s="22"/>
      <c r="Z4042" s="22"/>
      <c r="AA4042" s="22"/>
      <c r="AB4042" s="22"/>
      <c r="AC4042" s="22"/>
      <c r="AD4042" s="15"/>
      <c r="AE4042" s="551"/>
      <c r="AF4042" s="104"/>
      <c r="AG4042" s="104"/>
      <c r="AH4042" s="104"/>
      <c r="AI4042" s="104"/>
      <c r="AJ4042" s="376"/>
      <c r="AK4042" s="104"/>
      <c r="AL4042" s="104"/>
      <c r="AM4042" s="104"/>
      <c r="AN4042" s="104"/>
      <c r="AO4042" s="102"/>
      <c r="AP4042" s="104"/>
      <c r="AQ4042" s="104"/>
      <c r="AR4042" s="308"/>
      <c r="AS4042" s="309"/>
      <c r="AT4042" s="23">
        <f t="shared" si="1139"/>
        <v>30003841</v>
      </c>
      <c r="AU4042" s="15">
        <f t="shared" si="1132"/>
        <v>611140</v>
      </c>
      <c r="AV4042" s="12" t="str">
        <f t="shared" si="1133"/>
        <v>11020</v>
      </c>
      <c r="AW4042" s="15" t="s">
        <v>8399</v>
      </c>
      <c r="AX4042" s="456" t="str">
        <f t="shared" si="1140"/>
        <v>Overtime (hourly based),300,30003841.611140.11020,50000,None,Security_Recurring,0</v>
      </c>
      <c r="AZ4042" s="363">
        <f t="shared" si="1141"/>
        <v>0</v>
      </c>
      <c r="BA4042" s="354">
        <f t="shared" si="1142"/>
        <v>0</v>
      </c>
      <c r="BB4042" s="354">
        <f t="shared" si="1143"/>
        <v>0</v>
      </c>
      <c r="BC4042" s="354">
        <f t="shared" si="1144"/>
        <v>0</v>
      </c>
      <c r="BD4042" s="12">
        <f>IF(ISNA(VLOOKUP(B4042,cat!H:I,2,0)),0,(VLOOKUP(B4042,cat!H:I,2,0)))</f>
        <v>0</v>
      </c>
      <c r="BE4042" s="12">
        <f>IF(ISNA(VLOOKUP(B4042,cat!H:J,3,0)),0,(VLOOKUP(B4042,cat!H:J,3,0)))</f>
        <v>0</v>
      </c>
      <c r="BF4042" s="22"/>
      <c r="BG4042" s="22"/>
      <c r="BH4042" s="22"/>
      <c r="BI4042" s="22"/>
      <c r="BJ4042" s="22"/>
      <c r="BK4042" s="22"/>
      <c r="BL4042" s="22"/>
      <c r="BM4042" s="22"/>
      <c r="BN4042" s="27"/>
      <c r="BO4042" s="27"/>
      <c r="BQ4042" s="22"/>
      <c r="CE4042" s="15"/>
      <c r="CF4042" s="12"/>
      <c r="CG4042" s="15"/>
      <c r="CH4042" s="15"/>
      <c r="CJ4042" s="104"/>
      <c r="CO4042" s="396"/>
      <c r="CP4042" s="256"/>
      <c r="CQ4042" s="396" t="s">
        <v>6951</v>
      </c>
      <c r="CR4042" s="397" t="s">
        <v>6956</v>
      </c>
      <c r="CS4042" s="396">
        <v>0</v>
      </c>
      <c r="CT4042" s="396" t="s">
        <v>4282</v>
      </c>
      <c r="CU4042" s="396" t="s">
        <v>4281</v>
      </c>
      <c r="CV4042" s="396">
        <v>0</v>
      </c>
      <c r="CW4042" s="277"/>
      <c r="CX4042" s="535"/>
      <c r="CY4042" s="531" t="s">
        <v>6670</v>
      </c>
      <c r="CZ4042" s="370" t="s">
        <v>4680</v>
      </c>
      <c r="DK4042" s="419"/>
      <c r="DL4042" s="418"/>
      <c r="DM4042" s="15" t="str">
        <f>VLOOKUP(C4042,'one stream description'!$C$6:$H$602,6,0)</f>
        <v>Field Labor</v>
      </c>
      <c r="DN4042" s="431" t="s">
        <v>8475</v>
      </c>
      <c r="DO4042" s="464"/>
    </row>
    <row r="4043" spans="1:119" x14ac:dyDescent="0.25">
      <c r="A4043" s="12" t="s">
        <v>1205</v>
      </c>
      <c r="B4043" s="75" t="s">
        <v>13769</v>
      </c>
      <c r="C4043" s="124" t="s">
        <v>4965</v>
      </c>
      <c r="D4043" s="124" t="s">
        <v>13795</v>
      </c>
      <c r="E4043" s="124" t="str">
        <f t="shared" si="1138"/>
        <v>50320 Security - Recurring</v>
      </c>
      <c r="F4043" s="15" t="s">
        <v>5085</v>
      </c>
      <c r="G4043" s="423" t="s">
        <v>5097</v>
      </c>
      <c r="H4043" s="423"/>
      <c r="I4043" s="18"/>
      <c r="J4043" s="18"/>
      <c r="K4043" s="18"/>
      <c r="L4043" s="18"/>
      <c r="M4043" s="18"/>
      <c r="N4043" s="60" t="s">
        <v>5042</v>
      </c>
      <c r="O4043" s="26" t="s">
        <v>7747</v>
      </c>
      <c r="P4043" s="424">
        <v>1</v>
      </c>
      <c r="Q4043" s="22">
        <f>IFERROR(VLOOKUP(B4043,'300TB'!E:J,6,0),0)</f>
        <v>0</v>
      </c>
      <c r="R4043" s="22"/>
      <c r="S4043" s="22"/>
      <c r="T4043" s="22"/>
      <c r="U4043" s="22"/>
      <c r="V4043" s="103"/>
      <c r="X4043" s="22"/>
      <c r="Y4043" s="22"/>
      <c r="Z4043" s="22"/>
      <c r="AA4043" s="22"/>
      <c r="AB4043" s="22"/>
      <c r="AC4043" s="22"/>
      <c r="AD4043" s="15"/>
      <c r="AE4043" s="551"/>
      <c r="AF4043" s="104"/>
      <c r="AG4043" s="104"/>
      <c r="AH4043" s="104"/>
      <c r="AI4043" s="104"/>
      <c r="AJ4043" s="376"/>
      <c r="AK4043" s="104"/>
      <c r="AL4043" s="104"/>
      <c r="AM4043" s="104"/>
      <c r="AN4043" s="104"/>
      <c r="AO4043" s="102"/>
      <c r="AP4043" s="104"/>
      <c r="AQ4043" s="104"/>
      <c r="AR4043" s="308"/>
      <c r="AS4043" s="309"/>
      <c r="AT4043" s="23">
        <f t="shared" si="1139"/>
        <v>30003841</v>
      </c>
      <c r="AU4043" s="15">
        <f t="shared" si="1132"/>
        <v>611150</v>
      </c>
      <c r="AV4043" s="12" t="str">
        <f t="shared" si="1133"/>
        <v/>
      </c>
      <c r="AW4043" s="15" t="s">
        <v>8399</v>
      </c>
      <c r="AX4043" s="456" t="str">
        <f t="shared" si="1140"/>
        <v>Annual  leave Pay,300,30003841.611150,50320,None,Security_Recurring,0</v>
      </c>
      <c r="AZ4043" s="363">
        <f t="shared" si="1141"/>
        <v>0</v>
      </c>
      <c r="BA4043" s="354">
        <f t="shared" si="1142"/>
        <v>0</v>
      </c>
      <c r="BB4043" s="354">
        <f t="shared" si="1143"/>
        <v>0</v>
      </c>
      <c r="BC4043" s="354">
        <f t="shared" si="1144"/>
        <v>0</v>
      </c>
      <c r="BD4043" s="12">
        <f>IF(ISNA(VLOOKUP(B4043,cat!H:I,2,0)),0,(VLOOKUP(B4043,cat!H:I,2,0)))</f>
        <v>0</v>
      </c>
      <c r="BE4043" s="12">
        <f>IF(ISNA(VLOOKUP(B4043,cat!H:J,3,0)),0,(VLOOKUP(B4043,cat!H:J,3,0)))</f>
        <v>0</v>
      </c>
      <c r="BF4043" s="22"/>
      <c r="BG4043" s="22"/>
      <c r="BH4043" s="22"/>
      <c r="BI4043" s="22"/>
      <c r="BJ4043" s="22"/>
      <c r="BK4043" s="22"/>
      <c r="BL4043" s="22"/>
      <c r="BM4043" s="22"/>
      <c r="BN4043" s="27"/>
      <c r="BO4043" s="27"/>
      <c r="BQ4043" s="22"/>
      <c r="CE4043" s="15"/>
      <c r="CF4043" s="12"/>
      <c r="CG4043" s="15"/>
      <c r="CH4043" s="15"/>
      <c r="CJ4043" s="104"/>
      <c r="CO4043" s="396"/>
      <c r="CP4043" s="256"/>
      <c r="CQ4043" s="396" t="s">
        <v>6951</v>
      </c>
      <c r="CR4043" s="397" t="s">
        <v>6956</v>
      </c>
      <c r="CS4043" s="396">
        <v>0</v>
      </c>
      <c r="CT4043" s="396" t="s">
        <v>4282</v>
      </c>
      <c r="CU4043" s="396" t="s">
        <v>4281</v>
      </c>
      <c r="CV4043" s="396">
        <v>0</v>
      </c>
      <c r="CW4043" s="277"/>
      <c r="CX4043" s="535"/>
      <c r="CY4043" s="531" t="s">
        <v>6670</v>
      </c>
      <c r="CZ4043" s="370" t="s">
        <v>4680</v>
      </c>
      <c r="DK4043" s="419"/>
      <c r="DL4043" s="418"/>
      <c r="DM4043" s="15" t="str">
        <f>VLOOKUP(C4043,'one stream description'!$C$6:$H$602,6,0)</f>
        <v>Payroll - Vacation/Sick</v>
      </c>
      <c r="DN4043" s="431" t="s">
        <v>8475</v>
      </c>
      <c r="DO4043" s="464"/>
    </row>
    <row r="4044" spans="1:119" x14ac:dyDescent="0.25">
      <c r="A4044" s="12" t="s">
        <v>7052</v>
      </c>
      <c r="B4044" s="75" t="s">
        <v>13770</v>
      </c>
      <c r="C4044" s="124" t="s">
        <v>6175</v>
      </c>
      <c r="D4044" s="124" t="s">
        <v>13795</v>
      </c>
      <c r="E4044" s="124" t="str">
        <f t="shared" si="1138"/>
        <v>50305 Security - Recurring</v>
      </c>
      <c r="F4044" s="15" t="s">
        <v>5085</v>
      </c>
      <c r="G4044" s="423" t="s">
        <v>5097</v>
      </c>
      <c r="H4044" s="423"/>
      <c r="I4044" s="18"/>
      <c r="J4044" s="18"/>
      <c r="K4044" s="18"/>
      <c r="L4044" s="18"/>
      <c r="M4044" s="18"/>
      <c r="N4044" s="60" t="s">
        <v>5042</v>
      </c>
      <c r="O4044" s="26" t="s">
        <v>7747</v>
      </c>
      <c r="P4044" s="424">
        <v>1</v>
      </c>
      <c r="Q4044" s="22">
        <f>IFERROR(VLOOKUP(B4044,'300TB'!E:J,6,0),0)</f>
        <v>0</v>
      </c>
      <c r="R4044" s="22"/>
      <c r="S4044" s="22"/>
      <c r="T4044" s="22"/>
      <c r="U4044" s="22"/>
      <c r="V4044" s="103"/>
      <c r="X4044" s="22"/>
      <c r="Y4044" s="22"/>
      <c r="Z4044" s="22"/>
      <c r="AA4044" s="22"/>
      <c r="AB4044" s="22"/>
      <c r="AC4044" s="22"/>
      <c r="AD4044" s="15"/>
      <c r="AE4044" s="551"/>
      <c r="AF4044" s="104"/>
      <c r="AG4044" s="104"/>
      <c r="AH4044" s="104"/>
      <c r="AI4044" s="104"/>
      <c r="AJ4044" s="376"/>
      <c r="AK4044" s="104"/>
      <c r="AL4044" s="104"/>
      <c r="AM4044" s="104"/>
      <c r="AN4044" s="104"/>
      <c r="AO4044" s="102"/>
      <c r="AP4044" s="104"/>
      <c r="AQ4044" s="104"/>
      <c r="AR4044" s="308"/>
      <c r="AS4044" s="309"/>
      <c r="AT4044" s="23">
        <f t="shared" si="1139"/>
        <v>30003841</v>
      </c>
      <c r="AU4044" s="15">
        <f t="shared" si="1132"/>
        <v>611190</v>
      </c>
      <c r="AV4044" s="12" t="str">
        <f t="shared" si="1133"/>
        <v/>
      </c>
      <c r="AW4044" s="15" t="s">
        <v>8399</v>
      </c>
      <c r="AX4044" s="456" t="str">
        <f t="shared" si="1140"/>
        <v>Long service pay,300,30003841.611190,50305,None,Security_Recurring,0</v>
      </c>
      <c r="AZ4044" s="363">
        <f t="shared" si="1141"/>
        <v>0</v>
      </c>
      <c r="BA4044" s="354">
        <f t="shared" si="1142"/>
        <v>0</v>
      </c>
      <c r="BB4044" s="354">
        <f t="shared" si="1143"/>
        <v>0</v>
      </c>
      <c r="BC4044" s="354">
        <f t="shared" si="1144"/>
        <v>0</v>
      </c>
      <c r="BD4044" s="12">
        <f>IF(ISNA(VLOOKUP(B4044,cat!H:I,2,0)),0,(VLOOKUP(B4044,cat!H:I,2,0)))</f>
        <v>0</v>
      </c>
      <c r="BE4044" s="12">
        <f>IF(ISNA(VLOOKUP(B4044,cat!H:J,3,0)),0,(VLOOKUP(B4044,cat!H:J,3,0)))</f>
        <v>0</v>
      </c>
      <c r="BF4044" s="22"/>
      <c r="BG4044" s="22"/>
      <c r="BH4044" s="22"/>
      <c r="BI4044" s="22"/>
      <c r="BJ4044" s="22"/>
      <c r="BK4044" s="22"/>
      <c r="BL4044" s="22"/>
      <c r="BM4044" s="22"/>
      <c r="BN4044" s="27"/>
      <c r="BO4044" s="27"/>
      <c r="BQ4044" s="22"/>
      <c r="CE4044" s="15"/>
      <c r="CF4044" s="12"/>
      <c r="CG4044" s="15"/>
      <c r="CH4044" s="15"/>
      <c r="CJ4044" s="104"/>
      <c r="CO4044" s="396"/>
      <c r="CP4044" s="256"/>
      <c r="CQ4044" s="396" t="s">
        <v>6951</v>
      </c>
      <c r="CR4044" s="397" t="s">
        <v>6956</v>
      </c>
      <c r="CS4044" s="396">
        <v>0</v>
      </c>
      <c r="CT4044" s="396" t="s">
        <v>4282</v>
      </c>
      <c r="CU4044" s="396" t="s">
        <v>4283</v>
      </c>
      <c r="CV4044" s="396">
        <v>0</v>
      </c>
      <c r="CW4044" s="277"/>
      <c r="CX4044" s="535"/>
      <c r="CY4044" s="531" t="s">
        <v>6670</v>
      </c>
      <c r="CZ4044" s="370" t="s">
        <v>4680</v>
      </c>
      <c r="DK4044" s="419"/>
      <c r="DL4044" s="418"/>
      <c r="DM4044" s="15" t="str">
        <f>VLOOKUP(C4044,'one stream description'!$C$6:$H$602,6,0)</f>
        <v>Payroll - Tax Burden</v>
      </c>
      <c r="DN4044" s="431" t="s">
        <v>8475</v>
      </c>
      <c r="DO4044" s="464"/>
    </row>
    <row r="4045" spans="1:119" x14ac:dyDescent="0.25">
      <c r="A4045" s="12" t="s">
        <v>2650</v>
      </c>
      <c r="B4045" s="75" t="s">
        <v>13771</v>
      </c>
      <c r="C4045" s="124" t="s">
        <v>4964</v>
      </c>
      <c r="D4045" s="124" t="s">
        <v>13795</v>
      </c>
      <c r="E4045" s="124" t="str">
        <f t="shared" si="1138"/>
        <v>50000 Security - Recurring</v>
      </c>
      <c r="F4045" s="15" t="s">
        <v>5085</v>
      </c>
      <c r="G4045" s="423" t="s">
        <v>5097</v>
      </c>
      <c r="H4045" s="423"/>
      <c r="I4045" s="18"/>
      <c r="J4045" s="18"/>
      <c r="K4045" s="18"/>
      <c r="L4045" s="18"/>
      <c r="M4045" s="18"/>
      <c r="N4045" s="60" t="s">
        <v>5042</v>
      </c>
      <c r="O4045" s="26" t="s">
        <v>7747</v>
      </c>
      <c r="P4045" s="424">
        <v>1</v>
      </c>
      <c r="Q4045" s="22">
        <f>IFERROR(VLOOKUP(B4045,'300TB'!E:J,6,0),0)</f>
        <v>0</v>
      </c>
      <c r="R4045" s="22"/>
      <c r="S4045" s="22"/>
      <c r="T4045" s="22"/>
      <c r="U4045" s="22"/>
      <c r="V4045" s="103"/>
      <c r="X4045" s="22"/>
      <c r="Y4045" s="22"/>
      <c r="Z4045" s="22"/>
      <c r="AA4045" s="22"/>
      <c r="AB4045" s="22"/>
      <c r="AC4045" s="22"/>
      <c r="AD4045" s="15"/>
      <c r="AE4045" s="551"/>
      <c r="AF4045" s="104"/>
      <c r="AG4045" s="104"/>
      <c r="AH4045" s="104"/>
      <c r="AI4045" s="104"/>
      <c r="AJ4045" s="376"/>
      <c r="AK4045" s="104"/>
      <c r="AL4045" s="104"/>
      <c r="AM4045" s="104"/>
      <c r="AN4045" s="104"/>
      <c r="AO4045" s="102"/>
      <c r="AP4045" s="104"/>
      <c r="AQ4045" s="104"/>
      <c r="AR4045" s="308"/>
      <c r="AS4045" s="309"/>
      <c r="AT4045" s="23">
        <f t="shared" si="1139"/>
        <v>30003841</v>
      </c>
      <c r="AU4045" s="15">
        <f t="shared" si="1132"/>
        <v>611190</v>
      </c>
      <c r="AV4045" s="12" t="str">
        <f t="shared" si="1133"/>
        <v>99997</v>
      </c>
      <c r="AW4045" s="15" t="s">
        <v>8399</v>
      </c>
      <c r="AX4045" s="456" t="str">
        <f t="shared" si="1140"/>
        <v>Staff Cost-Expenses,300,30003841.611190.99997,50000,None,Security_Recurring,0</v>
      </c>
      <c r="AZ4045" s="363">
        <f t="shared" si="1141"/>
        <v>0</v>
      </c>
      <c r="BA4045" s="354">
        <f t="shared" si="1142"/>
        <v>0</v>
      </c>
      <c r="BB4045" s="354">
        <f t="shared" si="1143"/>
        <v>0</v>
      </c>
      <c r="BC4045" s="354">
        <f t="shared" si="1144"/>
        <v>0</v>
      </c>
      <c r="BD4045" s="12">
        <f>IF(ISNA(VLOOKUP(B4045,cat!H:I,2,0)),0,(VLOOKUP(B4045,cat!H:I,2,0)))</f>
        <v>0</v>
      </c>
      <c r="BE4045" s="12">
        <f>IF(ISNA(VLOOKUP(B4045,cat!H:J,3,0)),0,(VLOOKUP(B4045,cat!H:J,3,0)))</f>
        <v>0</v>
      </c>
      <c r="BF4045" s="22"/>
      <c r="BG4045" s="22"/>
      <c r="BH4045" s="22"/>
      <c r="BI4045" s="22"/>
      <c r="BJ4045" s="22"/>
      <c r="BK4045" s="22"/>
      <c r="BL4045" s="22"/>
      <c r="BM4045" s="22"/>
      <c r="BN4045" s="27"/>
      <c r="BO4045" s="27"/>
      <c r="BQ4045" s="22"/>
      <c r="CE4045" s="15"/>
      <c r="CF4045" s="12"/>
      <c r="CG4045" s="15"/>
      <c r="CH4045" s="15"/>
      <c r="CJ4045" s="104"/>
      <c r="CO4045" s="396"/>
      <c r="CP4045" s="256"/>
      <c r="CQ4045" s="396" t="s">
        <v>6951</v>
      </c>
      <c r="CR4045" s="397" t="s">
        <v>6956</v>
      </c>
      <c r="CS4045" s="396">
        <v>0</v>
      </c>
      <c r="CT4045" s="396" t="s">
        <v>4282</v>
      </c>
      <c r="CU4045" s="396" t="s">
        <v>4281</v>
      </c>
      <c r="CV4045" s="396">
        <v>0</v>
      </c>
      <c r="CW4045" s="277"/>
      <c r="CX4045" s="535"/>
      <c r="CY4045" s="531" t="s">
        <v>6670</v>
      </c>
      <c r="CZ4045" s="370" t="s">
        <v>4680</v>
      </c>
      <c r="DK4045" s="419"/>
      <c r="DL4045" s="418"/>
      <c r="DM4045" s="15" t="str">
        <f>VLOOKUP(C4045,'one stream description'!$C$6:$H$602,6,0)</f>
        <v>Field Labor</v>
      </c>
      <c r="DN4045" s="431" t="s">
        <v>8475</v>
      </c>
      <c r="DO4045" s="464"/>
    </row>
    <row r="4046" spans="1:119" x14ac:dyDescent="0.25">
      <c r="A4046" s="12" t="s">
        <v>2652</v>
      </c>
      <c r="B4046" s="75" t="s">
        <v>13772</v>
      </c>
      <c r="C4046" s="124" t="s">
        <v>4943</v>
      </c>
      <c r="D4046" s="124" t="s">
        <v>13795</v>
      </c>
      <c r="E4046" s="124" t="str">
        <f t="shared" si="1138"/>
        <v>56010 Security - Recurring</v>
      </c>
      <c r="F4046" s="15" t="s">
        <v>5085</v>
      </c>
      <c r="G4046" s="423" t="s">
        <v>5097</v>
      </c>
      <c r="H4046" s="423"/>
      <c r="I4046" s="18"/>
      <c r="J4046" s="18"/>
      <c r="K4046" s="18"/>
      <c r="L4046" s="18"/>
      <c r="M4046" s="18"/>
      <c r="N4046" s="60" t="s">
        <v>5043</v>
      </c>
      <c r="O4046" s="26" t="s">
        <v>7747</v>
      </c>
      <c r="P4046" s="424">
        <v>1</v>
      </c>
      <c r="Q4046" s="22">
        <f>IFERROR(VLOOKUP(B4046,'300TB'!E:J,6,0),0)</f>
        <v>0</v>
      </c>
      <c r="R4046" s="22"/>
      <c r="S4046" s="22"/>
      <c r="T4046" s="22"/>
      <c r="U4046" s="22"/>
      <c r="V4046" s="103"/>
      <c r="X4046" s="22"/>
      <c r="Y4046" s="22"/>
      <c r="Z4046" s="22"/>
      <c r="AA4046" s="22"/>
      <c r="AB4046" s="22"/>
      <c r="AC4046" s="22"/>
      <c r="AD4046" s="15"/>
      <c r="AE4046" s="551"/>
      <c r="AF4046" s="104"/>
      <c r="AG4046" s="104"/>
      <c r="AH4046" s="104"/>
      <c r="AI4046" s="104"/>
      <c r="AJ4046" s="376"/>
      <c r="AK4046" s="104"/>
      <c r="AL4046" s="104"/>
      <c r="AM4046" s="104"/>
      <c r="AN4046" s="104"/>
      <c r="AO4046" s="102"/>
      <c r="AP4046" s="104"/>
      <c r="AQ4046" s="104"/>
      <c r="AR4046" s="308"/>
      <c r="AS4046" s="309"/>
      <c r="AT4046" s="23">
        <f t="shared" si="1139"/>
        <v>30003841</v>
      </c>
      <c r="AU4046" s="15">
        <f t="shared" si="1132"/>
        <v>611190</v>
      </c>
      <c r="AV4046" s="12" t="str">
        <f t="shared" si="1133"/>
        <v>99998</v>
      </c>
      <c r="AW4046" s="15" t="s">
        <v>8399</v>
      </c>
      <c r="AX4046" s="456" t="str">
        <f t="shared" si="1140"/>
        <v>Staff Cost-Absorbed,300,30003841.611190.99998,56010,None,Security_Recurring,0</v>
      </c>
      <c r="AZ4046" s="363">
        <f t="shared" si="1141"/>
        <v>0</v>
      </c>
      <c r="BA4046" s="354">
        <f t="shared" si="1142"/>
        <v>0</v>
      </c>
      <c r="BB4046" s="354">
        <f t="shared" si="1143"/>
        <v>0</v>
      </c>
      <c r="BC4046" s="354">
        <f t="shared" si="1144"/>
        <v>0</v>
      </c>
      <c r="BD4046" s="12">
        <f>IF(ISNA(VLOOKUP(B4046,cat!H:I,2,0)),0,(VLOOKUP(B4046,cat!H:I,2,0)))</f>
        <v>0</v>
      </c>
      <c r="BE4046" s="12">
        <f>IF(ISNA(VLOOKUP(B4046,cat!H:J,3,0)),0,(VLOOKUP(B4046,cat!H:J,3,0)))</f>
        <v>0</v>
      </c>
      <c r="BF4046" s="22"/>
      <c r="BG4046" s="22"/>
      <c r="BH4046" s="22"/>
      <c r="BI4046" s="22"/>
      <c r="BJ4046" s="22"/>
      <c r="BK4046" s="22"/>
      <c r="BL4046" s="22"/>
      <c r="BM4046" s="22"/>
      <c r="BN4046" s="27"/>
      <c r="BO4046" s="27"/>
      <c r="BQ4046" s="22"/>
      <c r="CE4046" s="15"/>
      <c r="CF4046" s="12"/>
      <c r="CG4046" s="15"/>
      <c r="CH4046" s="15"/>
      <c r="CJ4046" s="104"/>
      <c r="CO4046" s="396"/>
      <c r="CP4046" s="256"/>
      <c r="CQ4046" s="396" t="s">
        <v>6951</v>
      </c>
      <c r="CR4046" s="397" t="s">
        <v>6956</v>
      </c>
      <c r="CS4046" s="396">
        <v>0</v>
      </c>
      <c r="CT4046" s="396" t="s">
        <v>4282</v>
      </c>
      <c r="CU4046" s="396" t="s">
        <v>4281</v>
      </c>
      <c r="CV4046" s="396">
        <v>0</v>
      </c>
      <c r="CW4046" s="277"/>
      <c r="CX4046" s="535"/>
      <c r="CY4046" s="531" t="s">
        <v>6670</v>
      </c>
      <c r="CZ4046" s="370" t="s">
        <v>4680</v>
      </c>
      <c r="DK4046" s="419"/>
      <c r="DL4046" s="418"/>
      <c r="DM4046" s="15" t="str">
        <f>VLOOKUP(C4046,'one stream description'!$C$6:$H$602,6,0)</f>
        <v>Absorbtion</v>
      </c>
      <c r="DN4046" s="431" t="s">
        <v>8475</v>
      </c>
      <c r="DO4046" s="464"/>
    </row>
    <row r="4047" spans="1:119" x14ac:dyDescent="0.25">
      <c r="A4047" s="12" t="s">
        <v>1395</v>
      </c>
      <c r="B4047" s="75" t="s">
        <v>13773</v>
      </c>
      <c r="C4047" s="124" t="s">
        <v>4943</v>
      </c>
      <c r="D4047" s="124" t="s">
        <v>13795</v>
      </c>
      <c r="E4047" s="124" t="str">
        <f t="shared" si="1138"/>
        <v>56010 Security - Recurring</v>
      </c>
      <c r="F4047" s="15" t="s">
        <v>5085</v>
      </c>
      <c r="G4047" s="423" t="s">
        <v>5097</v>
      </c>
      <c r="H4047" s="423"/>
      <c r="I4047" s="18"/>
      <c r="J4047" s="18"/>
      <c r="K4047" s="18"/>
      <c r="L4047" s="18"/>
      <c r="M4047" s="18"/>
      <c r="N4047" s="60" t="s">
        <v>5043</v>
      </c>
      <c r="O4047" s="26" t="s">
        <v>7747</v>
      </c>
      <c r="P4047" s="424">
        <v>1</v>
      </c>
      <c r="Q4047" s="22">
        <f>IFERROR(VLOOKUP(B4047,'300TB'!E:J,6,0),0)</f>
        <v>0</v>
      </c>
      <c r="R4047" s="22"/>
      <c r="S4047" s="22"/>
      <c r="T4047" s="22"/>
      <c r="U4047" s="22"/>
      <c r="V4047" s="103"/>
      <c r="X4047" s="22"/>
      <c r="Y4047" s="22"/>
      <c r="Z4047" s="22"/>
      <c r="AA4047" s="22"/>
      <c r="AB4047" s="22"/>
      <c r="AC4047" s="22"/>
      <c r="AD4047" s="15"/>
      <c r="AE4047" s="551"/>
      <c r="AF4047" s="104"/>
      <c r="AG4047" s="104"/>
      <c r="AH4047" s="104"/>
      <c r="AI4047" s="104"/>
      <c r="AJ4047" s="376"/>
      <c r="AK4047" s="104"/>
      <c r="AL4047" s="104"/>
      <c r="AM4047" s="104"/>
      <c r="AN4047" s="104"/>
      <c r="AO4047" s="102"/>
      <c r="AP4047" s="104"/>
      <c r="AQ4047" s="104"/>
      <c r="AR4047" s="308"/>
      <c r="AS4047" s="309"/>
      <c r="AT4047" s="23">
        <f t="shared" si="1139"/>
        <v>30003841</v>
      </c>
      <c r="AU4047" s="15">
        <f t="shared" si="1132"/>
        <v>611190</v>
      </c>
      <c r="AV4047" s="12" t="str">
        <f t="shared" si="1133"/>
        <v>99999</v>
      </c>
      <c r="AW4047" s="15" t="s">
        <v>8399</v>
      </c>
      <c r="AX4047" s="456" t="str">
        <f t="shared" si="1140"/>
        <v>Direct labour reallocation,300,30003841.611190.99999,56010,None,Security_Recurring,0</v>
      </c>
      <c r="AZ4047" s="363">
        <f t="shared" si="1141"/>
        <v>0</v>
      </c>
      <c r="BA4047" s="354">
        <f t="shared" si="1142"/>
        <v>0</v>
      </c>
      <c r="BB4047" s="354">
        <f t="shared" si="1143"/>
        <v>0</v>
      </c>
      <c r="BC4047" s="354">
        <f t="shared" si="1144"/>
        <v>0</v>
      </c>
      <c r="BD4047" s="12">
        <f>IF(ISNA(VLOOKUP(B4047,cat!H:I,2,0)),0,(VLOOKUP(B4047,cat!H:I,2,0)))</f>
        <v>0</v>
      </c>
      <c r="BE4047" s="12">
        <f>IF(ISNA(VLOOKUP(B4047,cat!H:J,3,0)),0,(VLOOKUP(B4047,cat!H:J,3,0)))</f>
        <v>0</v>
      </c>
      <c r="BF4047" s="22"/>
      <c r="BG4047" s="22"/>
      <c r="BH4047" s="22"/>
      <c r="BI4047" s="22"/>
      <c r="BJ4047" s="22"/>
      <c r="BK4047" s="22"/>
      <c r="BL4047" s="22"/>
      <c r="BM4047" s="22"/>
      <c r="BN4047" s="27"/>
      <c r="BO4047" s="27"/>
      <c r="BQ4047" s="22"/>
      <c r="CE4047" s="15"/>
      <c r="CF4047" s="12"/>
      <c r="CG4047" s="15"/>
      <c r="CH4047" s="15"/>
      <c r="CJ4047" s="104"/>
      <c r="CO4047" s="396"/>
      <c r="CP4047" s="256"/>
      <c r="CQ4047" s="396" t="s">
        <v>6951</v>
      </c>
      <c r="CR4047" s="397" t="s">
        <v>6956</v>
      </c>
      <c r="CS4047" s="396">
        <v>0</v>
      </c>
      <c r="CT4047" s="396">
        <v>0</v>
      </c>
      <c r="CU4047" s="396">
        <v>0</v>
      </c>
      <c r="CV4047" s="396">
        <v>0</v>
      </c>
      <c r="CW4047" s="277"/>
      <c r="CX4047" s="535"/>
      <c r="CY4047" s="531" t="s">
        <v>6670</v>
      </c>
      <c r="CZ4047" s="370" t="s">
        <v>3764</v>
      </c>
      <c r="DK4047" s="419"/>
      <c r="DL4047" s="418"/>
      <c r="DM4047" s="15" t="str">
        <f>VLOOKUP(C4047,'one stream description'!$C$6:$H$602,6,0)</f>
        <v>Absorbtion</v>
      </c>
      <c r="DN4047" s="431" t="s">
        <v>8475</v>
      </c>
      <c r="DO4047" s="464"/>
    </row>
    <row r="4048" spans="1:119" ht="25.5" x14ac:dyDescent="0.25">
      <c r="A4048" s="12" t="s">
        <v>2927</v>
      </c>
      <c r="B4048" s="75" t="s">
        <v>13774</v>
      </c>
      <c r="C4048" s="124" t="s">
        <v>4966</v>
      </c>
      <c r="D4048" s="124" t="s">
        <v>13795</v>
      </c>
      <c r="E4048" s="124" t="str">
        <f t="shared" si="1138"/>
        <v>50330 Security - Recurring</v>
      </c>
      <c r="F4048" s="15" t="s">
        <v>5085</v>
      </c>
      <c r="G4048" s="423" t="s">
        <v>5097</v>
      </c>
      <c r="H4048" s="423"/>
      <c r="I4048" s="18"/>
      <c r="J4048" s="18"/>
      <c r="K4048" s="18"/>
      <c r="L4048" s="18"/>
      <c r="M4048" s="18"/>
      <c r="N4048" s="60" t="s">
        <v>5042</v>
      </c>
      <c r="O4048" s="26" t="s">
        <v>7747</v>
      </c>
      <c r="P4048" s="424">
        <v>1</v>
      </c>
      <c r="Q4048" s="22">
        <f>IFERROR(VLOOKUP(B4048,'300TB'!E:J,6,0),0)</f>
        <v>0</v>
      </c>
      <c r="R4048" s="22"/>
      <c r="S4048" s="22"/>
      <c r="T4048" s="22"/>
      <c r="U4048" s="22"/>
      <c r="V4048" s="103"/>
      <c r="X4048" s="22"/>
      <c r="Y4048" s="22"/>
      <c r="Z4048" s="22"/>
      <c r="AA4048" s="22"/>
      <c r="AB4048" s="22"/>
      <c r="AC4048" s="22"/>
      <c r="AD4048" s="15"/>
      <c r="AE4048" s="551"/>
      <c r="AF4048" s="104"/>
      <c r="AG4048" s="104"/>
      <c r="AH4048" s="104"/>
      <c r="AI4048" s="104"/>
      <c r="AJ4048" s="376"/>
      <c r="AK4048" s="104"/>
      <c r="AL4048" s="104"/>
      <c r="AM4048" s="104"/>
      <c r="AN4048" s="104"/>
      <c r="AO4048" s="102"/>
      <c r="AP4048" s="104"/>
      <c r="AQ4048" s="104"/>
      <c r="AR4048" s="308"/>
      <c r="AS4048" s="309"/>
      <c r="AT4048" s="23">
        <f t="shared" si="1139"/>
        <v>30003841</v>
      </c>
      <c r="AU4048" s="15">
        <f t="shared" si="1132"/>
        <v>611210</v>
      </c>
      <c r="AV4048" s="12" t="str">
        <f t="shared" si="1133"/>
        <v>12010</v>
      </c>
      <c r="AW4048" s="15" t="s">
        <v>8399</v>
      </c>
      <c r="AX4048" s="456" t="str">
        <f t="shared" si="1140"/>
        <v>Bonus - CNYB,300,30003841.611210.12010,50330,None,Security_Recurring,0</v>
      </c>
      <c r="AZ4048" s="363">
        <f t="shared" si="1141"/>
        <v>0</v>
      </c>
      <c r="BA4048" s="354">
        <f t="shared" si="1142"/>
        <v>0</v>
      </c>
      <c r="BB4048" s="354">
        <f t="shared" si="1143"/>
        <v>0</v>
      </c>
      <c r="BC4048" s="354">
        <f t="shared" si="1144"/>
        <v>0</v>
      </c>
      <c r="BD4048" s="12">
        <f>IF(ISNA(VLOOKUP(B4048,cat!H:I,2,0)),0,(VLOOKUP(B4048,cat!H:I,2,0)))</f>
        <v>0</v>
      </c>
      <c r="BE4048" s="12">
        <f>IF(ISNA(VLOOKUP(B4048,cat!H:J,3,0)),0,(VLOOKUP(B4048,cat!H:J,3,0)))</f>
        <v>0</v>
      </c>
      <c r="BF4048" s="22"/>
      <c r="BG4048" s="22"/>
      <c r="BH4048" s="22"/>
      <c r="BI4048" s="22"/>
      <c r="BJ4048" s="22"/>
      <c r="BK4048" s="22"/>
      <c r="BL4048" s="22"/>
      <c r="BM4048" s="22"/>
      <c r="BN4048" s="27"/>
      <c r="BO4048" s="27"/>
      <c r="BQ4048" s="22"/>
      <c r="CE4048" s="15"/>
      <c r="CF4048" s="12"/>
      <c r="CG4048" s="15"/>
      <c r="CH4048" s="15"/>
      <c r="CJ4048" s="104"/>
      <c r="CO4048" s="396">
        <v>0</v>
      </c>
      <c r="CP4048" s="256" t="s">
        <v>4330</v>
      </c>
      <c r="CQ4048" s="396" t="s">
        <v>6951</v>
      </c>
      <c r="CR4048" s="397" t="s">
        <v>6956</v>
      </c>
      <c r="CS4048" s="396">
        <v>0</v>
      </c>
      <c r="CT4048" s="396" t="s">
        <v>4282</v>
      </c>
      <c r="CU4048" s="396" t="s">
        <v>4281</v>
      </c>
      <c r="CV4048" s="396">
        <v>0</v>
      </c>
      <c r="CW4048" s="277"/>
      <c r="CX4048" s="535"/>
      <c r="CY4048" s="531" t="s">
        <v>6670</v>
      </c>
      <c r="CZ4048" s="370" t="s">
        <v>4680</v>
      </c>
      <c r="DK4048" s="419" t="s">
        <v>5097</v>
      </c>
      <c r="DL4048" s="418" t="b">
        <f t="shared" ref="DL4048" si="1145">DK4048=D4048</f>
        <v>0</v>
      </c>
      <c r="DM4048" s="15" t="str">
        <f>VLOOKUP(C4048,'one stream description'!$C$6:$H$602,6,0)</f>
        <v>Payroll - Bonus Expense</v>
      </c>
      <c r="DN4048" s="431" t="s">
        <v>8475</v>
      </c>
      <c r="DO4048" s="464"/>
    </row>
    <row r="4049" spans="1:119" ht="25.5" x14ac:dyDescent="0.25">
      <c r="A4049" s="12" t="s">
        <v>268</v>
      </c>
      <c r="B4049" s="75" t="s">
        <v>13775</v>
      </c>
      <c r="C4049" s="124" t="s">
        <v>4966</v>
      </c>
      <c r="D4049" s="124" t="s">
        <v>13795</v>
      </c>
      <c r="E4049" s="124" t="str">
        <f t="shared" si="1138"/>
        <v>50330 Security - Recurring</v>
      </c>
      <c r="F4049" s="15" t="s">
        <v>5085</v>
      </c>
      <c r="G4049" s="423" t="s">
        <v>5097</v>
      </c>
      <c r="H4049" s="423"/>
      <c r="I4049" s="18"/>
      <c r="J4049" s="18"/>
      <c r="K4049" s="18"/>
      <c r="L4049" s="18"/>
      <c r="M4049" s="18"/>
      <c r="N4049" s="60" t="s">
        <v>5042</v>
      </c>
      <c r="O4049" s="26" t="s">
        <v>7747</v>
      </c>
      <c r="P4049" s="424">
        <v>1</v>
      </c>
      <c r="Q4049" s="22">
        <f>IFERROR(VLOOKUP(B4049,'300TB'!E:J,6,0),0)</f>
        <v>0</v>
      </c>
      <c r="R4049" s="22"/>
      <c r="S4049" s="22"/>
      <c r="T4049" s="22"/>
      <c r="U4049" s="22"/>
      <c r="V4049" s="103"/>
      <c r="X4049" s="22"/>
      <c r="Y4049" s="22"/>
      <c r="Z4049" s="22"/>
      <c r="AA4049" s="22"/>
      <c r="AB4049" s="22"/>
      <c r="AC4049" s="22"/>
      <c r="AD4049" s="15"/>
      <c r="AE4049" s="551"/>
      <c r="AF4049" s="104"/>
      <c r="AG4049" s="104"/>
      <c r="AH4049" s="104"/>
      <c r="AI4049" s="104"/>
      <c r="AJ4049" s="376"/>
      <c r="AK4049" s="104"/>
      <c r="AL4049" s="104"/>
      <c r="AM4049" s="104"/>
      <c r="AN4049" s="104"/>
      <c r="AO4049" s="102"/>
      <c r="AP4049" s="104"/>
      <c r="AQ4049" s="104"/>
      <c r="AR4049" s="308"/>
      <c r="AS4049" s="309"/>
      <c r="AT4049" s="23">
        <f t="shared" si="1139"/>
        <v>30003841</v>
      </c>
      <c r="AU4049" s="15">
        <f t="shared" si="1132"/>
        <v>611210</v>
      </c>
      <c r="AV4049" s="12" t="str">
        <f t="shared" si="1133"/>
        <v>12030</v>
      </c>
      <c r="AW4049" s="15" t="s">
        <v>8399</v>
      </c>
      <c r="AX4049" s="456" t="str">
        <f t="shared" si="1140"/>
        <v>Bonus - Other,300,30003841.611210.12030,50330,None,Security_Recurring,0</v>
      </c>
      <c r="AZ4049" s="363">
        <f t="shared" si="1141"/>
        <v>0</v>
      </c>
      <c r="BA4049" s="354">
        <f t="shared" si="1142"/>
        <v>0</v>
      </c>
      <c r="BB4049" s="354">
        <f t="shared" si="1143"/>
        <v>0</v>
      </c>
      <c r="BC4049" s="354">
        <f t="shared" si="1144"/>
        <v>0</v>
      </c>
      <c r="BD4049" s="12">
        <f>IF(ISNA(VLOOKUP(B4049,cat!H:I,2,0)),0,(VLOOKUP(B4049,cat!H:I,2,0)))</f>
        <v>0</v>
      </c>
      <c r="BE4049" s="12">
        <f>IF(ISNA(VLOOKUP(B4049,cat!H:J,3,0)),0,(VLOOKUP(B4049,cat!H:J,3,0)))</f>
        <v>0</v>
      </c>
      <c r="BF4049" s="22"/>
      <c r="BG4049" s="22"/>
      <c r="BH4049" s="22"/>
      <c r="BI4049" s="22"/>
      <c r="BJ4049" s="22"/>
      <c r="BK4049" s="22"/>
      <c r="BL4049" s="22"/>
      <c r="BM4049" s="22"/>
      <c r="BN4049" s="27"/>
      <c r="BO4049" s="27"/>
      <c r="BQ4049" s="22"/>
      <c r="CE4049" s="15"/>
      <c r="CF4049" s="12"/>
      <c r="CG4049" s="15"/>
      <c r="CH4049" s="15"/>
      <c r="CJ4049" s="104"/>
      <c r="CO4049" s="396"/>
      <c r="CP4049" s="256"/>
      <c r="CQ4049" s="396" t="s">
        <v>6951</v>
      </c>
      <c r="CR4049" s="397" t="s">
        <v>6956</v>
      </c>
      <c r="CS4049" s="396">
        <v>0</v>
      </c>
      <c r="CT4049" s="396" t="s">
        <v>4282</v>
      </c>
      <c r="CU4049" s="396" t="s">
        <v>4281</v>
      </c>
      <c r="CV4049" s="396">
        <v>0</v>
      </c>
      <c r="CW4049" s="277"/>
      <c r="CX4049" s="535"/>
      <c r="CY4049" s="531" t="s">
        <v>6670</v>
      </c>
      <c r="CZ4049" s="370" t="s">
        <v>4680</v>
      </c>
      <c r="DK4049" s="419"/>
      <c r="DL4049" s="418"/>
      <c r="DM4049" s="15" t="str">
        <f>VLOOKUP(C4049,'one stream description'!$C$6:$H$602,6,0)</f>
        <v>Payroll - Bonus Expense</v>
      </c>
      <c r="DN4049" s="431" t="s">
        <v>8475</v>
      </c>
      <c r="DO4049" s="464"/>
    </row>
    <row r="4050" spans="1:119" x14ac:dyDescent="0.25">
      <c r="A4050" s="12" t="s">
        <v>1904</v>
      </c>
      <c r="B4050" s="75" t="s">
        <v>13776</v>
      </c>
      <c r="C4050" s="124" t="s">
        <v>4964</v>
      </c>
      <c r="D4050" s="124" t="s">
        <v>13795</v>
      </c>
      <c r="E4050" s="124" t="str">
        <f t="shared" si="1138"/>
        <v>50000 Security - Recurring</v>
      </c>
      <c r="F4050" s="15" t="s">
        <v>5085</v>
      </c>
      <c r="G4050" s="423" t="s">
        <v>5097</v>
      </c>
      <c r="H4050" s="423"/>
      <c r="I4050" s="18"/>
      <c r="J4050" s="18"/>
      <c r="K4050" s="18"/>
      <c r="L4050" s="18"/>
      <c r="M4050" s="18"/>
      <c r="N4050" s="60" t="s">
        <v>5042</v>
      </c>
      <c r="O4050" s="26" t="s">
        <v>7747</v>
      </c>
      <c r="P4050" s="424">
        <v>1</v>
      </c>
      <c r="Q4050" s="22">
        <f>IFERROR(VLOOKUP(B4050,'300TB'!E:J,6,0),0)</f>
        <v>0</v>
      </c>
      <c r="R4050" s="22"/>
      <c r="S4050" s="22"/>
      <c r="T4050" s="22"/>
      <c r="U4050" s="22"/>
      <c r="V4050" s="103"/>
      <c r="X4050" s="22"/>
      <c r="Y4050" s="22"/>
      <c r="Z4050" s="22"/>
      <c r="AA4050" s="22"/>
      <c r="AB4050" s="22"/>
      <c r="AC4050" s="22"/>
      <c r="AD4050" s="15"/>
      <c r="AE4050" s="551"/>
      <c r="AF4050" s="104"/>
      <c r="AG4050" s="104"/>
      <c r="AH4050" s="104"/>
      <c r="AI4050" s="104"/>
      <c r="AJ4050" s="376"/>
      <c r="AK4050" s="104"/>
      <c r="AL4050" s="104"/>
      <c r="AM4050" s="104"/>
      <c r="AN4050" s="104"/>
      <c r="AO4050" s="102"/>
      <c r="AP4050" s="104"/>
      <c r="AQ4050" s="104"/>
      <c r="AR4050" s="308"/>
      <c r="AS4050" s="309"/>
      <c r="AT4050" s="23">
        <f t="shared" si="1139"/>
        <v>30003841</v>
      </c>
      <c r="AU4050" s="15">
        <f t="shared" si="1132"/>
        <v>611370</v>
      </c>
      <c r="AV4050" s="12" t="str">
        <f t="shared" si="1133"/>
        <v>13020</v>
      </c>
      <c r="AW4050" s="15" t="s">
        <v>8399</v>
      </c>
      <c r="AX4050" s="456" t="str">
        <f t="shared" si="1140"/>
        <v>Other Allowances,300,30003841.611370.13020,50000,None,Security_Recurring,0</v>
      </c>
      <c r="AZ4050" s="363">
        <f t="shared" si="1141"/>
        <v>0</v>
      </c>
      <c r="BA4050" s="354">
        <f t="shared" si="1142"/>
        <v>0</v>
      </c>
      <c r="BB4050" s="354">
        <f t="shared" si="1143"/>
        <v>0</v>
      </c>
      <c r="BC4050" s="354">
        <f t="shared" si="1144"/>
        <v>0</v>
      </c>
      <c r="BD4050" s="12">
        <f>IF(ISNA(VLOOKUP(B4050,cat!H:I,2,0)),0,(VLOOKUP(B4050,cat!H:I,2,0)))</f>
        <v>0</v>
      </c>
      <c r="BE4050" s="12">
        <f>IF(ISNA(VLOOKUP(B4050,cat!H:J,3,0)),0,(VLOOKUP(B4050,cat!H:J,3,0)))</f>
        <v>0</v>
      </c>
      <c r="BF4050" s="22"/>
      <c r="BG4050" s="22"/>
      <c r="BH4050" s="22"/>
      <c r="BI4050" s="22"/>
      <c r="BJ4050" s="22"/>
      <c r="BK4050" s="22"/>
      <c r="BL4050" s="22"/>
      <c r="BM4050" s="22"/>
      <c r="BN4050" s="27"/>
      <c r="BO4050" s="27"/>
      <c r="BQ4050" s="22"/>
      <c r="CE4050" s="15"/>
      <c r="CF4050" s="12"/>
      <c r="CG4050" s="15"/>
      <c r="CH4050" s="15"/>
      <c r="CJ4050" s="104"/>
      <c r="CO4050" s="396"/>
      <c r="CP4050" s="256"/>
      <c r="CQ4050" s="396" t="s">
        <v>6951</v>
      </c>
      <c r="CR4050" s="397" t="s">
        <v>6956</v>
      </c>
      <c r="CS4050" s="396">
        <v>0</v>
      </c>
      <c r="CT4050" s="396" t="s">
        <v>4282</v>
      </c>
      <c r="CU4050" s="396" t="s">
        <v>4281</v>
      </c>
      <c r="CV4050" s="396">
        <v>0</v>
      </c>
      <c r="CW4050" s="277"/>
      <c r="CX4050" s="535"/>
      <c r="CY4050" s="531" t="s">
        <v>6670</v>
      </c>
      <c r="CZ4050" s="370" t="s">
        <v>4680</v>
      </c>
      <c r="DK4050" s="419"/>
      <c r="DL4050" s="418"/>
      <c r="DM4050" s="15" t="str">
        <f>VLOOKUP(C4050,'one stream description'!$C$6:$H$602,6,0)</f>
        <v>Field Labor</v>
      </c>
      <c r="DN4050" s="431" t="s">
        <v>8475</v>
      </c>
      <c r="DO4050" s="464"/>
    </row>
    <row r="4051" spans="1:119" x14ac:dyDescent="0.25">
      <c r="A4051" s="12" t="s">
        <v>117</v>
      </c>
      <c r="B4051" s="75" t="s">
        <v>13777</v>
      </c>
      <c r="C4051" s="124" t="s">
        <v>6175</v>
      </c>
      <c r="D4051" s="124" t="s">
        <v>13795</v>
      </c>
      <c r="E4051" s="124" t="str">
        <f t="shared" si="1138"/>
        <v>50305 Security - Recurring</v>
      </c>
      <c r="F4051" s="15" t="s">
        <v>5085</v>
      </c>
      <c r="G4051" s="423" t="s">
        <v>5097</v>
      </c>
      <c r="H4051" s="423"/>
      <c r="I4051" s="18"/>
      <c r="J4051" s="18"/>
      <c r="K4051" s="18"/>
      <c r="L4051" s="18"/>
      <c r="M4051" s="18"/>
      <c r="N4051" s="60" t="s">
        <v>5042</v>
      </c>
      <c r="O4051" s="26" t="s">
        <v>7747</v>
      </c>
      <c r="P4051" s="424">
        <v>1</v>
      </c>
      <c r="Q4051" s="22">
        <f>IFERROR(VLOOKUP(B4051,'300TB'!E:J,6,0),0)</f>
        <v>0</v>
      </c>
      <c r="R4051" s="22"/>
      <c r="S4051" s="22"/>
      <c r="T4051" s="22"/>
      <c r="U4051" s="22"/>
      <c r="V4051" s="103"/>
      <c r="X4051" s="22"/>
      <c r="Y4051" s="22"/>
      <c r="Z4051" s="22"/>
      <c r="AA4051" s="22"/>
      <c r="AB4051" s="22"/>
      <c r="AC4051" s="22"/>
      <c r="AD4051" s="15"/>
      <c r="AE4051" s="551"/>
      <c r="AF4051" s="104"/>
      <c r="AG4051" s="104"/>
      <c r="AH4051" s="104"/>
      <c r="AI4051" s="104"/>
      <c r="AJ4051" s="376"/>
      <c r="AK4051" s="104"/>
      <c r="AL4051" s="104"/>
      <c r="AM4051" s="104"/>
      <c r="AN4051" s="104"/>
      <c r="AO4051" s="102"/>
      <c r="AP4051" s="104"/>
      <c r="AQ4051" s="104"/>
      <c r="AR4051" s="308"/>
      <c r="AS4051" s="309"/>
      <c r="AT4051" s="23">
        <f t="shared" si="1139"/>
        <v>30003841</v>
      </c>
      <c r="AU4051" s="15">
        <f t="shared" si="1132"/>
        <v>611530</v>
      </c>
      <c r="AV4051" s="12" t="str">
        <f t="shared" si="1133"/>
        <v>15040</v>
      </c>
      <c r="AW4051" s="15" t="s">
        <v>8399</v>
      </c>
      <c r="AX4051" s="456" t="str">
        <f t="shared" si="1140"/>
        <v>MPF-Defined Contribution,300,30003841.611530.15040,50305,None,Security_Recurring,0</v>
      </c>
      <c r="AZ4051" s="363">
        <f t="shared" si="1141"/>
        <v>0</v>
      </c>
      <c r="BA4051" s="354">
        <f t="shared" si="1142"/>
        <v>0</v>
      </c>
      <c r="BB4051" s="354">
        <f t="shared" si="1143"/>
        <v>0</v>
      </c>
      <c r="BC4051" s="354">
        <f t="shared" si="1144"/>
        <v>0</v>
      </c>
      <c r="BD4051" s="12">
        <f>IF(ISNA(VLOOKUP(B4051,cat!H:I,2,0)),0,(VLOOKUP(B4051,cat!H:I,2,0)))</f>
        <v>0</v>
      </c>
      <c r="BE4051" s="12">
        <f>IF(ISNA(VLOOKUP(B4051,cat!H:J,3,0)),0,(VLOOKUP(B4051,cat!H:J,3,0)))</f>
        <v>0</v>
      </c>
      <c r="BF4051" s="22"/>
      <c r="BG4051" s="22"/>
      <c r="BH4051" s="22"/>
      <c r="BI4051" s="22"/>
      <c r="BJ4051" s="22"/>
      <c r="BK4051" s="22"/>
      <c r="BL4051" s="22"/>
      <c r="BM4051" s="22"/>
      <c r="BN4051" s="27"/>
      <c r="BO4051" s="27"/>
      <c r="BQ4051" s="22"/>
      <c r="CE4051" s="15"/>
      <c r="CF4051" s="12"/>
      <c r="CG4051" s="15"/>
      <c r="CH4051" s="15"/>
      <c r="CJ4051" s="104"/>
      <c r="CO4051" s="396"/>
      <c r="CP4051" s="256"/>
      <c r="CQ4051" s="396" t="s">
        <v>6951</v>
      </c>
      <c r="CR4051" s="397" t="s">
        <v>6956</v>
      </c>
      <c r="CS4051" s="396">
        <v>0</v>
      </c>
      <c r="CT4051" s="396" t="s">
        <v>4282</v>
      </c>
      <c r="CU4051" s="396" t="s">
        <v>4283</v>
      </c>
      <c r="CV4051" s="396">
        <v>0</v>
      </c>
      <c r="CW4051" s="277"/>
      <c r="CX4051" s="535"/>
      <c r="CY4051" s="531" t="s">
        <v>6670</v>
      </c>
      <c r="CZ4051" s="370" t="s">
        <v>4680</v>
      </c>
      <c r="DK4051" s="419"/>
      <c r="DL4051" s="418"/>
      <c r="DM4051" s="15" t="str">
        <f>VLOOKUP(C4051,'one stream description'!$C$6:$H$602,6,0)</f>
        <v>Payroll - Tax Burden</v>
      </c>
      <c r="DN4051" s="431" t="s">
        <v>8475</v>
      </c>
      <c r="DO4051" s="464"/>
    </row>
    <row r="4052" spans="1:119" ht="25.5" x14ac:dyDescent="0.25">
      <c r="A4052" s="12" t="s">
        <v>118</v>
      </c>
      <c r="B4052" s="75" t="s">
        <v>13778</v>
      </c>
      <c r="C4052" s="124" t="s">
        <v>4967</v>
      </c>
      <c r="D4052" s="124" t="s">
        <v>13795</v>
      </c>
      <c r="E4052" s="124" t="str">
        <f t="shared" si="1138"/>
        <v>50355 Security - Recurring</v>
      </c>
      <c r="F4052" s="15" t="s">
        <v>5085</v>
      </c>
      <c r="G4052" s="423" t="s">
        <v>5097</v>
      </c>
      <c r="H4052" s="423"/>
      <c r="I4052" s="18"/>
      <c r="J4052" s="18"/>
      <c r="K4052" s="18"/>
      <c r="L4052" s="18"/>
      <c r="M4052" s="18"/>
      <c r="N4052" s="60" t="s">
        <v>5042</v>
      </c>
      <c r="O4052" s="26" t="s">
        <v>7747</v>
      </c>
      <c r="P4052" s="424">
        <v>1</v>
      </c>
      <c r="Q4052" s="22">
        <f>IFERROR(VLOOKUP(B4052,'300TB'!E:J,6,0),0)</f>
        <v>0</v>
      </c>
      <c r="R4052" s="22"/>
      <c r="S4052" s="22"/>
      <c r="T4052" s="22"/>
      <c r="U4052" s="22"/>
      <c r="V4052" s="103"/>
      <c r="X4052" s="22"/>
      <c r="Y4052" s="22"/>
      <c r="Z4052" s="22"/>
      <c r="AA4052" s="22"/>
      <c r="AB4052" s="22"/>
      <c r="AC4052" s="22"/>
      <c r="AD4052" s="15"/>
      <c r="AE4052" s="551"/>
      <c r="AF4052" s="104"/>
      <c r="AG4052" s="104"/>
      <c r="AH4052" s="104"/>
      <c r="AI4052" s="104"/>
      <c r="AJ4052" s="376"/>
      <c r="AK4052" s="104"/>
      <c r="AL4052" s="104"/>
      <c r="AM4052" s="104"/>
      <c r="AN4052" s="104"/>
      <c r="AO4052" s="102"/>
      <c r="AP4052" s="104"/>
      <c r="AQ4052" s="104"/>
      <c r="AR4052" s="308"/>
      <c r="AS4052" s="309"/>
      <c r="AT4052" s="23">
        <f t="shared" si="1139"/>
        <v>30003841</v>
      </c>
      <c r="AU4052" s="15">
        <f t="shared" si="1132"/>
        <v>611560</v>
      </c>
      <c r="AV4052" s="12" t="str">
        <f t="shared" si="1133"/>
        <v/>
      </c>
      <c r="AW4052" s="15" t="s">
        <v>8399</v>
      </c>
      <c r="AX4052" s="456" t="str">
        <f t="shared" si="1140"/>
        <v>Health Insurance,300,30003841.611560,50355,None,Security_Recurring,0</v>
      </c>
      <c r="AZ4052" s="363">
        <f t="shared" si="1141"/>
        <v>0</v>
      </c>
      <c r="BA4052" s="354">
        <f t="shared" si="1142"/>
        <v>0</v>
      </c>
      <c r="BB4052" s="354">
        <f t="shared" si="1143"/>
        <v>0</v>
      </c>
      <c r="BC4052" s="354">
        <f t="shared" si="1144"/>
        <v>0</v>
      </c>
      <c r="BD4052" s="12">
        <f>IF(ISNA(VLOOKUP(B4052,cat!H:I,2,0)),0,(VLOOKUP(B4052,cat!H:I,2,0)))</f>
        <v>0</v>
      </c>
      <c r="BE4052" s="12">
        <f>IF(ISNA(VLOOKUP(B4052,cat!H:J,3,0)),0,(VLOOKUP(B4052,cat!H:J,3,0)))</f>
        <v>0</v>
      </c>
      <c r="BF4052" s="22"/>
      <c r="BG4052" s="22"/>
      <c r="BH4052" s="22"/>
      <c r="BI4052" s="22"/>
      <c r="BJ4052" s="22"/>
      <c r="BK4052" s="22"/>
      <c r="BL4052" s="22"/>
      <c r="BM4052" s="22"/>
      <c r="BN4052" s="27"/>
      <c r="BO4052" s="27"/>
      <c r="BQ4052" s="22"/>
      <c r="CE4052" s="15"/>
      <c r="CF4052" s="12"/>
      <c r="CG4052" s="15"/>
      <c r="CH4052" s="15"/>
      <c r="CJ4052" s="104"/>
      <c r="CO4052" s="396"/>
      <c r="CP4052" s="256"/>
      <c r="CQ4052" s="396" t="s">
        <v>6951</v>
      </c>
      <c r="CR4052" s="397" t="s">
        <v>6956</v>
      </c>
      <c r="CS4052" s="396">
        <v>0</v>
      </c>
      <c r="CT4052" s="396" t="s">
        <v>4282</v>
      </c>
      <c r="CU4052" s="396" t="s">
        <v>4283</v>
      </c>
      <c r="CV4052" s="396">
        <v>0</v>
      </c>
      <c r="CW4052" s="277"/>
      <c r="CX4052" s="535"/>
      <c r="CY4052" s="531" t="s">
        <v>6670</v>
      </c>
      <c r="CZ4052" s="370" t="s">
        <v>4680</v>
      </c>
      <c r="DK4052" s="419"/>
      <c r="DL4052" s="418"/>
      <c r="DM4052" s="15" t="str">
        <f>VLOOKUP(C4052,'one stream description'!$C$6:$H$602,6,0)</f>
        <v>Payroll - Health Insurance</v>
      </c>
      <c r="DN4052" s="431" t="s">
        <v>8475</v>
      </c>
      <c r="DO4052" s="464"/>
    </row>
    <row r="4053" spans="1:119" x14ac:dyDescent="0.25">
      <c r="A4053" s="12" t="s">
        <v>2089</v>
      </c>
      <c r="B4053" s="75" t="s">
        <v>13779</v>
      </c>
      <c r="C4053" s="124" t="s">
        <v>6175</v>
      </c>
      <c r="D4053" s="124" t="s">
        <v>13795</v>
      </c>
      <c r="E4053" s="124" t="str">
        <f t="shared" si="1138"/>
        <v>50305 Security - Recurring</v>
      </c>
      <c r="F4053" s="15" t="s">
        <v>5085</v>
      </c>
      <c r="G4053" s="423" t="s">
        <v>5097</v>
      </c>
      <c r="H4053" s="423"/>
      <c r="I4053" s="18"/>
      <c r="J4053" s="18"/>
      <c r="K4053" s="18"/>
      <c r="L4053" s="18"/>
      <c r="M4053" s="18"/>
      <c r="N4053" s="60" t="s">
        <v>5042</v>
      </c>
      <c r="O4053" s="26" t="s">
        <v>7747</v>
      </c>
      <c r="P4053" s="424">
        <v>1</v>
      </c>
      <c r="Q4053" s="22">
        <f>IFERROR(VLOOKUP(B4053,'300TB'!E:J,6,0),0)</f>
        <v>0</v>
      </c>
      <c r="R4053" s="22"/>
      <c r="S4053" s="22"/>
      <c r="T4053" s="22"/>
      <c r="U4053" s="22"/>
      <c r="V4053" s="103"/>
      <c r="X4053" s="22"/>
      <c r="Y4053" s="22"/>
      <c r="Z4053" s="22"/>
      <c r="AA4053" s="22"/>
      <c r="AB4053" s="22"/>
      <c r="AC4053" s="22"/>
      <c r="AD4053" s="15"/>
      <c r="AE4053" s="551"/>
      <c r="AF4053" s="104"/>
      <c r="AG4053" s="104"/>
      <c r="AH4053" s="104"/>
      <c r="AI4053" s="104"/>
      <c r="AJ4053" s="376"/>
      <c r="AK4053" s="104"/>
      <c r="AL4053" s="104"/>
      <c r="AM4053" s="104"/>
      <c r="AN4053" s="104"/>
      <c r="AO4053" s="102"/>
      <c r="AP4053" s="104"/>
      <c r="AQ4053" s="104"/>
      <c r="AR4053" s="308"/>
      <c r="AS4053" s="309"/>
      <c r="AT4053" s="23">
        <f t="shared" si="1139"/>
        <v>30003841</v>
      </c>
      <c r="AU4053" s="15">
        <f t="shared" si="1132"/>
        <v>611585</v>
      </c>
      <c r="AV4053" s="12" t="str">
        <f t="shared" si="1133"/>
        <v/>
      </c>
      <c r="AW4053" s="15" t="s">
        <v>8399</v>
      </c>
      <c r="AX4053" s="456" t="str">
        <f t="shared" si="1140"/>
        <v>Medical expenses reimbursement,300,30003841.611585,50305,None,Security_Recurring,0</v>
      </c>
      <c r="AZ4053" s="363">
        <f t="shared" si="1141"/>
        <v>0</v>
      </c>
      <c r="BA4053" s="354">
        <f t="shared" si="1142"/>
        <v>0</v>
      </c>
      <c r="BB4053" s="354">
        <f t="shared" si="1143"/>
        <v>0</v>
      </c>
      <c r="BC4053" s="354">
        <f t="shared" si="1144"/>
        <v>0</v>
      </c>
      <c r="BD4053" s="12">
        <f>IF(ISNA(VLOOKUP(B4053,cat!H:I,2,0)),0,(VLOOKUP(B4053,cat!H:I,2,0)))</f>
        <v>0</v>
      </c>
      <c r="BE4053" s="12">
        <f>IF(ISNA(VLOOKUP(B4053,cat!H:J,3,0)),0,(VLOOKUP(B4053,cat!H:J,3,0)))</f>
        <v>0</v>
      </c>
      <c r="BF4053" s="22"/>
      <c r="BG4053" s="22"/>
      <c r="BH4053" s="22"/>
      <c r="BI4053" s="22"/>
      <c r="BJ4053" s="22"/>
      <c r="BK4053" s="22"/>
      <c r="BL4053" s="22"/>
      <c r="BM4053" s="22"/>
      <c r="BN4053" s="27"/>
      <c r="BO4053" s="27"/>
      <c r="BQ4053" s="22"/>
      <c r="CE4053" s="15"/>
      <c r="CF4053" s="12"/>
      <c r="CG4053" s="15"/>
      <c r="CH4053" s="15"/>
      <c r="CJ4053" s="104"/>
      <c r="CO4053" s="396"/>
      <c r="CP4053" s="256"/>
      <c r="CQ4053" s="396" t="s">
        <v>6951</v>
      </c>
      <c r="CR4053" s="397" t="s">
        <v>6956</v>
      </c>
      <c r="CS4053" s="396">
        <v>0</v>
      </c>
      <c r="CT4053" s="396" t="s">
        <v>4282</v>
      </c>
      <c r="CU4053" s="396" t="s">
        <v>4283</v>
      </c>
      <c r="CV4053" s="396">
        <v>0</v>
      </c>
      <c r="CW4053" s="277"/>
      <c r="CX4053" s="535"/>
      <c r="CY4053" s="531" t="s">
        <v>6670</v>
      </c>
      <c r="CZ4053" s="370" t="s">
        <v>4680</v>
      </c>
      <c r="DK4053" s="419"/>
      <c r="DL4053" s="418"/>
      <c r="DM4053" s="15" t="str">
        <f>VLOOKUP(C4053,'one stream description'!$C$6:$H$602,6,0)</f>
        <v>Payroll - Tax Burden</v>
      </c>
      <c r="DN4053" s="431" t="s">
        <v>8475</v>
      </c>
      <c r="DO4053" s="464"/>
    </row>
    <row r="4054" spans="1:119" ht="25.5" x14ac:dyDescent="0.25">
      <c r="A4054" s="12" t="s">
        <v>119</v>
      </c>
      <c r="B4054" s="75" t="s">
        <v>13780</v>
      </c>
      <c r="C4054" s="124" t="s">
        <v>4968</v>
      </c>
      <c r="D4054" s="124" t="s">
        <v>13795</v>
      </c>
      <c r="E4054" s="124" t="str">
        <f t="shared" si="1138"/>
        <v>50360 Security - Recurring</v>
      </c>
      <c r="F4054" s="15" t="s">
        <v>5085</v>
      </c>
      <c r="G4054" s="423" t="s">
        <v>5097</v>
      </c>
      <c r="H4054" s="423"/>
      <c r="I4054" s="18"/>
      <c r="J4054" s="18"/>
      <c r="K4054" s="18"/>
      <c r="L4054" s="18"/>
      <c r="M4054" s="18"/>
      <c r="N4054" s="60" t="s">
        <v>5042</v>
      </c>
      <c r="O4054" s="26" t="s">
        <v>7747</v>
      </c>
      <c r="P4054" s="424">
        <v>1</v>
      </c>
      <c r="Q4054" s="22">
        <f>IFERROR(VLOOKUP(B4054,'300TB'!E:J,6,0),0)</f>
        <v>0</v>
      </c>
      <c r="R4054" s="22"/>
      <c r="S4054" s="22"/>
      <c r="T4054" s="22"/>
      <c r="U4054" s="22"/>
      <c r="V4054" s="103"/>
      <c r="X4054" s="22"/>
      <c r="Y4054" s="22"/>
      <c r="Z4054" s="22"/>
      <c r="AA4054" s="22"/>
      <c r="AB4054" s="22"/>
      <c r="AC4054" s="22"/>
      <c r="AD4054" s="15"/>
      <c r="AE4054" s="551"/>
      <c r="AF4054" s="104"/>
      <c r="AG4054" s="104"/>
      <c r="AH4054" s="104"/>
      <c r="AI4054" s="104"/>
      <c r="AJ4054" s="376"/>
      <c r="AK4054" s="104"/>
      <c r="AL4054" s="104"/>
      <c r="AM4054" s="104"/>
      <c r="AN4054" s="104"/>
      <c r="AO4054" s="102"/>
      <c r="AP4054" s="104"/>
      <c r="AQ4054" s="104"/>
      <c r="AR4054" s="308"/>
      <c r="AS4054" s="309"/>
      <c r="AT4054" s="23">
        <f t="shared" si="1139"/>
        <v>30003841</v>
      </c>
      <c r="AU4054" s="15">
        <f t="shared" si="1132"/>
        <v>611600</v>
      </c>
      <c r="AV4054" s="12" t="str">
        <f t="shared" si="1133"/>
        <v/>
      </c>
      <c r="AW4054" s="15" t="s">
        <v>8399</v>
      </c>
      <c r="AX4054" s="456" t="str">
        <f t="shared" si="1140"/>
        <v>A D &amp; D Insurance,300,30003841.611600,50360,None,Security_Recurring,0</v>
      </c>
      <c r="AZ4054" s="363">
        <f t="shared" si="1141"/>
        <v>0</v>
      </c>
      <c r="BA4054" s="354">
        <f t="shared" si="1142"/>
        <v>0</v>
      </c>
      <c r="BB4054" s="354">
        <f t="shared" si="1143"/>
        <v>0</v>
      </c>
      <c r="BC4054" s="354">
        <f t="shared" si="1144"/>
        <v>0</v>
      </c>
      <c r="BD4054" s="12">
        <f>IF(ISNA(VLOOKUP(B4054,cat!H:I,2,0)),0,(VLOOKUP(B4054,cat!H:I,2,0)))</f>
        <v>0</v>
      </c>
      <c r="BE4054" s="12">
        <f>IF(ISNA(VLOOKUP(B4054,cat!H:J,3,0)),0,(VLOOKUP(B4054,cat!H:J,3,0)))</f>
        <v>0</v>
      </c>
      <c r="BF4054" s="22"/>
      <c r="BG4054" s="22"/>
      <c r="BH4054" s="22"/>
      <c r="BI4054" s="22"/>
      <c r="BJ4054" s="22"/>
      <c r="BK4054" s="22"/>
      <c r="BL4054" s="22"/>
      <c r="BM4054" s="22"/>
      <c r="BN4054" s="27"/>
      <c r="BO4054" s="27"/>
      <c r="BQ4054" s="22"/>
      <c r="CE4054" s="15"/>
      <c r="CF4054" s="12"/>
      <c r="CG4054" s="15"/>
      <c r="CH4054" s="15"/>
      <c r="CJ4054" s="104"/>
      <c r="CO4054" s="396"/>
      <c r="CP4054" s="256"/>
      <c r="CQ4054" s="396" t="s">
        <v>6951</v>
      </c>
      <c r="CR4054" s="397" t="s">
        <v>6956</v>
      </c>
      <c r="CS4054" s="396">
        <v>0</v>
      </c>
      <c r="CT4054" s="396" t="s">
        <v>4282</v>
      </c>
      <c r="CU4054" s="396" t="s">
        <v>4283</v>
      </c>
      <c r="CV4054" s="396">
        <v>0</v>
      </c>
      <c r="CW4054" s="277"/>
      <c r="CX4054" s="535"/>
      <c r="CY4054" s="531" t="s">
        <v>6670</v>
      </c>
      <c r="CZ4054" s="370" t="s">
        <v>4680</v>
      </c>
      <c r="DK4054" s="419"/>
      <c r="DL4054" s="418"/>
      <c r="DM4054" s="15" t="str">
        <f>VLOOKUP(C4054,'one stream description'!$C$6:$H$602,6,0)</f>
        <v>Payroll - Life &amp; Disability Insurance</v>
      </c>
      <c r="DN4054" s="431" t="s">
        <v>8475</v>
      </c>
      <c r="DO4054" s="464"/>
    </row>
    <row r="4055" spans="1:119" ht="25.5" x14ac:dyDescent="0.25">
      <c r="A4055" s="12" t="s">
        <v>299</v>
      </c>
      <c r="B4055" s="75" t="s">
        <v>13781</v>
      </c>
      <c r="C4055" s="124" t="s">
        <v>4969</v>
      </c>
      <c r="D4055" s="124" t="s">
        <v>13795</v>
      </c>
      <c r="E4055" s="124" t="str">
        <f t="shared" si="1138"/>
        <v>50310 Security - Recurring</v>
      </c>
      <c r="F4055" s="15" t="s">
        <v>5085</v>
      </c>
      <c r="G4055" s="423" t="s">
        <v>5097</v>
      </c>
      <c r="H4055" s="423"/>
      <c r="I4055" s="18"/>
      <c r="J4055" s="18"/>
      <c r="K4055" s="18"/>
      <c r="L4055" s="18"/>
      <c r="M4055" s="18"/>
      <c r="N4055" s="60" t="s">
        <v>5042</v>
      </c>
      <c r="O4055" s="26" t="s">
        <v>7747</v>
      </c>
      <c r="P4055" s="424">
        <v>1</v>
      </c>
      <c r="Q4055" s="22">
        <f>IFERROR(VLOOKUP(B4055,'300TB'!E:J,6,0),0)</f>
        <v>0</v>
      </c>
      <c r="R4055" s="22"/>
      <c r="S4055" s="22"/>
      <c r="T4055" s="22"/>
      <c r="U4055" s="22"/>
      <c r="V4055" s="103"/>
      <c r="X4055" s="22"/>
      <c r="Y4055" s="22"/>
      <c r="Z4055" s="22"/>
      <c r="AA4055" s="22"/>
      <c r="AB4055" s="22"/>
      <c r="AC4055" s="22"/>
      <c r="AD4055" s="15"/>
      <c r="AE4055" s="551"/>
      <c r="AF4055" s="104"/>
      <c r="AG4055" s="104"/>
      <c r="AH4055" s="104"/>
      <c r="AI4055" s="104"/>
      <c r="AJ4055" s="376"/>
      <c r="AK4055" s="104"/>
      <c r="AL4055" s="104"/>
      <c r="AM4055" s="104"/>
      <c r="AN4055" s="104"/>
      <c r="AO4055" s="102"/>
      <c r="AP4055" s="104"/>
      <c r="AQ4055" s="104"/>
      <c r="AR4055" s="308"/>
      <c r="AS4055" s="309"/>
      <c r="AT4055" s="23">
        <f t="shared" si="1139"/>
        <v>30003841</v>
      </c>
      <c r="AU4055" s="15">
        <f t="shared" si="1132"/>
        <v>611630</v>
      </c>
      <c r="AV4055" s="12" t="str">
        <f t="shared" si="1133"/>
        <v/>
      </c>
      <c r="AW4055" s="15" t="s">
        <v>8399</v>
      </c>
      <c r="AX4055" s="456" t="str">
        <f t="shared" si="1140"/>
        <v>Worker's Compensation,300,30003841.611630,50310,None,Security_Recurring,0</v>
      </c>
      <c r="AZ4055" s="363">
        <f t="shared" si="1141"/>
        <v>0</v>
      </c>
      <c r="BA4055" s="354">
        <f t="shared" si="1142"/>
        <v>0</v>
      </c>
      <c r="BB4055" s="354">
        <f t="shared" si="1143"/>
        <v>0</v>
      </c>
      <c r="BC4055" s="354">
        <f t="shared" si="1144"/>
        <v>0</v>
      </c>
      <c r="BD4055" s="12">
        <f>IF(ISNA(VLOOKUP(B4055,cat!H:I,2,0)),0,(VLOOKUP(B4055,cat!H:I,2,0)))</f>
        <v>0</v>
      </c>
      <c r="BE4055" s="12">
        <f>IF(ISNA(VLOOKUP(B4055,cat!H:J,3,0)),0,(VLOOKUP(B4055,cat!H:J,3,0)))</f>
        <v>0</v>
      </c>
      <c r="BF4055" s="22"/>
      <c r="BG4055" s="22"/>
      <c r="BH4055" s="22"/>
      <c r="BI4055" s="22"/>
      <c r="BJ4055" s="22"/>
      <c r="BK4055" s="22"/>
      <c r="BL4055" s="22"/>
      <c r="BM4055" s="22"/>
      <c r="BN4055" s="27"/>
      <c r="BO4055" s="27"/>
      <c r="BQ4055" s="22"/>
      <c r="CE4055" s="15"/>
      <c r="CF4055" s="12"/>
      <c r="CG4055" s="15"/>
      <c r="CH4055" s="15"/>
      <c r="CJ4055" s="104"/>
      <c r="CO4055" s="396"/>
      <c r="CP4055" s="256"/>
      <c r="CQ4055" s="396" t="s">
        <v>6951</v>
      </c>
      <c r="CR4055" s="397" t="s">
        <v>6956</v>
      </c>
      <c r="CS4055" s="396">
        <v>0</v>
      </c>
      <c r="CT4055" s="396" t="s">
        <v>4282</v>
      </c>
      <c r="CU4055" s="396" t="s">
        <v>4283</v>
      </c>
      <c r="CV4055" s="396">
        <v>0</v>
      </c>
      <c r="CW4055" s="277"/>
      <c r="CX4055" s="535"/>
      <c r="CY4055" s="531" t="s">
        <v>6670</v>
      </c>
      <c r="CZ4055" s="370" t="s">
        <v>4680</v>
      </c>
      <c r="DK4055" s="419"/>
      <c r="DL4055" s="418"/>
      <c r="DM4055" s="15" t="str">
        <f>VLOOKUP(C4055,'one stream description'!$C$6:$H$602,6,0)</f>
        <v>Payroll - Worker's Comp Insurance</v>
      </c>
      <c r="DN4055" s="431" t="s">
        <v>8475</v>
      </c>
      <c r="DO4055" s="464"/>
    </row>
    <row r="4056" spans="1:119" x14ac:dyDescent="0.25">
      <c r="A4056" s="12" t="s">
        <v>1030</v>
      </c>
      <c r="B4056" s="75" t="s">
        <v>13782</v>
      </c>
      <c r="C4056" s="124" t="s">
        <v>4970</v>
      </c>
      <c r="D4056" s="124" t="s">
        <v>13795</v>
      </c>
      <c r="E4056" s="124" t="str">
        <f t="shared" si="1138"/>
        <v>60500 Security - Recurring</v>
      </c>
      <c r="F4056" s="15" t="s">
        <v>5085</v>
      </c>
      <c r="G4056" s="423" t="s">
        <v>5097</v>
      </c>
      <c r="H4056" s="423"/>
      <c r="I4056" s="18"/>
      <c r="J4056" s="18"/>
      <c r="K4056" s="18"/>
      <c r="L4056" s="18"/>
      <c r="M4056" s="18"/>
      <c r="N4056" s="60" t="s">
        <v>5042</v>
      </c>
      <c r="O4056" s="26" t="s">
        <v>7747</v>
      </c>
      <c r="P4056" s="424">
        <v>1</v>
      </c>
      <c r="Q4056" s="22">
        <f>IFERROR(VLOOKUP(B4056,'300TB'!E:J,6,0),0)</f>
        <v>0</v>
      </c>
      <c r="R4056" s="22"/>
      <c r="S4056" s="22"/>
      <c r="T4056" s="22"/>
      <c r="U4056" s="22"/>
      <c r="V4056" s="103"/>
      <c r="X4056" s="22"/>
      <c r="Y4056" s="22"/>
      <c r="Z4056" s="22"/>
      <c r="AA4056" s="22"/>
      <c r="AB4056" s="22"/>
      <c r="AC4056" s="22"/>
      <c r="AD4056" s="15"/>
      <c r="AE4056" s="551"/>
      <c r="AF4056" s="104"/>
      <c r="AG4056" s="104"/>
      <c r="AH4056" s="104"/>
      <c r="AI4056" s="104"/>
      <c r="AJ4056" s="376"/>
      <c r="AK4056" s="104"/>
      <c r="AL4056" s="104"/>
      <c r="AM4056" s="104"/>
      <c r="AN4056" s="104"/>
      <c r="AO4056" s="102"/>
      <c r="AP4056" s="104"/>
      <c r="AQ4056" s="104"/>
      <c r="AR4056" s="308"/>
      <c r="AS4056" s="309"/>
      <c r="AT4056" s="23">
        <f t="shared" si="1139"/>
        <v>30003841</v>
      </c>
      <c r="AU4056" s="15">
        <f t="shared" si="1132"/>
        <v>611650</v>
      </c>
      <c r="AV4056" s="12" t="str">
        <f t="shared" si="1133"/>
        <v/>
      </c>
      <c r="AW4056" s="15" t="s">
        <v>6977</v>
      </c>
      <c r="AX4056" s="456" t="str">
        <f t="shared" si="1140"/>
        <v>Scholarship Program,300,30003841.611650,60500,None,Security_Recurring,0</v>
      </c>
      <c r="AZ4056" s="363">
        <f t="shared" si="1141"/>
        <v>0</v>
      </c>
      <c r="BA4056" s="354">
        <f t="shared" si="1142"/>
        <v>0</v>
      </c>
      <c r="BB4056" s="354">
        <f t="shared" si="1143"/>
        <v>0</v>
      </c>
      <c r="BC4056" s="354">
        <f t="shared" si="1144"/>
        <v>0</v>
      </c>
      <c r="BD4056" s="12">
        <f>IF(ISNA(VLOOKUP(B4056,cat!H:I,2,0)),0,(VLOOKUP(B4056,cat!H:I,2,0)))</f>
        <v>0</v>
      </c>
      <c r="BE4056" s="12">
        <f>IF(ISNA(VLOOKUP(B4056,cat!H:J,3,0)),0,(VLOOKUP(B4056,cat!H:J,3,0)))</f>
        <v>0</v>
      </c>
      <c r="BF4056" s="22"/>
      <c r="BG4056" s="22"/>
      <c r="BH4056" s="22"/>
      <c r="BI4056" s="22"/>
      <c r="BJ4056" s="22"/>
      <c r="BK4056" s="22"/>
      <c r="BL4056" s="22"/>
      <c r="BM4056" s="22"/>
      <c r="BN4056" s="27"/>
      <c r="BO4056" s="27"/>
      <c r="BQ4056" s="22"/>
      <c r="CE4056" s="15"/>
      <c r="CF4056" s="12"/>
      <c r="CG4056" s="15"/>
      <c r="CH4056" s="15"/>
      <c r="CJ4056" s="104"/>
      <c r="CO4056" s="396"/>
      <c r="CP4056" s="256"/>
      <c r="CQ4056" s="396" t="s">
        <v>6951</v>
      </c>
      <c r="CR4056" s="397" t="s">
        <v>6956</v>
      </c>
      <c r="CS4056" s="396">
        <v>0</v>
      </c>
      <c r="CT4056" s="396" t="s">
        <v>4282</v>
      </c>
      <c r="CU4056" s="396" t="s">
        <v>4283</v>
      </c>
      <c r="CV4056" s="396">
        <v>0</v>
      </c>
      <c r="CW4056" s="277"/>
      <c r="CX4056" s="535"/>
      <c r="CY4056" s="531" t="s">
        <v>6670</v>
      </c>
      <c r="CZ4056" s="370" t="s">
        <v>4680</v>
      </c>
      <c r="DK4056" s="419"/>
      <c r="DL4056" s="418"/>
      <c r="DM4056" s="15" t="str">
        <f>VLOOKUP(C4056,'one stream description'!$C$6:$H$602,6,0)</f>
        <v>Employee Training</v>
      </c>
      <c r="DN4056" s="431" t="s">
        <v>8475</v>
      </c>
      <c r="DO4056" s="464"/>
    </row>
    <row r="4057" spans="1:119" x14ac:dyDescent="0.25">
      <c r="A4057" s="12" t="s">
        <v>1029</v>
      </c>
      <c r="B4057" s="75" t="s">
        <v>13783</v>
      </c>
      <c r="C4057" s="124" t="s">
        <v>6175</v>
      </c>
      <c r="D4057" s="124" t="s">
        <v>13795</v>
      </c>
      <c r="E4057" s="124" t="str">
        <f t="shared" si="1138"/>
        <v>50305 Security - Recurring</v>
      </c>
      <c r="F4057" s="15" t="s">
        <v>5085</v>
      </c>
      <c r="G4057" s="423" t="s">
        <v>5097</v>
      </c>
      <c r="H4057" s="423"/>
      <c r="I4057" s="18"/>
      <c r="J4057" s="18"/>
      <c r="K4057" s="18"/>
      <c r="L4057" s="18"/>
      <c r="M4057" s="18"/>
      <c r="N4057" s="60" t="s">
        <v>5042</v>
      </c>
      <c r="O4057" s="26" t="s">
        <v>7747</v>
      </c>
      <c r="P4057" s="424">
        <v>1</v>
      </c>
      <c r="Q4057" s="22">
        <f>IFERROR(VLOOKUP(B4057,'300TB'!E:J,6,0),0)</f>
        <v>0</v>
      </c>
      <c r="R4057" s="22"/>
      <c r="S4057" s="22"/>
      <c r="T4057" s="22"/>
      <c r="U4057" s="22"/>
      <c r="V4057" s="103"/>
      <c r="X4057" s="22"/>
      <c r="Y4057" s="22"/>
      <c r="Z4057" s="22"/>
      <c r="AA4057" s="22"/>
      <c r="AB4057" s="22"/>
      <c r="AC4057" s="22"/>
      <c r="AD4057" s="15"/>
      <c r="AE4057" s="551"/>
      <c r="AF4057" s="104"/>
      <c r="AG4057" s="104"/>
      <c r="AH4057" s="104"/>
      <c r="AI4057" s="104"/>
      <c r="AJ4057" s="376"/>
      <c r="AK4057" s="104"/>
      <c r="AL4057" s="104"/>
      <c r="AM4057" s="104"/>
      <c r="AN4057" s="104"/>
      <c r="AO4057" s="102"/>
      <c r="AP4057" s="104"/>
      <c r="AQ4057" s="104"/>
      <c r="AR4057" s="308"/>
      <c r="AS4057" s="309"/>
      <c r="AT4057" s="23">
        <f t="shared" si="1139"/>
        <v>30003841</v>
      </c>
      <c r="AU4057" s="15">
        <f t="shared" si="1132"/>
        <v>611670</v>
      </c>
      <c r="AV4057" s="12" t="str">
        <f t="shared" si="1133"/>
        <v/>
      </c>
      <c r="AW4057" s="15" t="s">
        <v>8399</v>
      </c>
      <c r="AX4057" s="456" t="str">
        <f t="shared" si="1140"/>
        <v>Other Employee Benefits,300,30003841.611670,50305,None,Security_Recurring,0</v>
      </c>
      <c r="AZ4057" s="363">
        <f t="shared" si="1141"/>
        <v>0</v>
      </c>
      <c r="BA4057" s="354">
        <f t="shared" si="1142"/>
        <v>0</v>
      </c>
      <c r="BB4057" s="354">
        <f t="shared" si="1143"/>
        <v>0</v>
      </c>
      <c r="BC4057" s="354">
        <f t="shared" si="1144"/>
        <v>0</v>
      </c>
      <c r="BD4057" s="12">
        <f>IF(ISNA(VLOOKUP(B4057,cat!H:I,2,0)),0,(VLOOKUP(B4057,cat!H:I,2,0)))</f>
        <v>0</v>
      </c>
      <c r="BE4057" s="12">
        <f>IF(ISNA(VLOOKUP(B4057,cat!H:J,3,0)),0,(VLOOKUP(B4057,cat!H:J,3,0)))</f>
        <v>0</v>
      </c>
      <c r="BF4057" s="22"/>
      <c r="BG4057" s="22"/>
      <c r="BH4057" s="22"/>
      <c r="BI4057" s="22"/>
      <c r="BJ4057" s="22"/>
      <c r="BK4057" s="22"/>
      <c r="BL4057" s="22"/>
      <c r="BM4057" s="22"/>
      <c r="BN4057" s="27"/>
      <c r="BO4057" s="27"/>
      <c r="BQ4057" s="22"/>
      <c r="CE4057" s="15"/>
      <c r="CF4057" s="12"/>
      <c r="CG4057" s="15"/>
      <c r="CH4057" s="15"/>
      <c r="CJ4057" s="104"/>
      <c r="CO4057" s="396"/>
      <c r="CP4057" s="256"/>
      <c r="CQ4057" s="396" t="s">
        <v>6951</v>
      </c>
      <c r="CR4057" s="397" t="s">
        <v>6956</v>
      </c>
      <c r="CS4057" s="396">
        <v>0</v>
      </c>
      <c r="CT4057" s="396" t="s">
        <v>4282</v>
      </c>
      <c r="CU4057" s="396" t="s">
        <v>4283</v>
      </c>
      <c r="CV4057" s="396">
        <v>0</v>
      </c>
      <c r="CW4057" s="277"/>
      <c r="CX4057" s="535"/>
      <c r="CY4057" s="531" t="s">
        <v>6670</v>
      </c>
      <c r="CZ4057" s="370" t="s">
        <v>4680</v>
      </c>
      <c r="DK4057" s="419"/>
      <c r="DL4057" s="418"/>
      <c r="DM4057" s="15" t="str">
        <f>VLOOKUP(C4057,'one stream description'!$C$6:$H$602,6,0)</f>
        <v>Payroll - Tax Burden</v>
      </c>
      <c r="DN4057" s="431" t="s">
        <v>8475</v>
      </c>
      <c r="DO4057" s="464"/>
    </row>
    <row r="4058" spans="1:119" x14ac:dyDescent="0.25">
      <c r="A4058" s="12" t="s">
        <v>186</v>
      </c>
      <c r="B4058" s="75" t="s">
        <v>13784</v>
      </c>
      <c r="C4058" s="124" t="s">
        <v>4945</v>
      </c>
      <c r="D4058" s="124" t="s">
        <v>13795</v>
      </c>
      <c r="E4058" s="124" t="str">
        <f t="shared" si="1138"/>
        <v>61020 Security - Recurring</v>
      </c>
      <c r="F4058" s="15" t="s">
        <v>5085</v>
      </c>
      <c r="G4058" s="423" t="s">
        <v>5097</v>
      </c>
      <c r="H4058" s="423"/>
      <c r="I4058" s="18"/>
      <c r="J4058" s="18"/>
      <c r="K4058" s="18"/>
      <c r="L4058" s="18"/>
      <c r="M4058" s="18"/>
      <c r="N4058" s="60" t="s">
        <v>5044</v>
      </c>
      <c r="O4058" s="26" t="s">
        <v>7747</v>
      </c>
      <c r="P4058" s="424">
        <v>1</v>
      </c>
      <c r="Q4058" s="22">
        <f>IFERROR(VLOOKUP(B4058,'300TB'!E:J,6,0),0)</f>
        <v>0</v>
      </c>
      <c r="R4058" s="22"/>
      <c r="S4058" s="22"/>
      <c r="T4058" s="22"/>
      <c r="U4058" s="22"/>
      <c r="V4058" s="103"/>
      <c r="X4058" s="22"/>
      <c r="Y4058" s="22"/>
      <c r="Z4058" s="22"/>
      <c r="AA4058" s="22"/>
      <c r="AB4058" s="22"/>
      <c r="AC4058" s="22"/>
      <c r="AD4058" s="464"/>
      <c r="AE4058" s="551"/>
      <c r="AF4058" s="104"/>
      <c r="AG4058" s="104"/>
      <c r="AH4058" s="104"/>
      <c r="AI4058" s="104"/>
      <c r="AJ4058" s="376"/>
      <c r="AK4058" s="104"/>
      <c r="AL4058" s="104"/>
      <c r="AM4058" s="104"/>
      <c r="AN4058" s="104"/>
      <c r="AO4058" s="102"/>
      <c r="AP4058" s="104"/>
      <c r="AQ4058" s="104"/>
      <c r="AR4058" s="308"/>
      <c r="AS4058" s="309"/>
      <c r="AT4058" s="23">
        <f t="shared" si="1139"/>
        <v>30003841</v>
      </c>
      <c r="AU4058" s="15">
        <f t="shared" si="1132"/>
        <v>612160</v>
      </c>
      <c r="AV4058" s="12" t="str">
        <f t="shared" si="1133"/>
        <v/>
      </c>
      <c r="AW4058" s="15" t="s">
        <v>6977</v>
      </c>
      <c r="AX4058" s="456" t="str">
        <f t="shared" si="1140"/>
        <v>Travel-Local,300,30003841.612160,61020,None,Security_Recurring,0</v>
      </c>
      <c r="AZ4058" s="363">
        <f t="shared" si="1141"/>
        <v>0</v>
      </c>
      <c r="BA4058" s="354">
        <f t="shared" si="1142"/>
        <v>0</v>
      </c>
      <c r="BB4058" s="354">
        <f t="shared" si="1143"/>
        <v>0</v>
      </c>
      <c r="BC4058" s="354">
        <f t="shared" si="1144"/>
        <v>0</v>
      </c>
      <c r="BD4058" s="12">
        <f>IF(ISNA(VLOOKUP(B4058,cat!H:I,2,0)),0,(VLOOKUP(B4058,cat!H:I,2,0)))</f>
        <v>0</v>
      </c>
      <c r="BE4058" s="12">
        <f>IF(ISNA(VLOOKUP(B4058,cat!H:J,3,0)),0,(VLOOKUP(B4058,cat!H:J,3,0)))</f>
        <v>0</v>
      </c>
      <c r="BF4058" s="22"/>
      <c r="BG4058" s="22"/>
      <c r="BH4058" s="22"/>
      <c r="BI4058" s="22"/>
      <c r="BJ4058" s="22"/>
      <c r="BK4058" s="22"/>
      <c r="BL4058" s="22"/>
      <c r="BM4058" s="22"/>
      <c r="BN4058" s="27"/>
      <c r="BO4058" s="27"/>
      <c r="BQ4058" s="22"/>
      <c r="CE4058" s="15"/>
      <c r="CF4058" s="12"/>
      <c r="CG4058" s="15"/>
      <c r="CH4058" s="15"/>
      <c r="CJ4058" s="104"/>
      <c r="CO4058" s="396"/>
      <c r="CP4058" s="256"/>
      <c r="CQ4058" s="396" t="s">
        <v>6951</v>
      </c>
      <c r="CR4058" s="397" t="s">
        <v>6956</v>
      </c>
      <c r="CS4058" s="396">
        <v>0</v>
      </c>
      <c r="CT4058" s="396">
        <v>0</v>
      </c>
      <c r="CU4058" s="396">
        <v>0</v>
      </c>
      <c r="CV4058" s="396">
        <v>0</v>
      </c>
      <c r="CW4058" s="277"/>
      <c r="CX4058" s="535"/>
      <c r="CY4058" s="531" t="s">
        <v>6670</v>
      </c>
      <c r="CZ4058" s="370" t="s">
        <v>3764</v>
      </c>
      <c r="DK4058" s="419"/>
      <c r="DL4058" s="418"/>
      <c r="DM4058" s="15" t="str">
        <f>VLOOKUP(C4058,'one stream description'!$C$6:$H$602,6,0)</f>
        <v>Travel - Other</v>
      </c>
      <c r="DN4058" s="431" t="s">
        <v>8475</v>
      </c>
      <c r="DO4058" s="464"/>
    </row>
    <row r="4059" spans="1:119" x14ac:dyDescent="0.25">
      <c r="A4059" s="12" t="s">
        <v>319</v>
      </c>
      <c r="B4059" s="75" t="s">
        <v>13785</v>
      </c>
      <c r="C4059" s="124" t="s">
        <v>4947</v>
      </c>
      <c r="D4059" s="124" t="s">
        <v>13795</v>
      </c>
      <c r="E4059" s="124" t="str">
        <f t="shared" si="1138"/>
        <v>60600 Security - Recurring</v>
      </c>
      <c r="F4059" s="15" t="s">
        <v>5085</v>
      </c>
      <c r="G4059" s="423" t="s">
        <v>5097</v>
      </c>
      <c r="H4059" s="423"/>
      <c r="I4059" s="18"/>
      <c r="J4059" s="18"/>
      <c r="K4059" s="18"/>
      <c r="L4059" s="18"/>
      <c r="M4059" s="18"/>
      <c r="N4059" s="60" t="s">
        <v>5044</v>
      </c>
      <c r="O4059" s="26" t="s">
        <v>7747</v>
      </c>
      <c r="P4059" s="424">
        <v>1</v>
      </c>
      <c r="Q4059" s="22">
        <f>IFERROR(VLOOKUP(B4059,'300TB'!E:J,6,0),0)</f>
        <v>0</v>
      </c>
      <c r="R4059" s="22"/>
      <c r="S4059" s="22"/>
      <c r="T4059" s="22"/>
      <c r="U4059" s="22"/>
      <c r="V4059" s="103"/>
      <c r="X4059" s="22"/>
      <c r="Y4059" s="22"/>
      <c r="Z4059" s="22"/>
      <c r="AA4059" s="22"/>
      <c r="AB4059" s="22"/>
      <c r="AC4059" s="22"/>
      <c r="AD4059" s="464"/>
      <c r="AE4059" s="551"/>
      <c r="AF4059" s="104"/>
      <c r="AG4059" s="104"/>
      <c r="AH4059" s="104"/>
      <c r="AI4059" s="104"/>
      <c r="AJ4059" s="376"/>
      <c r="AK4059" s="104"/>
      <c r="AL4059" s="104"/>
      <c r="AM4059" s="104"/>
      <c r="AN4059" s="104"/>
      <c r="AO4059" s="102"/>
      <c r="AP4059" s="104"/>
      <c r="AQ4059" s="104"/>
      <c r="AR4059" s="308"/>
      <c r="AS4059" s="309"/>
      <c r="AT4059" s="23">
        <f t="shared" si="1139"/>
        <v>30003841</v>
      </c>
      <c r="AU4059" s="15">
        <f t="shared" si="1132"/>
        <v>612610</v>
      </c>
      <c r="AV4059" s="12" t="str">
        <f t="shared" si="1133"/>
        <v/>
      </c>
      <c r="AW4059" s="15" t="s">
        <v>6977</v>
      </c>
      <c r="AX4059" s="456" t="str">
        <f t="shared" si="1140"/>
        <v>Recruiting Fees,300,30003841.612610,60600,None,Security_Recurring,0</v>
      </c>
      <c r="AZ4059" s="363">
        <f t="shared" si="1141"/>
        <v>0</v>
      </c>
      <c r="BA4059" s="354">
        <f t="shared" si="1142"/>
        <v>0</v>
      </c>
      <c r="BB4059" s="354">
        <f t="shared" si="1143"/>
        <v>0</v>
      </c>
      <c r="BC4059" s="354">
        <f t="shared" si="1144"/>
        <v>0</v>
      </c>
      <c r="BD4059" s="12">
        <f>IF(ISNA(VLOOKUP(B4059,cat!H:I,2,0)),0,(VLOOKUP(B4059,cat!H:I,2,0)))</f>
        <v>0</v>
      </c>
      <c r="BE4059" s="12">
        <f>IF(ISNA(VLOOKUP(B4059,cat!H:J,3,0)),0,(VLOOKUP(B4059,cat!H:J,3,0)))</f>
        <v>0</v>
      </c>
      <c r="BF4059" s="22"/>
      <c r="BG4059" s="22"/>
      <c r="BH4059" s="22"/>
      <c r="BI4059" s="22"/>
      <c r="BJ4059" s="22"/>
      <c r="BK4059" s="22"/>
      <c r="BL4059" s="22"/>
      <c r="BM4059" s="22"/>
      <c r="BN4059" s="27"/>
      <c r="BO4059" s="27"/>
      <c r="BQ4059" s="22"/>
      <c r="CE4059" s="15"/>
      <c r="CF4059" s="12"/>
      <c r="CG4059" s="15"/>
      <c r="CH4059" s="15"/>
      <c r="CJ4059" s="104"/>
      <c r="CO4059" s="396"/>
      <c r="CP4059" s="256"/>
      <c r="CQ4059" s="396" t="s">
        <v>6951</v>
      </c>
      <c r="CR4059" s="397" t="s">
        <v>6956</v>
      </c>
      <c r="CS4059" s="396">
        <v>0</v>
      </c>
      <c r="CT4059" s="396">
        <v>0</v>
      </c>
      <c r="CU4059" s="396">
        <v>0</v>
      </c>
      <c r="CV4059" s="396">
        <v>0</v>
      </c>
      <c r="CW4059" s="277"/>
      <c r="CX4059" s="535"/>
      <c r="CY4059" s="531" t="s">
        <v>6670</v>
      </c>
      <c r="CZ4059" s="370" t="s">
        <v>3764</v>
      </c>
      <c r="DK4059" s="419"/>
      <c r="DL4059" s="418"/>
      <c r="DM4059" s="15" t="str">
        <f>VLOOKUP(C4059,'one stream description'!$C$6:$H$602,6,0)</f>
        <v>Employee Recruitment</v>
      </c>
      <c r="DN4059" s="431" t="s">
        <v>8475</v>
      </c>
      <c r="DO4059" s="464"/>
    </row>
    <row r="4060" spans="1:119" x14ac:dyDescent="0.25">
      <c r="A4060" s="12" t="s">
        <v>3678</v>
      </c>
      <c r="B4060" s="75" t="s">
        <v>13786</v>
      </c>
      <c r="C4060" s="124" t="s">
        <v>4970</v>
      </c>
      <c r="D4060" s="124" t="s">
        <v>13795</v>
      </c>
      <c r="E4060" s="124" t="str">
        <f t="shared" si="1138"/>
        <v>60500 Security - Recurring</v>
      </c>
      <c r="F4060" s="15" t="s">
        <v>5085</v>
      </c>
      <c r="G4060" s="423" t="s">
        <v>5097</v>
      </c>
      <c r="H4060" s="423"/>
      <c r="I4060" s="18"/>
      <c r="J4060" s="18"/>
      <c r="K4060" s="18"/>
      <c r="L4060" s="18"/>
      <c r="M4060" s="18"/>
      <c r="N4060" s="60" t="s">
        <v>5044</v>
      </c>
      <c r="O4060" s="26" t="s">
        <v>7747</v>
      </c>
      <c r="P4060" s="424">
        <v>1</v>
      </c>
      <c r="Q4060" s="22">
        <f>IFERROR(VLOOKUP(B4060,'300TB'!E:J,6,0),0)</f>
        <v>0</v>
      </c>
      <c r="R4060" s="22"/>
      <c r="S4060" s="22"/>
      <c r="T4060" s="22"/>
      <c r="U4060" s="22"/>
      <c r="V4060" s="103"/>
      <c r="X4060" s="22"/>
      <c r="Y4060" s="22"/>
      <c r="Z4060" s="22"/>
      <c r="AA4060" s="22"/>
      <c r="AB4060" s="22"/>
      <c r="AC4060" s="22"/>
      <c r="AD4060" s="464"/>
      <c r="AE4060" s="551"/>
      <c r="AF4060" s="104"/>
      <c r="AG4060" s="104"/>
      <c r="AH4060" s="104"/>
      <c r="AI4060" s="104"/>
      <c r="AJ4060" s="376"/>
      <c r="AK4060" s="104"/>
      <c r="AL4060" s="104"/>
      <c r="AM4060" s="104"/>
      <c r="AN4060" s="104"/>
      <c r="AO4060" s="102"/>
      <c r="AP4060" s="104"/>
      <c r="AQ4060" s="104"/>
      <c r="AR4060" s="308"/>
      <c r="AS4060" s="309"/>
      <c r="AT4060" s="23">
        <f t="shared" si="1139"/>
        <v>30003841</v>
      </c>
      <c r="AU4060" s="15">
        <f t="shared" si="1132"/>
        <v>612670</v>
      </c>
      <c r="AV4060" s="12" t="str">
        <f t="shared" si="1133"/>
        <v/>
      </c>
      <c r="AW4060" s="15" t="s">
        <v>6977</v>
      </c>
      <c r="AX4060" s="456" t="str">
        <f t="shared" si="1140"/>
        <v>Other Training Costs,300,30003841.612670,60500,None,Security_Recurring,0</v>
      </c>
      <c r="AZ4060" s="363">
        <f t="shared" si="1141"/>
        <v>0</v>
      </c>
      <c r="BA4060" s="354">
        <f t="shared" si="1142"/>
        <v>0</v>
      </c>
      <c r="BB4060" s="354">
        <f t="shared" si="1143"/>
        <v>0</v>
      </c>
      <c r="BC4060" s="354">
        <f t="shared" si="1144"/>
        <v>0</v>
      </c>
      <c r="BD4060" s="12">
        <f>IF(ISNA(VLOOKUP(B4060,cat!H:I,2,0)),0,(VLOOKUP(B4060,cat!H:I,2,0)))</f>
        <v>0</v>
      </c>
      <c r="BE4060" s="12">
        <f>IF(ISNA(VLOOKUP(B4060,cat!H:J,3,0)),0,(VLOOKUP(B4060,cat!H:J,3,0)))</f>
        <v>0</v>
      </c>
      <c r="BF4060" s="22"/>
      <c r="BG4060" s="22"/>
      <c r="BH4060" s="22"/>
      <c r="BI4060" s="22"/>
      <c r="BJ4060" s="22"/>
      <c r="BK4060" s="22"/>
      <c r="BL4060" s="22"/>
      <c r="BM4060" s="22"/>
      <c r="BN4060" s="27"/>
      <c r="BO4060" s="27"/>
      <c r="BQ4060" s="22"/>
      <c r="CE4060" s="15"/>
      <c r="CF4060" s="12"/>
      <c r="CG4060" s="15"/>
      <c r="CH4060" s="15"/>
      <c r="CJ4060" s="104"/>
      <c r="CO4060" s="396"/>
      <c r="CP4060" s="256"/>
      <c r="CQ4060" s="396" t="s">
        <v>6951</v>
      </c>
      <c r="CR4060" s="397" t="s">
        <v>6956</v>
      </c>
      <c r="CS4060" s="396">
        <v>0</v>
      </c>
      <c r="CT4060" s="396">
        <v>0</v>
      </c>
      <c r="CU4060" s="396">
        <v>0</v>
      </c>
      <c r="CV4060" s="396">
        <v>0</v>
      </c>
      <c r="CW4060" s="277"/>
      <c r="CX4060" s="535"/>
      <c r="CY4060" s="531" t="s">
        <v>6670</v>
      </c>
      <c r="CZ4060" s="370" t="s">
        <v>3764</v>
      </c>
      <c r="DK4060" s="419"/>
      <c r="DL4060" s="418"/>
      <c r="DM4060" s="15" t="str">
        <f>VLOOKUP(C4060,'one stream description'!$C$6:$H$602,6,0)</f>
        <v>Employee Training</v>
      </c>
      <c r="DN4060" s="431" t="s">
        <v>8475</v>
      </c>
      <c r="DO4060" s="464"/>
    </row>
    <row r="4061" spans="1:119" x14ac:dyDescent="0.25">
      <c r="A4061" s="12" t="s">
        <v>3192</v>
      </c>
      <c r="B4061" s="75" t="s">
        <v>13787</v>
      </c>
      <c r="C4061" s="124" t="s">
        <v>4975</v>
      </c>
      <c r="D4061" s="124" t="s">
        <v>13795</v>
      </c>
      <c r="E4061" s="124" t="str">
        <f t="shared" si="1138"/>
        <v>65010 Security - Recurring</v>
      </c>
      <c r="F4061" s="15" t="s">
        <v>5085</v>
      </c>
      <c r="G4061" s="423" t="s">
        <v>5097</v>
      </c>
      <c r="H4061" s="423"/>
      <c r="I4061" s="18"/>
      <c r="J4061" s="18"/>
      <c r="K4061" s="18"/>
      <c r="L4061" s="18"/>
      <c r="M4061" s="18"/>
      <c r="N4061" s="60" t="s">
        <v>5044</v>
      </c>
      <c r="O4061" s="26" t="s">
        <v>7747</v>
      </c>
      <c r="P4061" s="424">
        <v>1</v>
      </c>
      <c r="Q4061" s="22">
        <f>IFERROR(VLOOKUP(B4061,'300TB'!E:J,6,0),0)</f>
        <v>0</v>
      </c>
      <c r="R4061" s="22"/>
      <c r="S4061" s="22"/>
      <c r="T4061" s="22"/>
      <c r="U4061" s="22"/>
      <c r="V4061" s="103"/>
      <c r="X4061" s="22"/>
      <c r="Y4061" s="22"/>
      <c r="Z4061" s="22"/>
      <c r="AA4061" s="22"/>
      <c r="AB4061" s="22"/>
      <c r="AC4061" s="22"/>
      <c r="AD4061" s="464"/>
      <c r="AE4061" s="551"/>
      <c r="AF4061" s="104"/>
      <c r="AG4061" s="104"/>
      <c r="AH4061" s="104"/>
      <c r="AI4061" s="104"/>
      <c r="AJ4061" s="376"/>
      <c r="AK4061" s="104"/>
      <c r="AL4061" s="104"/>
      <c r="AM4061" s="104"/>
      <c r="AN4061" s="104"/>
      <c r="AO4061" s="102"/>
      <c r="AP4061" s="104"/>
      <c r="AQ4061" s="104"/>
      <c r="AR4061" s="308"/>
      <c r="AS4061" s="309"/>
      <c r="AT4061" s="23">
        <f t="shared" si="1139"/>
        <v>30003841</v>
      </c>
      <c r="AU4061" s="15">
        <f t="shared" si="1132"/>
        <v>612720</v>
      </c>
      <c r="AV4061" s="12" t="str">
        <f t="shared" si="1133"/>
        <v/>
      </c>
      <c r="AW4061" s="15" t="s">
        <v>6977</v>
      </c>
      <c r="AX4061" s="456" t="str">
        <f t="shared" si="1140"/>
        <v>Office Supplies Expense,300,30003841.612720,65010,None,Security_Recurring,0</v>
      </c>
      <c r="AZ4061" s="363">
        <f t="shared" si="1141"/>
        <v>0</v>
      </c>
      <c r="BA4061" s="354">
        <f t="shared" si="1142"/>
        <v>0</v>
      </c>
      <c r="BB4061" s="354">
        <f t="shared" si="1143"/>
        <v>0</v>
      </c>
      <c r="BC4061" s="354">
        <f t="shared" si="1144"/>
        <v>0</v>
      </c>
      <c r="BD4061" s="12">
        <f>IF(ISNA(VLOOKUP(B4061,cat!H:I,2,0)),0,(VLOOKUP(B4061,cat!H:I,2,0)))</f>
        <v>0</v>
      </c>
      <c r="BE4061" s="12">
        <f>IF(ISNA(VLOOKUP(B4061,cat!H:J,3,0)),0,(VLOOKUP(B4061,cat!H:J,3,0)))</f>
        <v>0</v>
      </c>
      <c r="BF4061" s="22"/>
      <c r="BG4061" s="22"/>
      <c r="BH4061" s="22"/>
      <c r="BI4061" s="22"/>
      <c r="BJ4061" s="22"/>
      <c r="BK4061" s="22"/>
      <c r="BL4061" s="22"/>
      <c r="BM4061" s="22"/>
      <c r="BN4061" s="27"/>
      <c r="BO4061" s="27"/>
      <c r="BQ4061" s="22"/>
      <c r="CE4061" s="15"/>
      <c r="CF4061" s="12"/>
      <c r="CG4061" s="15"/>
      <c r="CH4061" s="15"/>
      <c r="CJ4061" s="104"/>
      <c r="CO4061" s="396"/>
      <c r="CP4061" s="256"/>
      <c r="CQ4061" s="396" t="s">
        <v>6951</v>
      </c>
      <c r="CR4061" s="397" t="s">
        <v>6956</v>
      </c>
      <c r="CS4061" s="396">
        <v>0</v>
      </c>
      <c r="CT4061" s="396">
        <v>0</v>
      </c>
      <c r="CU4061" s="396">
        <v>0</v>
      </c>
      <c r="CV4061" s="396">
        <v>0</v>
      </c>
      <c r="CW4061" s="277"/>
      <c r="CX4061" s="535"/>
      <c r="CY4061" s="531" t="s">
        <v>6670</v>
      </c>
      <c r="CZ4061" s="370" t="s">
        <v>3764</v>
      </c>
      <c r="DK4061" s="419"/>
      <c r="DL4061" s="418"/>
      <c r="DM4061" s="15" t="str">
        <f>VLOOKUP(C4061,'one stream description'!$C$6:$H$602,6,0)</f>
        <v>Office Supplies</v>
      </c>
      <c r="DN4061" s="431" t="s">
        <v>8475</v>
      </c>
      <c r="DO4061" s="464"/>
    </row>
    <row r="4062" spans="1:119" x14ac:dyDescent="0.25">
      <c r="A4062" s="12" t="s">
        <v>3206</v>
      </c>
      <c r="B4062" s="75" t="s">
        <v>13788</v>
      </c>
      <c r="C4062" s="124" t="s">
        <v>4975</v>
      </c>
      <c r="D4062" s="124" t="s">
        <v>13795</v>
      </c>
      <c r="E4062" s="124" t="str">
        <f t="shared" si="1138"/>
        <v>65010 Security - Recurring</v>
      </c>
      <c r="F4062" s="15" t="s">
        <v>5085</v>
      </c>
      <c r="G4062" s="423" t="s">
        <v>5097</v>
      </c>
      <c r="H4062" s="423"/>
      <c r="I4062" s="18"/>
      <c r="J4062" s="18"/>
      <c r="K4062" s="18"/>
      <c r="L4062" s="18"/>
      <c r="M4062" s="18"/>
      <c r="N4062" s="60" t="s">
        <v>5044</v>
      </c>
      <c r="O4062" s="26" t="s">
        <v>7747</v>
      </c>
      <c r="P4062" s="424">
        <v>1</v>
      </c>
      <c r="Q4062" s="22">
        <f>IFERROR(VLOOKUP(B4062,'300TB'!E:J,6,0),0)</f>
        <v>0</v>
      </c>
      <c r="R4062" s="22"/>
      <c r="S4062" s="22"/>
      <c r="T4062" s="22"/>
      <c r="U4062" s="22"/>
      <c r="V4062" s="103"/>
      <c r="X4062" s="22"/>
      <c r="Y4062" s="22"/>
      <c r="Z4062" s="22"/>
      <c r="AA4062" s="22"/>
      <c r="AB4062" s="22"/>
      <c r="AC4062" s="22"/>
      <c r="AD4062" s="464"/>
      <c r="AE4062" s="551"/>
      <c r="AF4062" s="104"/>
      <c r="AG4062" s="104"/>
      <c r="AH4062" s="104"/>
      <c r="AI4062" s="104"/>
      <c r="AJ4062" s="376"/>
      <c r="AK4062" s="104"/>
      <c r="AL4062" s="104"/>
      <c r="AM4062" s="104"/>
      <c r="AN4062" s="104"/>
      <c r="AO4062" s="102"/>
      <c r="AP4062" s="104"/>
      <c r="AQ4062" s="104"/>
      <c r="AR4062" s="308"/>
      <c r="AS4062" s="309"/>
      <c r="AT4062" s="23">
        <f t="shared" si="1139"/>
        <v>30003841</v>
      </c>
      <c r="AU4062" s="15">
        <f t="shared" si="1132"/>
        <v>612740</v>
      </c>
      <c r="AV4062" s="12" t="str">
        <f t="shared" si="1133"/>
        <v/>
      </c>
      <c r="AW4062" s="15" t="s">
        <v>6977</v>
      </c>
      <c r="AX4062" s="456" t="str">
        <f t="shared" si="1140"/>
        <v>Printing &amp; Stationery,300,30003841.612740,65010,None,Security_Recurring,0</v>
      </c>
      <c r="AZ4062" s="363">
        <f t="shared" si="1141"/>
        <v>0</v>
      </c>
      <c r="BA4062" s="354">
        <f t="shared" si="1142"/>
        <v>0</v>
      </c>
      <c r="BB4062" s="354">
        <f t="shared" si="1143"/>
        <v>0</v>
      </c>
      <c r="BC4062" s="354">
        <f t="shared" si="1144"/>
        <v>0</v>
      </c>
      <c r="BD4062" s="12">
        <f>IF(ISNA(VLOOKUP(B4062,cat!H:I,2,0)),0,(VLOOKUP(B4062,cat!H:I,2,0)))</f>
        <v>0</v>
      </c>
      <c r="BE4062" s="12">
        <f>IF(ISNA(VLOOKUP(B4062,cat!H:J,3,0)),0,(VLOOKUP(B4062,cat!H:J,3,0)))</f>
        <v>0</v>
      </c>
      <c r="BF4062" s="22"/>
      <c r="BG4062" s="22"/>
      <c r="BH4062" s="22"/>
      <c r="BI4062" s="22"/>
      <c r="BJ4062" s="22"/>
      <c r="BK4062" s="22"/>
      <c r="BL4062" s="22"/>
      <c r="BM4062" s="22"/>
      <c r="BN4062" s="27"/>
      <c r="BO4062" s="27"/>
      <c r="BQ4062" s="22"/>
      <c r="CE4062" s="15"/>
      <c r="CF4062" s="12"/>
      <c r="CG4062" s="15"/>
      <c r="CH4062" s="15"/>
      <c r="CJ4062" s="104"/>
      <c r="CO4062" s="396"/>
      <c r="CP4062" s="256"/>
      <c r="CQ4062" s="396" t="s">
        <v>6951</v>
      </c>
      <c r="CR4062" s="397" t="s">
        <v>6956</v>
      </c>
      <c r="CS4062" s="396">
        <v>0</v>
      </c>
      <c r="CT4062" s="396">
        <v>0</v>
      </c>
      <c r="CU4062" s="396">
        <v>0</v>
      </c>
      <c r="CV4062" s="396">
        <v>0</v>
      </c>
      <c r="CW4062" s="277"/>
      <c r="CX4062" s="535"/>
      <c r="CY4062" s="531" t="s">
        <v>6670</v>
      </c>
      <c r="CZ4062" s="370" t="s">
        <v>3764</v>
      </c>
      <c r="DK4062" s="419"/>
      <c r="DL4062" s="418"/>
      <c r="DM4062" s="15" t="str">
        <f>VLOOKUP(C4062,'one stream description'!$C$6:$H$602,6,0)</f>
        <v>Office Supplies</v>
      </c>
      <c r="DN4062" s="431" t="s">
        <v>8475</v>
      </c>
      <c r="DO4062" s="464"/>
    </row>
    <row r="4063" spans="1:119" x14ac:dyDescent="0.25">
      <c r="A4063" s="12" t="s">
        <v>4450</v>
      </c>
      <c r="B4063" s="75" t="s">
        <v>13789</v>
      </c>
      <c r="C4063" s="124" t="s">
        <v>4962</v>
      </c>
      <c r="D4063" s="124" t="s">
        <v>13795</v>
      </c>
      <c r="E4063" s="124" t="str">
        <f t="shared" si="1138"/>
        <v>55010 Security - Recurring</v>
      </c>
      <c r="F4063" s="15" t="s">
        <v>5085</v>
      </c>
      <c r="G4063" s="423" t="s">
        <v>5097</v>
      </c>
      <c r="H4063" s="423"/>
      <c r="I4063" s="18"/>
      <c r="J4063" s="18"/>
      <c r="K4063" s="18"/>
      <c r="L4063" s="18"/>
      <c r="M4063" s="18"/>
      <c r="N4063" s="60" t="s">
        <v>5044</v>
      </c>
      <c r="O4063" s="26" t="s">
        <v>7747</v>
      </c>
      <c r="P4063" s="424">
        <v>1</v>
      </c>
      <c r="Q4063" s="22">
        <f>IFERROR(VLOOKUP(B4063,'300TB'!E:J,6,0),0)</f>
        <v>0</v>
      </c>
      <c r="R4063" s="22"/>
      <c r="S4063" s="22"/>
      <c r="T4063" s="22"/>
      <c r="U4063" s="22"/>
      <c r="V4063" s="103"/>
      <c r="X4063" s="22"/>
      <c r="Y4063" s="22"/>
      <c r="Z4063" s="22"/>
      <c r="AA4063" s="22"/>
      <c r="AB4063" s="22"/>
      <c r="AC4063" s="22"/>
      <c r="AD4063" s="464"/>
      <c r="AE4063" s="551"/>
      <c r="AF4063" s="104"/>
      <c r="AG4063" s="104"/>
      <c r="AH4063" s="104"/>
      <c r="AI4063" s="104"/>
      <c r="AJ4063" s="376"/>
      <c r="AK4063" s="104"/>
      <c r="AL4063" s="104"/>
      <c r="AM4063" s="104"/>
      <c r="AN4063" s="104"/>
      <c r="AO4063" s="102"/>
      <c r="AP4063" s="104"/>
      <c r="AQ4063" s="104"/>
      <c r="AR4063" s="308"/>
      <c r="AS4063" s="309"/>
      <c r="AT4063" s="23">
        <f t="shared" si="1139"/>
        <v>30003841</v>
      </c>
      <c r="AU4063" s="15">
        <f t="shared" si="1132"/>
        <v>612780</v>
      </c>
      <c r="AV4063" s="12" t="str">
        <f t="shared" si="1133"/>
        <v/>
      </c>
      <c r="AW4063" s="15" t="s">
        <v>6983</v>
      </c>
      <c r="AX4063" s="456" t="str">
        <f t="shared" si="1140"/>
        <v>Field Overhead Expenses,300,30003841.612780,55010,None,Security_Recurring,0</v>
      </c>
      <c r="AZ4063" s="363">
        <f t="shared" si="1141"/>
        <v>0</v>
      </c>
      <c r="BA4063" s="354">
        <f t="shared" si="1142"/>
        <v>0</v>
      </c>
      <c r="BB4063" s="354">
        <f t="shared" si="1143"/>
        <v>0</v>
      </c>
      <c r="BC4063" s="354">
        <f t="shared" si="1144"/>
        <v>0</v>
      </c>
      <c r="BD4063" s="12">
        <f>IF(ISNA(VLOOKUP(B4063,cat!H:I,2,0)),0,(VLOOKUP(B4063,cat!H:I,2,0)))</f>
        <v>0</v>
      </c>
      <c r="BE4063" s="12">
        <f>IF(ISNA(VLOOKUP(B4063,cat!H:J,3,0)),0,(VLOOKUP(B4063,cat!H:J,3,0)))</f>
        <v>0</v>
      </c>
      <c r="BF4063" s="22"/>
      <c r="BG4063" s="22"/>
      <c r="BH4063" s="22"/>
      <c r="BI4063" s="22"/>
      <c r="BJ4063" s="22"/>
      <c r="BK4063" s="22"/>
      <c r="BL4063" s="22"/>
      <c r="BM4063" s="22"/>
      <c r="BN4063" s="27"/>
      <c r="BO4063" s="27"/>
      <c r="BQ4063" s="22"/>
      <c r="CE4063" s="15"/>
      <c r="CF4063" s="12"/>
      <c r="CG4063" s="15"/>
      <c r="CH4063" s="15"/>
      <c r="CJ4063" s="104"/>
      <c r="CO4063" s="396"/>
      <c r="CP4063" s="256"/>
      <c r="CQ4063" s="396" t="s">
        <v>6951</v>
      </c>
      <c r="CR4063" s="397" t="s">
        <v>6956</v>
      </c>
      <c r="CS4063" s="396">
        <v>0</v>
      </c>
      <c r="CT4063" s="396">
        <v>0</v>
      </c>
      <c r="CU4063" s="396">
        <v>0</v>
      </c>
      <c r="CV4063" s="396">
        <v>0</v>
      </c>
      <c r="CW4063" s="277"/>
      <c r="CX4063" s="535"/>
      <c r="CY4063" s="531" t="s">
        <v>6670</v>
      </c>
      <c r="CZ4063" s="370" t="s">
        <v>3764</v>
      </c>
      <c r="DK4063" s="419"/>
      <c r="DL4063" s="418"/>
      <c r="DM4063" s="15" t="str">
        <f>VLOOKUP(C4063,'one stream description'!$C$6:$H$602,6,0)</f>
        <v>Overhead - Standard</v>
      </c>
      <c r="DN4063" s="431" t="str">
        <f>G4063</f>
        <v>Security_Recurring</v>
      </c>
      <c r="DO4063" s="464"/>
    </row>
    <row r="4064" spans="1:119" x14ac:dyDescent="0.25">
      <c r="A4064" s="12" t="s">
        <v>4453</v>
      </c>
      <c r="B4064" s="75" t="s">
        <v>13790</v>
      </c>
      <c r="C4064" s="124" t="s">
        <v>4949</v>
      </c>
      <c r="D4064" s="124" t="s">
        <v>13795</v>
      </c>
      <c r="E4064" s="124" t="str">
        <f t="shared" si="1138"/>
        <v>69110 Security - Recurring</v>
      </c>
      <c r="F4064" s="15" t="s">
        <v>5085</v>
      </c>
      <c r="G4064" s="423" t="s">
        <v>5097</v>
      </c>
      <c r="H4064" s="423"/>
      <c r="I4064" s="18"/>
      <c r="J4064" s="18"/>
      <c r="K4064" s="18"/>
      <c r="L4064" s="18"/>
      <c r="M4064" s="18"/>
      <c r="N4064" s="60" t="s">
        <v>5045</v>
      </c>
      <c r="O4064" s="26" t="s">
        <v>7747</v>
      </c>
      <c r="P4064" s="424">
        <v>1</v>
      </c>
      <c r="Q4064" s="22">
        <f>IFERROR(VLOOKUP(B4064,'300TB'!E:J,6,0),0)</f>
        <v>0</v>
      </c>
      <c r="R4064" s="22"/>
      <c r="S4064" s="22"/>
      <c r="T4064" s="22"/>
      <c r="U4064" s="22"/>
      <c r="V4064" s="103"/>
      <c r="X4064" s="22"/>
      <c r="Y4064" s="22"/>
      <c r="Z4064" s="22"/>
      <c r="AA4064" s="22"/>
      <c r="AB4064" s="22"/>
      <c r="AC4064" s="22"/>
      <c r="AD4064" s="15"/>
      <c r="AE4064" s="551"/>
      <c r="AF4064" s="104"/>
      <c r="AG4064" s="104"/>
      <c r="AH4064" s="104"/>
      <c r="AI4064" s="104"/>
      <c r="AJ4064" s="376"/>
      <c r="AK4064" s="104"/>
      <c r="AL4064" s="104"/>
      <c r="AM4064" s="104"/>
      <c r="AN4064" s="104"/>
      <c r="AO4064" s="102"/>
      <c r="AP4064" s="104"/>
      <c r="AQ4064" s="104"/>
      <c r="AR4064" s="308"/>
      <c r="AS4064" s="309"/>
      <c r="AT4064" s="23">
        <f t="shared" si="1139"/>
        <v>30003841</v>
      </c>
      <c r="AU4064" s="15">
        <f t="shared" si="1132"/>
        <v>612790</v>
      </c>
      <c r="AV4064" s="12" t="str">
        <f t="shared" si="1133"/>
        <v/>
      </c>
      <c r="AW4064" s="15" t="s">
        <v>6977</v>
      </c>
      <c r="AX4064" s="456" t="str">
        <f t="shared" si="1140"/>
        <v>Field Overhead Absorbed,300,30003841.612790,69110,None,Security_Recurring,0</v>
      </c>
      <c r="AZ4064" s="363">
        <f t="shared" si="1141"/>
        <v>0</v>
      </c>
      <c r="BA4064" s="354">
        <f t="shared" si="1142"/>
        <v>0</v>
      </c>
      <c r="BB4064" s="354">
        <f t="shared" si="1143"/>
        <v>0</v>
      </c>
      <c r="BC4064" s="354">
        <f t="shared" si="1144"/>
        <v>0</v>
      </c>
      <c r="BD4064" s="12">
        <f>IF(ISNA(VLOOKUP(B4064,cat!H:I,2,0)),0,(VLOOKUP(B4064,cat!H:I,2,0)))</f>
        <v>0</v>
      </c>
      <c r="BE4064" s="12">
        <f>IF(ISNA(VLOOKUP(B4064,cat!H:J,3,0)),0,(VLOOKUP(B4064,cat!H:J,3,0)))</f>
        <v>0</v>
      </c>
      <c r="BF4064" s="22"/>
      <c r="BG4064" s="22"/>
      <c r="BH4064" s="22"/>
      <c r="BI4064" s="22"/>
      <c r="BJ4064" s="22"/>
      <c r="BK4064" s="22"/>
      <c r="BL4064" s="22"/>
      <c r="BM4064" s="22"/>
      <c r="BN4064" s="27"/>
      <c r="BO4064" s="27"/>
      <c r="BQ4064" s="22"/>
      <c r="CE4064" s="15"/>
      <c r="CF4064" s="12"/>
      <c r="CG4064" s="15"/>
      <c r="CH4064" s="15"/>
      <c r="CJ4064" s="104"/>
      <c r="CO4064" s="396"/>
      <c r="CP4064" s="256"/>
      <c r="CQ4064" s="396" t="s">
        <v>6951</v>
      </c>
      <c r="CR4064" s="397" t="s">
        <v>6956</v>
      </c>
      <c r="CS4064" s="396">
        <v>0</v>
      </c>
      <c r="CT4064" s="396">
        <v>0</v>
      </c>
      <c r="CU4064" s="396">
        <v>0</v>
      </c>
      <c r="CV4064" s="396">
        <v>0</v>
      </c>
      <c r="CW4064" s="277"/>
      <c r="CX4064" s="535"/>
      <c r="CY4064" s="531" t="s">
        <v>6670</v>
      </c>
      <c r="CZ4064" s="370" t="s">
        <v>3764</v>
      </c>
      <c r="DK4064" s="419"/>
      <c r="DL4064" s="418"/>
      <c r="DM4064" s="15" t="str">
        <f>VLOOKUP(C4064,'one stream description'!$C$6:$H$602,6,0)</f>
        <v>Absorbtion</v>
      </c>
      <c r="DN4064" s="431" t="s">
        <v>8475</v>
      </c>
      <c r="DO4064" s="464"/>
    </row>
    <row r="4065" spans="1:119" x14ac:dyDescent="0.25">
      <c r="A4065" s="12" t="s">
        <v>2564</v>
      </c>
      <c r="B4065" s="75" t="s">
        <v>13791</v>
      </c>
      <c r="C4065" s="124" t="s">
        <v>4953</v>
      </c>
      <c r="D4065" s="124" t="s">
        <v>13795</v>
      </c>
      <c r="E4065" s="124" t="str">
        <f t="shared" si="1138"/>
        <v>64290 Security - Recurring</v>
      </c>
      <c r="F4065" s="15" t="s">
        <v>5085</v>
      </c>
      <c r="G4065" s="423" t="s">
        <v>5097</v>
      </c>
      <c r="H4065" s="423"/>
      <c r="I4065" s="18"/>
      <c r="J4065" s="18"/>
      <c r="K4065" s="18"/>
      <c r="L4065" s="18"/>
      <c r="M4065" s="18"/>
      <c r="N4065" s="60" t="s">
        <v>5044</v>
      </c>
      <c r="O4065" s="26" t="s">
        <v>7747</v>
      </c>
      <c r="P4065" s="424">
        <v>1</v>
      </c>
      <c r="Q4065" s="22">
        <f>IFERROR(VLOOKUP(B4065,'300TB'!E:J,6,0),0)</f>
        <v>0</v>
      </c>
      <c r="R4065" s="22"/>
      <c r="S4065" s="22"/>
      <c r="T4065" s="22"/>
      <c r="U4065" s="22"/>
      <c r="V4065" s="103"/>
      <c r="X4065" s="22"/>
      <c r="Y4065" s="22"/>
      <c r="Z4065" s="22"/>
      <c r="AA4065" s="22"/>
      <c r="AB4065" s="22"/>
      <c r="AC4065" s="22"/>
      <c r="AD4065" s="464"/>
      <c r="AE4065" s="551"/>
      <c r="AF4065" s="104"/>
      <c r="AG4065" s="104"/>
      <c r="AH4065" s="104"/>
      <c r="AI4065" s="104"/>
      <c r="AJ4065" s="376"/>
      <c r="AK4065" s="104"/>
      <c r="AL4065" s="104"/>
      <c r="AM4065" s="104"/>
      <c r="AN4065" s="104"/>
      <c r="AO4065" s="102"/>
      <c r="AP4065" s="104"/>
      <c r="AQ4065" s="104"/>
      <c r="AR4065" s="308"/>
      <c r="AS4065" s="309"/>
      <c r="AT4065" s="23">
        <f t="shared" si="1139"/>
        <v>30003841</v>
      </c>
      <c r="AU4065" s="15">
        <f t="shared" si="1132"/>
        <v>613610</v>
      </c>
      <c r="AV4065" s="12" t="str">
        <f t="shared" si="1133"/>
        <v/>
      </c>
      <c r="AW4065" s="15" t="s">
        <v>6977</v>
      </c>
      <c r="AX4065" s="456" t="str">
        <f t="shared" si="1140"/>
        <v>Vehicle-Insurance,300,30003841.613610,64290,None,Security_Recurring,0</v>
      </c>
      <c r="AZ4065" s="363">
        <f t="shared" si="1141"/>
        <v>0</v>
      </c>
      <c r="BA4065" s="354">
        <f t="shared" si="1142"/>
        <v>0</v>
      </c>
      <c r="BB4065" s="354">
        <f t="shared" si="1143"/>
        <v>0</v>
      </c>
      <c r="BC4065" s="354">
        <f t="shared" si="1144"/>
        <v>0</v>
      </c>
      <c r="BD4065" s="12">
        <f>IF(ISNA(VLOOKUP(B4065,cat!H:I,2,0)),0,(VLOOKUP(B4065,cat!H:I,2,0)))</f>
        <v>0</v>
      </c>
      <c r="BE4065" s="12">
        <f>IF(ISNA(VLOOKUP(B4065,cat!H:J,3,0)),0,(VLOOKUP(B4065,cat!H:J,3,0)))</f>
        <v>0</v>
      </c>
      <c r="BF4065" s="22"/>
      <c r="BG4065" s="22"/>
      <c r="BH4065" s="22"/>
      <c r="BI4065" s="22"/>
      <c r="BJ4065" s="22"/>
      <c r="BK4065" s="22"/>
      <c r="BL4065" s="22"/>
      <c r="BM4065" s="22"/>
      <c r="BN4065" s="27"/>
      <c r="BO4065" s="27"/>
      <c r="BQ4065" s="22"/>
      <c r="CE4065" s="15"/>
      <c r="CF4065" s="12"/>
      <c r="CG4065" s="15"/>
      <c r="CH4065" s="15"/>
      <c r="CJ4065" s="104"/>
      <c r="CO4065" s="396"/>
      <c r="CP4065" s="256"/>
      <c r="CQ4065" s="396" t="s">
        <v>6951</v>
      </c>
      <c r="CR4065" s="397" t="s">
        <v>6956</v>
      </c>
      <c r="CS4065" s="396">
        <v>0</v>
      </c>
      <c r="CT4065" s="396">
        <v>0</v>
      </c>
      <c r="CU4065" s="396">
        <v>0</v>
      </c>
      <c r="CV4065" s="396">
        <v>0</v>
      </c>
      <c r="CW4065" s="277"/>
      <c r="CX4065" s="535"/>
      <c r="CY4065" s="531" t="s">
        <v>6670</v>
      </c>
      <c r="CZ4065" s="370" t="s">
        <v>3764</v>
      </c>
      <c r="DK4065" s="419"/>
      <c r="DL4065" s="418"/>
      <c r="DM4065" s="15" t="str">
        <f>VLOOKUP(C4065,'one stream description'!$C$6:$H$602,6,0)</f>
        <v>Vehicle Other</v>
      </c>
      <c r="DN4065" s="431" t="s">
        <v>8475</v>
      </c>
      <c r="DO4065" s="464"/>
    </row>
    <row r="4066" spans="1:119" x14ac:dyDescent="0.25">
      <c r="A4066" s="12" t="s">
        <v>3358</v>
      </c>
      <c r="B4066" s="75" t="s">
        <v>13792</v>
      </c>
      <c r="C4066" s="124" t="s">
        <v>4953</v>
      </c>
      <c r="D4066" s="124" t="s">
        <v>13795</v>
      </c>
      <c r="E4066" s="124" t="str">
        <f t="shared" si="1138"/>
        <v>64290 Security - Recurring</v>
      </c>
      <c r="F4066" s="15" t="s">
        <v>5085</v>
      </c>
      <c r="G4066" s="423" t="s">
        <v>5097</v>
      </c>
      <c r="H4066" s="423"/>
      <c r="I4066" s="18"/>
      <c r="J4066" s="18"/>
      <c r="K4066" s="18"/>
      <c r="L4066" s="18"/>
      <c r="M4066" s="18"/>
      <c r="N4066" s="60" t="s">
        <v>5044</v>
      </c>
      <c r="O4066" s="26" t="s">
        <v>7747</v>
      </c>
      <c r="P4066" s="424">
        <v>1</v>
      </c>
      <c r="Q4066" s="22">
        <f>IFERROR(VLOOKUP(B4066,'300TB'!E:J,6,0),0)</f>
        <v>0</v>
      </c>
      <c r="R4066" s="22"/>
      <c r="S4066" s="22"/>
      <c r="T4066" s="22"/>
      <c r="U4066" s="22"/>
      <c r="V4066" s="103"/>
      <c r="X4066" s="22"/>
      <c r="Y4066" s="22"/>
      <c r="Z4066" s="22"/>
      <c r="AA4066" s="22"/>
      <c r="AB4066" s="22"/>
      <c r="AC4066" s="22"/>
      <c r="AD4066" s="464"/>
      <c r="AE4066" s="551"/>
      <c r="AF4066" s="104"/>
      <c r="AG4066" s="104"/>
      <c r="AH4066" s="104"/>
      <c r="AI4066" s="104"/>
      <c r="AJ4066" s="376"/>
      <c r="AK4066" s="104"/>
      <c r="AL4066" s="104"/>
      <c r="AM4066" s="104"/>
      <c r="AN4066" s="104"/>
      <c r="AO4066" s="102"/>
      <c r="AP4066" s="104"/>
      <c r="AQ4066" s="104"/>
      <c r="AR4066" s="308"/>
      <c r="AS4066" s="309"/>
      <c r="AT4066" s="23">
        <f t="shared" si="1139"/>
        <v>30003841</v>
      </c>
      <c r="AU4066" s="15">
        <f t="shared" si="1132"/>
        <v>613625</v>
      </c>
      <c r="AV4066" s="12" t="str">
        <f t="shared" si="1133"/>
        <v/>
      </c>
      <c r="AW4066" s="15" t="s">
        <v>6977</v>
      </c>
      <c r="AX4066" s="456" t="str">
        <f t="shared" si="1140"/>
        <v>Vehicle-Parking Ferries &amp; Toll,300,30003841.613625,64290,None,Security_Recurring,0</v>
      </c>
      <c r="AZ4066" s="363">
        <f t="shared" si="1141"/>
        <v>0</v>
      </c>
      <c r="BA4066" s="354">
        <f t="shared" si="1142"/>
        <v>0</v>
      </c>
      <c r="BB4066" s="354">
        <f t="shared" si="1143"/>
        <v>0</v>
      </c>
      <c r="BC4066" s="354">
        <f t="shared" si="1144"/>
        <v>0</v>
      </c>
      <c r="BD4066" s="12">
        <f>IF(ISNA(VLOOKUP(B4066,cat!H:I,2,0)),0,(VLOOKUP(B4066,cat!H:I,2,0)))</f>
        <v>0</v>
      </c>
      <c r="BE4066" s="12">
        <f>IF(ISNA(VLOOKUP(B4066,cat!H:J,3,0)),0,(VLOOKUP(B4066,cat!H:J,3,0)))</f>
        <v>0</v>
      </c>
      <c r="BF4066" s="22"/>
      <c r="BG4066" s="22"/>
      <c r="BH4066" s="22"/>
      <c r="BI4066" s="22"/>
      <c r="BJ4066" s="22"/>
      <c r="BK4066" s="22"/>
      <c r="BL4066" s="22"/>
      <c r="BM4066" s="22"/>
      <c r="BN4066" s="27"/>
      <c r="BO4066" s="27"/>
      <c r="BQ4066" s="22"/>
      <c r="CE4066" s="15"/>
      <c r="CF4066" s="12"/>
      <c r="CG4066" s="15"/>
      <c r="CH4066" s="15"/>
      <c r="CJ4066" s="104"/>
      <c r="CO4066" s="396"/>
      <c r="CP4066" s="256"/>
      <c r="CQ4066" s="396" t="s">
        <v>6951</v>
      </c>
      <c r="CR4066" s="397" t="s">
        <v>6956</v>
      </c>
      <c r="CS4066" s="396">
        <v>0</v>
      </c>
      <c r="CT4066" s="396">
        <v>0</v>
      </c>
      <c r="CU4066" s="396">
        <v>0</v>
      </c>
      <c r="CV4066" s="396">
        <v>0</v>
      </c>
      <c r="CW4066" s="277"/>
      <c r="CX4066" s="535"/>
      <c r="CY4066" s="531" t="s">
        <v>6670</v>
      </c>
      <c r="CZ4066" s="370" t="s">
        <v>3764</v>
      </c>
      <c r="DK4066" s="419"/>
      <c r="DL4066" s="418"/>
      <c r="DM4066" s="15" t="str">
        <f>VLOOKUP(C4066,'one stream description'!$C$6:$H$602,6,0)</f>
        <v>Vehicle Other</v>
      </c>
      <c r="DN4066" s="431" t="s">
        <v>8475</v>
      </c>
      <c r="DO4066" s="464"/>
    </row>
    <row r="4067" spans="1:119" x14ac:dyDescent="0.25">
      <c r="A4067" s="12" t="s">
        <v>1829</v>
      </c>
      <c r="B4067" s="75" t="s">
        <v>13793</v>
      </c>
      <c r="C4067" s="124" t="s">
        <v>4955</v>
      </c>
      <c r="D4067" s="124" t="s">
        <v>13795</v>
      </c>
      <c r="E4067" s="124" t="str">
        <f t="shared" si="1138"/>
        <v>64230 Security - Recurring</v>
      </c>
      <c r="F4067" s="15" t="s">
        <v>5085</v>
      </c>
      <c r="G4067" s="423" t="s">
        <v>5097</v>
      </c>
      <c r="H4067" s="423"/>
      <c r="I4067" s="18"/>
      <c r="J4067" s="18"/>
      <c r="K4067" s="18"/>
      <c r="L4067" s="18"/>
      <c r="M4067" s="18"/>
      <c r="N4067" s="60" t="s">
        <v>5044</v>
      </c>
      <c r="O4067" s="26" t="s">
        <v>7747</v>
      </c>
      <c r="P4067" s="424">
        <v>1</v>
      </c>
      <c r="Q4067" s="22">
        <f>IFERROR(VLOOKUP(B4067,'300TB'!E:J,6,0),0)</f>
        <v>0</v>
      </c>
      <c r="R4067" s="22"/>
      <c r="S4067" s="22"/>
      <c r="T4067" s="22"/>
      <c r="U4067" s="22"/>
      <c r="V4067" s="103"/>
      <c r="X4067" s="22"/>
      <c r="Y4067" s="22"/>
      <c r="Z4067" s="22"/>
      <c r="AA4067" s="22"/>
      <c r="AB4067" s="22"/>
      <c r="AC4067" s="22"/>
      <c r="AD4067" s="464"/>
      <c r="AE4067" s="551"/>
      <c r="AF4067" s="104"/>
      <c r="AG4067" s="104"/>
      <c r="AH4067" s="104"/>
      <c r="AI4067" s="104"/>
      <c r="AJ4067" s="376"/>
      <c r="AK4067" s="104"/>
      <c r="AL4067" s="104"/>
      <c r="AM4067" s="104"/>
      <c r="AN4067" s="104"/>
      <c r="AO4067" s="102"/>
      <c r="AP4067" s="104"/>
      <c r="AQ4067" s="104"/>
      <c r="AR4067" s="308"/>
      <c r="AS4067" s="309"/>
      <c r="AT4067" s="23">
        <f t="shared" si="1139"/>
        <v>30003841</v>
      </c>
      <c r="AU4067" s="15">
        <f t="shared" si="1132"/>
        <v>613635</v>
      </c>
      <c r="AV4067" s="12" t="str">
        <f t="shared" si="1133"/>
        <v/>
      </c>
      <c r="AW4067" s="15" t="s">
        <v>6977</v>
      </c>
      <c r="AX4067" s="456" t="str">
        <f t="shared" si="1140"/>
        <v>Vehicle-Registration,300,30003841.613635,64230,None,Security_Recurring,0</v>
      </c>
      <c r="AZ4067" s="363">
        <f t="shared" si="1141"/>
        <v>0</v>
      </c>
      <c r="BA4067" s="354">
        <f t="shared" si="1142"/>
        <v>0</v>
      </c>
      <c r="BB4067" s="354">
        <f t="shared" si="1143"/>
        <v>0</v>
      </c>
      <c r="BC4067" s="354">
        <f t="shared" si="1144"/>
        <v>0</v>
      </c>
      <c r="BD4067" s="12">
        <f>IF(ISNA(VLOOKUP(B4067,cat!H:I,2,0)),0,(VLOOKUP(B4067,cat!H:I,2,0)))</f>
        <v>0</v>
      </c>
      <c r="BE4067" s="12">
        <f>IF(ISNA(VLOOKUP(B4067,cat!H:J,3,0)),0,(VLOOKUP(B4067,cat!H:J,3,0)))</f>
        <v>0</v>
      </c>
      <c r="BF4067" s="22"/>
      <c r="BG4067" s="22"/>
      <c r="BH4067" s="22"/>
      <c r="BI4067" s="22"/>
      <c r="BJ4067" s="22"/>
      <c r="BK4067" s="22"/>
      <c r="BL4067" s="22"/>
      <c r="BM4067" s="22"/>
      <c r="BN4067" s="27"/>
      <c r="BO4067" s="27"/>
      <c r="BQ4067" s="22"/>
      <c r="CE4067" s="15"/>
      <c r="CF4067" s="12"/>
      <c r="CG4067" s="15"/>
      <c r="CH4067" s="15"/>
      <c r="CJ4067" s="104"/>
      <c r="CO4067" s="396"/>
      <c r="CP4067" s="256"/>
      <c r="CQ4067" s="396" t="s">
        <v>6951</v>
      </c>
      <c r="CR4067" s="397" t="s">
        <v>6956</v>
      </c>
      <c r="CS4067" s="396">
        <v>0</v>
      </c>
      <c r="CT4067" s="396">
        <v>0</v>
      </c>
      <c r="CU4067" s="396">
        <v>0</v>
      </c>
      <c r="CV4067" s="396">
        <v>0</v>
      </c>
      <c r="CW4067" s="277"/>
      <c r="CX4067" s="535"/>
      <c r="CY4067" s="531" t="s">
        <v>6670</v>
      </c>
      <c r="CZ4067" s="370" t="s">
        <v>3764</v>
      </c>
      <c r="DK4067" s="419"/>
      <c r="DL4067" s="418"/>
      <c r="DM4067" s="15" t="str">
        <f>VLOOKUP(C4067,'one stream description'!$C$6:$H$602,6,0)</f>
        <v>Vehicle Licenses</v>
      </c>
      <c r="DN4067" s="431" t="s">
        <v>8475</v>
      </c>
      <c r="DO4067" s="464"/>
    </row>
    <row r="4068" spans="1:119" ht="25.5" x14ac:dyDescent="0.25">
      <c r="A4068" s="12" t="s">
        <v>3495</v>
      </c>
      <c r="B4068" s="75" t="s">
        <v>13794</v>
      </c>
      <c r="C4068" s="124" t="s">
        <v>4956</v>
      </c>
      <c r="D4068" s="124" t="s">
        <v>13795</v>
      </c>
      <c r="E4068" s="124" t="str">
        <f t="shared" si="1138"/>
        <v>64270 Security - Recurring</v>
      </c>
      <c r="F4068" s="15" t="s">
        <v>5085</v>
      </c>
      <c r="G4068" s="423" t="s">
        <v>5097</v>
      </c>
      <c r="H4068" s="423"/>
      <c r="I4068" s="18"/>
      <c r="J4068" s="18"/>
      <c r="K4068" s="18"/>
      <c r="L4068" s="18"/>
      <c r="M4068" s="18"/>
      <c r="N4068" s="60" t="s">
        <v>5044</v>
      </c>
      <c r="O4068" s="26" t="s">
        <v>7747</v>
      </c>
      <c r="P4068" s="424">
        <v>1</v>
      </c>
      <c r="Q4068" s="22">
        <f>IFERROR(VLOOKUP(B4068,'300TB'!E:J,6,0),0)</f>
        <v>0</v>
      </c>
      <c r="R4068" s="22"/>
      <c r="S4068" s="22"/>
      <c r="T4068" s="22"/>
      <c r="U4068" s="22"/>
      <c r="V4068" s="103"/>
      <c r="X4068" s="22"/>
      <c r="Y4068" s="22"/>
      <c r="Z4068" s="22"/>
      <c r="AA4068" s="22"/>
      <c r="AB4068" s="22"/>
      <c r="AC4068" s="22"/>
      <c r="AD4068" s="464"/>
      <c r="AE4068" s="551"/>
      <c r="AF4068" s="104"/>
      <c r="AG4068" s="104"/>
      <c r="AH4068" s="104"/>
      <c r="AI4068" s="104"/>
      <c r="AJ4068" s="376"/>
      <c r="AK4068" s="104"/>
      <c r="AL4068" s="104"/>
      <c r="AM4068" s="104"/>
      <c r="AN4068" s="104"/>
      <c r="AO4068" s="102"/>
      <c r="AP4068" s="104"/>
      <c r="AQ4068" s="104"/>
      <c r="AR4068" s="308"/>
      <c r="AS4068" s="309"/>
      <c r="AT4068" s="23">
        <f t="shared" si="1139"/>
        <v>30003841</v>
      </c>
      <c r="AU4068" s="15">
        <f t="shared" si="1132"/>
        <v>613640</v>
      </c>
      <c r="AV4068" s="12" t="str">
        <f t="shared" si="1133"/>
        <v/>
      </c>
      <c r="AW4068" s="15" t="s">
        <v>6977</v>
      </c>
      <c r="AX4068" s="456" t="str">
        <f t="shared" si="1140"/>
        <v>Vehicle-Repair &amp; Maintenance,300,30003841.613640,64270,None,Security_Recurring,0</v>
      </c>
      <c r="AZ4068" s="363">
        <f t="shared" si="1141"/>
        <v>0</v>
      </c>
      <c r="BA4068" s="354">
        <f t="shared" si="1142"/>
        <v>0</v>
      </c>
      <c r="BB4068" s="354">
        <f t="shared" si="1143"/>
        <v>0</v>
      </c>
      <c r="BC4068" s="354">
        <f t="shared" si="1144"/>
        <v>0</v>
      </c>
      <c r="BD4068" s="12">
        <f>IF(ISNA(VLOOKUP(B4068,cat!H:I,2,0)),0,(VLOOKUP(B4068,cat!H:I,2,0)))</f>
        <v>0</v>
      </c>
      <c r="BE4068" s="12">
        <f>IF(ISNA(VLOOKUP(B4068,cat!H:J,3,0)),0,(VLOOKUP(B4068,cat!H:J,3,0)))</f>
        <v>0</v>
      </c>
      <c r="BF4068" s="22"/>
      <c r="BG4068" s="22"/>
      <c r="BH4068" s="22"/>
      <c r="BI4068" s="22"/>
      <c r="BJ4068" s="22"/>
      <c r="BK4068" s="22"/>
      <c r="BL4068" s="22"/>
      <c r="BM4068" s="22"/>
      <c r="BN4068" s="27"/>
      <c r="BO4068" s="27"/>
      <c r="BQ4068" s="22"/>
      <c r="CE4068" s="15"/>
      <c r="CF4068" s="12"/>
      <c r="CG4068" s="15"/>
      <c r="CH4068" s="15"/>
      <c r="CJ4068" s="104"/>
      <c r="CO4068" s="396"/>
      <c r="CP4068" s="256"/>
      <c r="CQ4068" s="396" t="s">
        <v>6951</v>
      </c>
      <c r="CR4068" s="397" t="s">
        <v>6956</v>
      </c>
      <c r="CS4068" s="396">
        <v>0</v>
      </c>
      <c r="CT4068" s="396">
        <v>0</v>
      </c>
      <c r="CU4068" s="396">
        <v>0</v>
      </c>
      <c r="CV4068" s="396">
        <v>0</v>
      </c>
      <c r="CW4068" s="277"/>
      <c r="CX4068" s="535"/>
      <c r="CY4068" s="531" t="s">
        <v>6670</v>
      </c>
      <c r="CZ4068" s="370" t="s">
        <v>3764</v>
      </c>
      <c r="DK4068" s="419"/>
      <c r="DL4068" s="418"/>
      <c r="DM4068" s="15" t="str">
        <f>VLOOKUP(C4068,'one stream description'!$C$6:$H$602,6,0)</f>
        <v>Vehicle Repairs &amp; Maintenance</v>
      </c>
      <c r="DN4068" s="431" t="s">
        <v>8475</v>
      </c>
      <c r="DO4068" s="464"/>
    </row>
    <row r="4069" spans="1:119" ht="25.5" x14ac:dyDescent="0.25">
      <c r="A4069" s="12" t="s">
        <v>911</v>
      </c>
      <c r="B4069" s="75" t="s">
        <v>7666</v>
      </c>
      <c r="C4069" s="123" t="s">
        <v>4957</v>
      </c>
      <c r="D4069" s="124" t="s">
        <v>5098</v>
      </c>
      <c r="E4069" s="124" t="str">
        <f t="shared" si="1130"/>
        <v>40000 Security_NonRecurring</v>
      </c>
      <c r="F4069" s="15" t="s">
        <v>5085</v>
      </c>
      <c r="G4069" s="423" t="s">
        <v>5098</v>
      </c>
      <c r="H4069" s="423"/>
      <c r="I4069" s="18"/>
      <c r="J4069" s="18"/>
      <c r="K4069" s="18"/>
      <c r="L4069" s="18"/>
      <c r="M4069" s="18"/>
      <c r="N4069" s="60" t="s">
        <v>2823</v>
      </c>
      <c r="O4069" s="26" t="s">
        <v>7744</v>
      </c>
      <c r="P4069" s="424">
        <v>1</v>
      </c>
      <c r="Q4069" s="22">
        <f>IFERROR(VLOOKUP(B4069,'300TB'!E:J,6,0),0)</f>
        <v>148600</v>
      </c>
      <c r="R4069" s="22"/>
      <c r="S4069" s="22"/>
      <c r="T4069" s="22"/>
      <c r="U4069" s="22"/>
      <c r="V4069" s="103"/>
      <c r="X4069" s="22"/>
      <c r="Y4069" s="22"/>
      <c r="Z4069" s="22"/>
      <c r="AA4069" s="22"/>
      <c r="AB4069" s="22"/>
      <c r="AC4069" s="22"/>
      <c r="AD4069" s="15"/>
      <c r="AE4069" s="551"/>
      <c r="AF4069" s="104"/>
      <c r="AG4069" s="104"/>
      <c r="AH4069" s="104"/>
      <c r="AI4069" s="104"/>
      <c r="AJ4069" s="376"/>
      <c r="AK4069" s="104"/>
      <c r="AL4069" s="104"/>
      <c r="AM4069" s="104"/>
      <c r="AN4069" s="104"/>
      <c r="AO4069" s="102"/>
      <c r="AP4069" s="104"/>
      <c r="AQ4069" s="104"/>
      <c r="AR4069" s="308"/>
      <c r="AS4069" s="309"/>
      <c r="AT4069" s="23">
        <f t="shared" si="1131"/>
        <v>30003850</v>
      </c>
      <c r="AU4069" s="15">
        <f t="shared" si="1132"/>
        <v>411000</v>
      </c>
      <c r="AV4069" s="12" t="str">
        <f t="shared" si="1133"/>
        <v>102000</v>
      </c>
      <c r="AW4069" s="15" t="s">
        <v>6964</v>
      </c>
      <c r="AX4069" s="456" t="str">
        <f t="shared" si="1128"/>
        <v>Sales-ES Comm Intruder Detect,300,30003850.411000.102000,40000,None,Security_NonRecurring,148600</v>
      </c>
      <c r="AZ4069" s="363">
        <f t="shared" si="1129"/>
        <v>148600</v>
      </c>
      <c r="BA4069" s="354">
        <f t="shared" si="1134"/>
        <v>0</v>
      </c>
      <c r="BB4069" s="354">
        <f t="shared" si="1135"/>
        <v>0</v>
      </c>
      <c r="BC4069" s="354">
        <f t="shared" si="1136"/>
        <v>0</v>
      </c>
      <c r="BD4069" s="12">
        <f>IF(ISNA(VLOOKUP(B4069,cat!H:I,2,0)),0,(VLOOKUP(B4069,cat!H:I,2,0)))</f>
        <v>0</v>
      </c>
      <c r="BE4069" s="12">
        <f>IF(ISNA(VLOOKUP(B4069,cat!H:J,3,0)),0,(VLOOKUP(B4069,cat!H:J,3,0)))</f>
        <v>0</v>
      </c>
      <c r="BF4069" s="22"/>
      <c r="BG4069" s="22"/>
      <c r="BH4069" s="22"/>
      <c r="BI4069" s="22"/>
      <c r="BJ4069" s="22"/>
      <c r="BK4069" s="22"/>
      <c r="BL4069" s="22"/>
      <c r="BM4069" s="22"/>
      <c r="BN4069" s="27"/>
      <c r="BO4069" s="27"/>
      <c r="BQ4069" s="22"/>
      <c r="CE4069" s="15"/>
      <c r="CF4069" s="12"/>
      <c r="CG4069" s="15"/>
      <c r="CH4069" s="15"/>
      <c r="CJ4069" s="104"/>
      <c r="CO4069" s="396">
        <v>0</v>
      </c>
      <c r="CP4069" s="256" t="s">
        <v>4330</v>
      </c>
      <c r="CQ4069" s="396" t="s">
        <v>6951</v>
      </c>
      <c r="CR4069" s="396" t="s">
        <v>6954</v>
      </c>
      <c r="CS4069" s="396">
        <v>0</v>
      </c>
      <c r="CT4069" s="396">
        <v>0</v>
      </c>
      <c r="CU4069" s="396">
        <v>0</v>
      </c>
      <c r="CV4069" s="396" t="s">
        <v>4384</v>
      </c>
      <c r="CW4069" s="277"/>
      <c r="CX4069" s="535"/>
      <c r="CY4069" s="531" t="s">
        <v>6670</v>
      </c>
      <c r="CZ4069" s="370" t="s">
        <v>4682</v>
      </c>
      <c r="DK4069" s="419" t="s">
        <v>5098</v>
      </c>
      <c r="DL4069" s="418" t="b">
        <f t="shared" si="1137"/>
        <v>1</v>
      </c>
      <c r="DM4069" s="15" t="str">
        <f>VLOOKUP(C4069,'one stream description'!$C$6:$H$602,6,0)</f>
        <v>Sales</v>
      </c>
      <c r="DN4069" s="431" t="str">
        <f t="shared" ref="DN4069:DN4072" si="1146">E4069</f>
        <v>40000 Security_NonRecurring</v>
      </c>
      <c r="DO4069" s="464"/>
    </row>
    <row r="4070" spans="1:119" ht="25.5" x14ac:dyDescent="0.25">
      <c r="A4070" s="12" t="s">
        <v>1022</v>
      </c>
      <c r="B4070" s="75" t="s">
        <v>7667</v>
      </c>
      <c r="C4070" s="123" t="s">
        <v>4957</v>
      </c>
      <c r="D4070" s="124" t="s">
        <v>5098</v>
      </c>
      <c r="E4070" s="124" t="str">
        <f t="shared" si="1130"/>
        <v>40000 Security_NonRecurring</v>
      </c>
      <c r="F4070" s="15" t="s">
        <v>5085</v>
      </c>
      <c r="G4070" s="423" t="s">
        <v>5098</v>
      </c>
      <c r="H4070" s="423"/>
      <c r="I4070" s="18"/>
      <c r="J4070" s="18"/>
      <c r="K4070" s="18"/>
      <c r="L4070" s="18"/>
      <c r="M4070" s="18"/>
      <c r="N4070" s="60" t="s">
        <v>2823</v>
      </c>
      <c r="O4070" s="26" t="s">
        <v>7744</v>
      </c>
      <c r="P4070" s="424">
        <v>1</v>
      </c>
      <c r="Q4070" s="22">
        <f>IFERROR(VLOOKUP(B4070,'300TB'!E:J,6,0),0)</f>
        <v>148700</v>
      </c>
      <c r="R4070" s="22"/>
      <c r="S4070" s="22"/>
      <c r="T4070" s="22"/>
      <c r="U4070" s="22"/>
      <c r="V4070" s="103"/>
      <c r="X4070" s="22"/>
      <c r="Y4070" s="22"/>
      <c r="Z4070" s="22"/>
      <c r="AA4070" s="22"/>
      <c r="AB4070" s="22"/>
      <c r="AC4070" s="22"/>
      <c r="AD4070" s="15"/>
      <c r="AE4070" s="551"/>
      <c r="AF4070" s="104"/>
      <c r="AG4070" s="104"/>
      <c r="AH4070" s="104"/>
      <c r="AI4070" s="104"/>
      <c r="AJ4070" s="376"/>
      <c r="AK4070" s="104"/>
      <c r="AL4070" s="104"/>
      <c r="AM4070" s="104"/>
      <c r="AN4070" s="104"/>
      <c r="AO4070" s="102"/>
      <c r="AP4070" s="104"/>
      <c r="AQ4070" s="104"/>
      <c r="AR4070" s="308"/>
      <c r="AS4070" s="309"/>
      <c r="AT4070" s="23">
        <f t="shared" si="1131"/>
        <v>30003850</v>
      </c>
      <c r="AU4070" s="15">
        <f t="shared" si="1132"/>
        <v>411000</v>
      </c>
      <c r="AV4070" s="12" t="str">
        <f t="shared" si="1133"/>
        <v>103000</v>
      </c>
      <c r="AW4070" s="15" t="s">
        <v>6964</v>
      </c>
      <c r="AX4070" s="456" t="str">
        <f t="shared" si="1128"/>
        <v>Sales-ES Access Control,300,30003850.411000.103000,40000,None,Security_NonRecurring,148700</v>
      </c>
      <c r="AZ4070" s="363">
        <f t="shared" si="1129"/>
        <v>148700</v>
      </c>
      <c r="BA4070" s="354">
        <f t="shared" si="1134"/>
        <v>0</v>
      </c>
      <c r="BB4070" s="354">
        <f t="shared" si="1135"/>
        <v>0</v>
      </c>
      <c r="BC4070" s="354">
        <f t="shared" si="1136"/>
        <v>0</v>
      </c>
      <c r="BD4070" s="12">
        <f>IF(ISNA(VLOOKUP(B4070,cat!H:I,2,0)),0,(VLOOKUP(B4070,cat!H:I,2,0)))</f>
        <v>0</v>
      </c>
      <c r="BE4070" s="12">
        <f>IF(ISNA(VLOOKUP(B4070,cat!H:J,3,0)),0,(VLOOKUP(B4070,cat!H:J,3,0)))</f>
        <v>0</v>
      </c>
      <c r="BF4070" s="22"/>
      <c r="BG4070" s="22"/>
      <c r="BH4070" s="22"/>
      <c r="BI4070" s="22"/>
      <c r="BJ4070" s="22"/>
      <c r="BK4070" s="22"/>
      <c r="BL4070" s="22"/>
      <c r="BM4070" s="22"/>
      <c r="BN4070" s="27"/>
      <c r="BO4070" s="27"/>
      <c r="BQ4070" s="22"/>
      <c r="CE4070" s="15"/>
      <c r="CF4070" s="12"/>
      <c r="CG4070" s="15"/>
      <c r="CH4070" s="15"/>
      <c r="CJ4070" s="104"/>
      <c r="CO4070" s="396">
        <v>0</v>
      </c>
      <c r="CP4070" s="256" t="s">
        <v>4330</v>
      </c>
      <c r="CQ4070" s="396" t="s">
        <v>6951</v>
      </c>
      <c r="CR4070" s="396" t="s">
        <v>6954</v>
      </c>
      <c r="CS4070" s="396">
        <v>0</v>
      </c>
      <c r="CT4070" s="396">
        <v>0</v>
      </c>
      <c r="CU4070" s="396">
        <v>0</v>
      </c>
      <c r="CV4070" s="396" t="s">
        <v>4384</v>
      </c>
      <c r="CW4070" s="277"/>
      <c r="CX4070" s="535"/>
      <c r="CY4070" s="531" t="s">
        <v>6670</v>
      </c>
      <c r="CZ4070" s="370" t="s">
        <v>4682</v>
      </c>
      <c r="DK4070" s="419" t="s">
        <v>5098</v>
      </c>
      <c r="DL4070" s="418" t="b">
        <f t="shared" si="1137"/>
        <v>1</v>
      </c>
      <c r="DM4070" s="15" t="str">
        <f>VLOOKUP(C4070,'one stream description'!$C$6:$H$602,6,0)</f>
        <v>Sales</v>
      </c>
      <c r="DN4070" s="431" t="str">
        <f t="shared" si="1146"/>
        <v>40000 Security_NonRecurring</v>
      </c>
      <c r="DO4070" s="464"/>
    </row>
    <row r="4071" spans="1:119" ht="25.5" x14ac:dyDescent="0.25">
      <c r="A4071" s="12" t="s">
        <v>1232</v>
      </c>
      <c r="B4071" s="75" t="s">
        <v>7668</v>
      </c>
      <c r="C4071" s="123" t="s">
        <v>4957</v>
      </c>
      <c r="D4071" s="124" t="s">
        <v>5098</v>
      </c>
      <c r="E4071" s="124" t="str">
        <f t="shared" si="1130"/>
        <v>40000 Security_NonRecurring</v>
      </c>
      <c r="F4071" s="15" t="s">
        <v>5085</v>
      </c>
      <c r="G4071" s="423" t="s">
        <v>5098</v>
      </c>
      <c r="H4071" s="423"/>
      <c r="I4071" s="18"/>
      <c r="J4071" s="18"/>
      <c r="K4071" s="18"/>
      <c r="L4071" s="18"/>
      <c r="M4071" s="18"/>
      <c r="N4071" s="60" t="s">
        <v>2823</v>
      </c>
      <c r="O4071" s="26" t="s">
        <v>7744</v>
      </c>
      <c r="P4071" s="424">
        <v>1</v>
      </c>
      <c r="Q4071" s="22">
        <f>IFERROR(VLOOKUP(B4071,'300TB'!E:J,6,0),0)</f>
        <v>148800</v>
      </c>
      <c r="R4071" s="22"/>
      <c r="S4071" s="22"/>
      <c r="T4071" s="22"/>
      <c r="U4071" s="22"/>
      <c r="V4071" s="103"/>
      <c r="X4071" s="22"/>
      <c r="Y4071" s="22"/>
      <c r="Z4071" s="22"/>
      <c r="AA4071" s="22"/>
      <c r="AB4071" s="22"/>
      <c r="AC4071" s="22"/>
      <c r="AD4071" s="15"/>
      <c r="AE4071" s="551"/>
      <c r="AF4071" s="104"/>
      <c r="AG4071" s="104"/>
      <c r="AH4071" s="104"/>
      <c r="AI4071" s="104"/>
      <c r="AJ4071" s="376"/>
      <c r="AK4071" s="104"/>
      <c r="AL4071" s="104"/>
      <c r="AM4071" s="104"/>
      <c r="AN4071" s="104"/>
      <c r="AO4071" s="102"/>
      <c r="AP4071" s="104"/>
      <c r="AQ4071" s="104"/>
      <c r="AR4071" s="308"/>
      <c r="AS4071" s="309"/>
      <c r="AT4071" s="23">
        <f t="shared" si="1131"/>
        <v>30003850</v>
      </c>
      <c r="AU4071" s="15">
        <f t="shared" si="1132"/>
        <v>411000</v>
      </c>
      <c r="AV4071" s="12" t="str">
        <f t="shared" si="1133"/>
        <v>104000</v>
      </c>
      <c r="AW4071" s="15" t="s">
        <v>6964</v>
      </c>
      <c r="AX4071" s="456" t="str">
        <f t="shared" si="1128"/>
        <v>Sales-ES Video Surveillance,300,30003850.411000.104000,40000,None,Security_NonRecurring,148800</v>
      </c>
      <c r="AZ4071" s="363">
        <f t="shared" si="1129"/>
        <v>148800</v>
      </c>
      <c r="BA4071" s="354">
        <f t="shared" si="1134"/>
        <v>0</v>
      </c>
      <c r="BB4071" s="354">
        <f t="shared" si="1135"/>
        <v>0</v>
      </c>
      <c r="BC4071" s="354">
        <f t="shared" si="1136"/>
        <v>0</v>
      </c>
      <c r="BD4071" s="12">
        <f>IF(ISNA(VLOOKUP(B4071,cat!H:I,2,0)),0,(VLOOKUP(B4071,cat!H:I,2,0)))</f>
        <v>0</v>
      </c>
      <c r="BE4071" s="12">
        <f>IF(ISNA(VLOOKUP(B4071,cat!H:J,3,0)),0,(VLOOKUP(B4071,cat!H:J,3,0)))</f>
        <v>0</v>
      </c>
      <c r="BF4071" s="22"/>
      <c r="BG4071" s="22"/>
      <c r="BH4071" s="22"/>
      <c r="BI4071" s="22"/>
      <c r="BJ4071" s="22"/>
      <c r="BK4071" s="22"/>
      <c r="BL4071" s="22"/>
      <c r="BM4071" s="22"/>
      <c r="BN4071" s="27"/>
      <c r="BO4071" s="27"/>
      <c r="BQ4071" s="22"/>
      <c r="CE4071" s="15"/>
      <c r="CF4071" s="12"/>
      <c r="CG4071" s="15"/>
      <c r="CH4071" s="15"/>
      <c r="CJ4071" s="104"/>
      <c r="CO4071" s="396">
        <v>0</v>
      </c>
      <c r="CP4071" s="256" t="s">
        <v>4330</v>
      </c>
      <c r="CQ4071" s="396" t="s">
        <v>6951</v>
      </c>
      <c r="CR4071" s="396" t="s">
        <v>6954</v>
      </c>
      <c r="CS4071" s="396">
        <v>0</v>
      </c>
      <c r="CT4071" s="396">
        <v>0</v>
      </c>
      <c r="CU4071" s="396">
        <v>0</v>
      </c>
      <c r="CV4071" s="396" t="s">
        <v>4384</v>
      </c>
      <c r="CW4071" s="277"/>
      <c r="CX4071" s="535"/>
      <c r="CY4071" s="531" t="s">
        <v>6670</v>
      </c>
      <c r="CZ4071" s="370" t="s">
        <v>4682</v>
      </c>
      <c r="DK4071" s="419" t="s">
        <v>5098</v>
      </c>
      <c r="DL4071" s="418" t="b">
        <f t="shared" si="1137"/>
        <v>1</v>
      </c>
      <c r="DM4071" s="15" t="str">
        <f>VLOOKUP(C4071,'one stream description'!$C$6:$H$602,6,0)</f>
        <v>Sales</v>
      </c>
      <c r="DN4071" s="431" t="str">
        <f t="shared" si="1146"/>
        <v>40000 Security_NonRecurring</v>
      </c>
      <c r="DO4071" s="464"/>
    </row>
    <row r="4072" spans="1:119" ht="25.5" x14ac:dyDescent="0.25">
      <c r="A4072" s="12" t="s">
        <v>4585</v>
      </c>
      <c r="B4072" s="75" t="s">
        <v>7669</v>
      </c>
      <c r="C4072" s="123" t="s">
        <v>4957</v>
      </c>
      <c r="D4072" s="124" t="s">
        <v>5098</v>
      </c>
      <c r="E4072" s="124" t="str">
        <f t="shared" si="1130"/>
        <v>40000 Security_NonRecurring</v>
      </c>
      <c r="F4072" s="15" t="s">
        <v>5085</v>
      </c>
      <c r="G4072" s="423" t="s">
        <v>5098</v>
      </c>
      <c r="H4072" s="423"/>
      <c r="I4072" s="18"/>
      <c r="J4072" s="18"/>
      <c r="K4072" s="18"/>
      <c r="L4072" s="18"/>
      <c r="M4072" s="18"/>
      <c r="N4072" s="60" t="s">
        <v>2823</v>
      </c>
      <c r="O4072" s="26" t="s">
        <v>7744</v>
      </c>
      <c r="P4072" s="424">
        <v>1</v>
      </c>
      <c r="Q4072" s="22">
        <f>IFERROR(VLOOKUP(B4072,'300TB'!E:J,6,0),0)</f>
        <v>148900</v>
      </c>
      <c r="R4072" s="22"/>
      <c r="S4072" s="22"/>
      <c r="T4072" s="22"/>
      <c r="U4072" s="22"/>
      <c r="V4072" s="103"/>
      <c r="X4072" s="22"/>
      <c r="Y4072" s="22"/>
      <c r="Z4072" s="22"/>
      <c r="AA4072" s="22"/>
      <c r="AB4072" s="22"/>
      <c r="AC4072" s="22"/>
      <c r="AD4072" s="15"/>
      <c r="AE4072" s="551"/>
      <c r="AF4072" s="104"/>
      <c r="AG4072" s="104"/>
      <c r="AH4072" s="104"/>
      <c r="AI4072" s="104"/>
      <c r="AJ4072" s="376"/>
      <c r="AK4072" s="104"/>
      <c r="AL4072" s="104"/>
      <c r="AM4072" s="104"/>
      <c r="AN4072" s="104"/>
      <c r="AO4072" s="102"/>
      <c r="AP4072" s="104"/>
      <c r="AQ4072" s="104"/>
      <c r="AR4072" s="308"/>
      <c r="AS4072" s="309"/>
      <c r="AT4072" s="23">
        <f t="shared" si="1131"/>
        <v>30003850</v>
      </c>
      <c r="AU4072" s="15">
        <f t="shared" si="1132"/>
        <v>411000</v>
      </c>
      <c r="AV4072" s="12" t="str">
        <f t="shared" si="1133"/>
        <v>110000</v>
      </c>
      <c r="AW4072" s="15" t="s">
        <v>6964</v>
      </c>
      <c r="AX4072" s="456" t="str">
        <f t="shared" si="1128"/>
        <v>Sales-ES Product,300,30003850.411000.110000,40000,None,Security_NonRecurring,148900</v>
      </c>
      <c r="AZ4072" s="363">
        <f t="shared" si="1129"/>
        <v>148900</v>
      </c>
      <c r="BA4072" s="354">
        <f t="shared" si="1134"/>
        <v>0</v>
      </c>
      <c r="BB4072" s="354">
        <f t="shared" si="1135"/>
        <v>0</v>
      </c>
      <c r="BC4072" s="354">
        <f t="shared" si="1136"/>
        <v>0</v>
      </c>
      <c r="BD4072" s="12">
        <f>IF(ISNA(VLOOKUP(B4072,cat!H:I,2,0)),0,(VLOOKUP(B4072,cat!H:I,2,0)))</f>
        <v>0</v>
      </c>
      <c r="BE4072" s="12">
        <f>IF(ISNA(VLOOKUP(B4072,cat!H:J,3,0)),0,(VLOOKUP(B4072,cat!H:J,3,0)))</f>
        <v>0</v>
      </c>
      <c r="BF4072" s="22"/>
      <c r="BG4072" s="22"/>
      <c r="BH4072" s="22"/>
      <c r="BI4072" s="22"/>
      <c r="BJ4072" s="22"/>
      <c r="BK4072" s="22"/>
      <c r="BL4072" s="22"/>
      <c r="BM4072" s="22"/>
      <c r="BN4072" s="27"/>
      <c r="BO4072" s="27"/>
      <c r="BQ4072" s="22"/>
      <c r="CE4072" s="15"/>
      <c r="CF4072" s="12"/>
      <c r="CG4072" s="15"/>
      <c r="CH4072" s="15"/>
      <c r="CJ4072" s="104"/>
      <c r="CO4072" s="396">
        <v>0</v>
      </c>
      <c r="CP4072" s="256" t="s">
        <v>4330</v>
      </c>
      <c r="CQ4072" s="396" t="s">
        <v>6951</v>
      </c>
      <c r="CR4072" s="396" t="s">
        <v>6954</v>
      </c>
      <c r="CS4072" s="396">
        <v>0</v>
      </c>
      <c r="CT4072" s="396">
        <v>0</v>
      </c>
      <c r="CU4072" s="396">
        <v>0</v>
      </c>
      <c r="CV4072" s="396" t="s">
        <v>4384</v>
      </c>
      <c r="CW4072" s="277"/>
      <c r="CX4072" s="535"/>
      <c r="CY4072" s="531" t="s">
        <v>6670</v>
      </c>
      <c r="CZ4072" s="370" t="s">
        <v>4682</v>
      </c>
      <c r="DK4072" s="419" t="s">
        <v>5098</v>
      </c>
      <c r="DL4072" s="418" t="b">
        <f t="shared" si="1137"/>
        <v>1</v>
      </c>
      <c r="DM4072" s="15" t="str">
        <f>VLOOKUP(C4072,'one stream description'!$C$6:$H$602,6,0)</f>
        <v>Sales</v>
      </c>
      <c r="DN4072" s="431" t="str">
        <f t="shared" si="1146"/>
        <v>40000 Security_NonRecurring</v>
      </c>
      <c r="DO4072" s="464"/>
    </row>
    <row r="4073" spans="1:119" ht="25.5" x14ac:dyDescent="0.25">
      <c r="A4073" s="12" t="s">
        <v>7764</v>
      </c>
      <c r="B4073" s="76" t="s">
        <v>7769</v>
      </c>
      <c r="C4073" s="124" t="s">
        <v>4958</v>
      </c>
      <c r="D4073" s="124" t="s">
        <v>5098</v>
      </c>
      <c r="E4073" s="124" t="str">
        <f t="shared" si="1130"/>
        <v>48100 Security_NonRecurring</v>
      </c>
      <c r="F4073" s="15" t="s">
        <v>5085</v>
      </c>
      <c r="G4073" s="423" t="s">
        <v>5098</v>
      </c>
      <c r="H4073" s="423"/>
      <c r="I4073" s="18"/>
      <c r="J4073" s="18"/>
      <c r="K4073" s="18"/>
      <c r="L4073" s="18"/>
      <c r="M4073" s="18"/>
      <c r="N4073" s="60" t="s">
        <v>4243</v>
      </c>
      <c r="O4073" s="26" t="s">
        <v>7744</v>
      </c>
      <c r="P4073" s="424">
        <v>1</v>
      </c>
      <c r="Q4073" s="22">
        <f>IFERROR(VLOOKUP(B4073,'300TB'!E:J,6,0),0)</f>
        <v>0</v>
      </c>
      <c r="R4073" s="22"/>
      <c r="S4073" s="22"/>
      <c r="T4073" s="22"/>
      <c r="U4073" s="22"/>
      <c r="V4073" s="103"/>
      <c r="X4073" s="22"/>
      <c r="Y4073" s="22"/>
      <c r="Z4073" s="22"/>
      <c r="AA4073" s="22"/>
      <c r="AB4073" s="22"/>
      <c r="AC4073" s="22"/>
      <c r="AD4073" s="15"/>
      <c r="AE4073" s="551"/>
      <c r="AF4073" s="104"/>
      <c r="AG4073" s="104"/>
      <c r="AH4073" s="104"/>
      <c r="AI4073" s="104"/>
      <c r="AJ4073" s="376"/>
      <c r="AK4073" s="104"/>
      <c r="AL4073" s="104"/>
      <c r="AM4073" s="104"/>
      <c r="AN4073" s="104"/>
      <c r="AO4073" s="102"/>
      <c r="AP4073" s="104"/>
      <c r="AQ4073" s="104"/>
      <c r="AR4073" s="308"/>
      <c r="AS4073" s="309"/>
      <c r="AT4073" s="23">
        <f t="shared" si="1131"/>
        <v>30003850</v>
      </c>
      <c r="AU4073" s="15">
        <f t="shared" si="1132"/>
        <v>411000</v>
      </c>
      <c r="AV4073" s="12" t="str">
        <f t="shared" si="1133"/>
        <v>700000</v>
      </c>
      <c r="AW4073" s="15" t="s">
        <v>6979</v>
      </c>
      <c r="AX4073" s="456" t="str">
        <f t="shared" si="1128"/>
        <v>Sales Pricing Reserve,300,30003850.411000.700000,48100,None,Security_NonRecurring,0</v>
      </c>
      <c r="AZ4073" s="363">
        <f t="shared" si="1129"/>
        <v>0</v>
      </c>
      <c r="BA4073" s="354">
        <f t="shared" si="1134"/>
        <v>0</v>
      </c>
      <c r="BB4073" s="354">
        <f t="shared" si="1135"/>
        <v>0</v>
      </c>
      <c r="BC4073" s="354">
        <f t="shared" si="1136"/>
        <v>0</v>
      </c>
      <c r="BD4073" s="12">
        <f>IF(ISNA(VLOOKUP(B4073,cat!H:I,2,0)),0,(VLOOKUP(B4073,cat!H:I,2,0)))</f>
        <v>0</v>
      </c>
      <c r="BE4073" s="12">
        <f>IF(ISNA(VLOOKUP(B4073,cat!H:J,3,0)),0,(VLOOKUP(B4073,cat!H:J,3,0)))</f>
        <v>0</v>
      </c>
      <c r="BF4073" s="22"/>
      <c r="BG4073" s="22"/>
      <c r="BH4073" s="22"/>
      <c r="BI4073" s="22"/>
      <c r="BJ4073" s="22"/>
      <c r="BK4073" s="22"/>
      <c r="BL4073" s="22"/>
      <c r="BM4073" s="22"/>
      <c r="BN4073" s="27"/>
      <c r="BO4073" s="27"/>
      <c r="BQ4073" s="22"/>
      <c r="CE4073" s="15"/>
      <c r="CF4073" s="12"/>
      <c r="CG4073" s="15"/>
      <c r="CH4073" s="15"/>
      <c r="CJ4073" s="104"/>
      <c r="CO4073" s="396">
        <v>0</v>
      </c>
      <c r="CP4073" s="256" t="s">
        <v>4330</v>
      </c>
      <c r="CQ4073" s="396" t="s">
        <v>6951</v>
      </c>
      <c r="CR4073" s="396" t="s">
        <v>6954</v>
      </c>
      <c r="CS4073" s="396">
        <v>0</v>
      </c>
      <c r="CT4073" s="396">
        <v>0</v>
      </c>
      <c r="CU4073" s="396">
        <v>0</v>
      </c>
      <c r="CV4073" s="396" t="s">
        <v>4384</v>
      </c>
      <c r="CW4073" s="277"/>
      <c r="CX4073" s="535"/>
      <c r="CY4073" s="531" t="s">
        <v>6670</v>
      </c>
      <c r="CZ4073" s="370" t="s">
        <v>4682</v>
      </c>
      <c r="DK4073" s="419" t="s">
        <v>5098</v>
      </c>
      <c r="DL4073" s="418" t="b">
        <f t="shared" si="1137"/>
        <v>1</v>
      </c>
      <c r="DM4073" s="15" t="str">
        <f>VLOOKUP(C4073,'one stream description'!$C$6:$H$602,6,0)</f>
        <v>Sales Pricing Reserves</v>
      </c>
      <c r="DN4073" s="431" t="str">
        <f>E4073</f>
        <v>48100 Security_NonRecurring</v>
      </c>
      <c r="DO4073" s="464"/>
    </row>
    <row r="4074" spans="1:119" ht="25.5" x14ac:dyDescent="0.25">
      <c r="A4074" s="12" t="s">
        <v>7192</v>
      </c>
      <c r="B4074" s="75" t="s">
        <v>7670</v>
      </c>
      <c r="C4074" s="124" t="s">
        <v>4977</v>
      </c>
      <c r="D4074" s="124" t="s">
        <v>7325</v>
      </c>
      <c r="E4074" s="124" t="str">
        <f t="shared" si="1130"/>
        <v>49000 33171 Security_NonRecurring</v>
      </c>
      <c r="F4074" s="15" t="s">
        <v>5418</v>
      </c>
      <c r="G4074" s="423" t="s">
        <v>5098</v>
      </c>
      <c r="H4074" s="423"/>
      <c r="I4074" s="18"/>
      <c r="J4074" s="18"/>
      <c r="K4074" s="18"/>
      <c r="L4074" s="18"/>
      <c r="M4074" s="18"/>
      <c r="N4074" s="60" t="s">
        <v>4411</v>
      </c>
      <c r="O4074" s="26" t="s">
        <v>7744</v>
      </c>
      <c r="P4074" s="424">
        <v>1</v>
      </c>
      <c r="Q4074" s="22">
        <f>IFERROR(VLOOKUP(B4074,'300TB'!E:J,6,0),0)</f>
        <v>0</v>
      </c>
      <c r="R4074" s="22"/>
      <c r="S4074" s="22"/>
      <c r="T4074" s="22"/>
      <c r="U4074" s="22"/>
      <c r="V4074" s="103"/>
      <c r="X4074" s="22"/>
      <c r="Y4074" s="22"/>
      <c r="Z4074" s="22"/>
      <c r="AA4074" s="22"/>
      <c r="AB4074" s="22"/>
      <c r="AC4074" s="22"/>
      <c r="AD4074" s="15"/>
      <c r="AE4074" s="551"/>
      <c r="AF4074" s="104"/>
      <c r="AG4074" s="104"/>
      <c r="AH4074" s="104"/>
      <c r="AI4074" s="104"/>
      <c r="AJ4074" s="376"/>
      <c r="AK4074" s="104"/>
      <c r="AL4074" s="104"/>
      <c r="AM4074" s="104"/>
      <c r="AN4074" s="104"/>
      <c r="AO4074" s="102"/>
      <c r="AP4074" s="104"/>
      <c r="AQ4074" s="104"/>
      <c r="AR4074" s="308"/>
      <c r="AS4074" s="309"/>
      <c r="AT4074" s="23">
        <f t="shared" si="1131"/>
        <v>30003850</v>
      </c>
      <c r="AU4074" s="15">
        <f t="shared" si="1132"/>
        <v>491000</v>
      </c>
      <c r="AV4074" s="12" t="str">
        <f t="shared" si="1133"/>
        <v>33171</v>
      </c>
      <c r="AW4074" s="15" t="s">
        <v>6966</v>
      </c>
      <c r="AX4074" s="456" t="str">
        <f t="shared" si="1128"/>
        <v>Intercompany sales-ACS,300,30003850.491000.33171,49000,33171,Security_NonRecurring,0</v>
      </c>
      <c r="AZ4074" s="363">
        <f t="shared" si="1129"/>
        <v>0</v>
      </c>
      <c r="BA4074" s="354">
        <f t="shared" si="1134"/>
        <v>0</v>
      </c>
      <c r="BB4074" s="354">
        <f t="shared" si="1135"/>
        <v>0</v>
      </c>
      <c r="BC4074" s="354">
        <f t="shared" si="1136"/>
        <v>0</v>
      </c>
      <c r="BD4074" s="12">
        <f>IF(ISNA(VLOOKUP(B4074,cat!H:I,2,0)),0,(VLOOKUP(B4074,cat!H:I,2,0)))</f>
        <v>0</v>
      </c>
      <c r="BE4074" s="12">
        <f>IF(ISNA(VLOOKUP(B4074,cat!H:J,3,0)),0,(VLOOKUP(B4074,cat!H:J,3,0)))</f>
        <v>0</v>
      </c>
      <c r="BF4074" s="22"/>
      <c r="BG4074" s="22"/>
      <c r="BH4074" s="22"/>
      <c r="BI4074" s="22"/>
      <c r="BJ4074" s="22"/>
      <c r="BK4074" s="22"/>
      <c r="BL4074" s="22"/>
      <c r="BM4074" s="22"/>
      <c r="BN4074" s="27"/>
      <c r="BO4074" s="27"/>
      <c r="BQ4074" s="22"/>
      <c r="CE4074" s="15"/>
      <c r="CF4074" s="12"/>
      <c r="CG4074" s="15"/>
      <c r="CH4074" s="15"/>
      <c r="CJ4074" s="104"/>
      <c r="CO4074" s="396">
        <v>0</v>
      </c>
      <c r="CP4074" s="256" t="s">
        <v>4330</v>
      </c>
      <c r="CQ4074" s="396" t="s">
        <v>6951</v>
      </c>
      <c r="CR4074" s="396" t="s">
        <v>6954</v>
      </c>
      <c r="CS4074" s="396">
        <v>0</v>
      </c>
      <c r="CT4074" s="396">
        <v>0</v>
      </c>
      <c r="CU4074" s="396">
        <v>0</v>
      </c>
      <c r="CV4074" s="396" t="s">
        <v>4384</v>
      </c>
      <c r="CW4074" s="277"/>
      <c r="CX4074" s="535"/>
      <c r="CY4074" s="531" t="s">
        <v>6670</v>
      </c>
      <c r="CZ4074" s="370" t="s">
        <v>4682</v>
      </c>
      <c r="DK4074" s="419" t="s">
        <v>7325</v>
      </c>
      <c r="DL4074" s="418" t="b">
        <f t="shared" si="1137"/>
        <v>1</v>
      </c>
      <c r="DM4074" s="15" t="str">
        <f>VLOOKUP(C4074,'one stream description'!$C$6:$H$602,6,0)</f>
        <v>Intercompany Sales</v>
      </c>
      <c r="DO4074" s="464"/>
    </row>
    <row r="4075" spans="1:119" x14ac:dyDescent="0.25">
      <c r="A4075" s="12" t="s">
        <v>7493</v>
      </c>
      <c r="B4075" s="75" t="s">
        <v>7671</v>
      </c>
      <c r="C4075" s="124" t="s">
        <v>4959</v>
      </c>
      <c r="D4075" s="124" t="s">
        <v>5098</v>
      </c>
      <c r="E4075" s="124" t="str">
        <f t="shared" si="1130"/>
        <v>50010 Security_NonRecurring</v>
      </c>
      <c r="F4075" s="15" t="s">
        <v>5085</v>
      </c>
      <c r="G4075" s="423" t="s">
        <v>5098</v>
      </c>
      <c r="H4075" s="423"/>
      <c r="I4075" s="18"/>
      <c r="J4075" s="18"/>
      <c r="K4075" s="18"/>
      <c r="L4075" s="18"/>
      <c r="M4075" s="18"/>
      <c r="N4075" s="60" t="s">
        <v>2820</v>
      </c>
      <c r="O4075" s="26" t="s">
        <v>7747</v>
      </c>
      <c r="P4075" s="424">
        <v>1</v>
      </c>
      <c r="Q4075" s="22">
        <f>IFERROR(VLOOKUP(B4075,'300TB'!E:J,6,0),0)</f>
        <v>0</v>
      </c>
      <c r="R4075" s="22"/>
      <c r="S4075" s="22"/>
      <c r="T4075" s="22"/>
      <c r="U4075" s="22"/>
      <c r="V4075" s="103"/>
      <c r="X4075" s="22"/>
      <c r="Y4075" s="22"/>
      <c r="Z4075" s="22"/>
      <c r="AA4075" s="22"/>
      <c r="AB4075" s="22"/>
      <c r="AC4075" s="22"/>
      <c r="AD4075" s="15"/>
      <c r="AE4075" s="551"/>
      <c r="AF4075" s="104"/>
      <c r="AG4075" s="104"/>
      <c r="AH4075" s="104"/>
      <c r="AI4075" s="104"/>
      <c r="AJ4075" s="376"/>
      <c r="AK4075" s="104"/>
      <c r="AL4075" s="104"/>
      <c r="AM4075" s="104"/>
      <c r="AN4075" s="104"/>
      <c r="AO4075" s="102"/>
      <c r="AP4075" s="104"/>
      <c r="AQ4075" s="104"/>
      <c r="AR4075" s="308"/>
      <c r="AS4075" s="309"/>
      <c r="AT4075" s="23">
        <f t="shared" si="1131"/>
        <v>30003850</v>
      </c>
      <c r="AU4075" s="15">
        <f t="shared" si="1132"/>
        <v>511000</v>
      </c>
      <c r="AV4075" s="12" t="str">
        <f t="shared" si="1133"/>
        <v>102000</v>
      </c>
      <c r="AW4075" s="15" t="s">
        <v>6983</v>
      </c>
      <c r="AX4075" s="456" t="str">
        <f t="shared" si="1128"/>
        <v>DL-ES Comm Intruder Detect,300,30003850.511000.102000,50010,None,Security_NonRecurring,0</v>
      </c>
      <c r="AZ4075" s="363">
        <f t="shared" si="1129"/>
        <v>0</v>
      </c>
      <c r="BA4075" s="354">
        <f t="shared" si="1134"/>
        <v>0</v>
      </c>
      <c r="BB4075" s="354">
        <f t="shared" si="1135"/>
        <v>0</v>
      </c>
      <c r="BC4075" s="354">
        <f t="shared" si="1136"/>
        <v>0</v>
      </c>
      <c r="BD4075" s="12">
        <f>IF(ISNA(VLOOKUP(B4075,cat!H:I,2,0)),0,(VLOOKUP(B4075,cat!H:I,2,0)))</f>
        <v>0</v>
      </c>
      <c r="BE4075" s="12">
        <f>IF(ISNA(VLOOKUP(B4075,cat!H:J,3,0)),0,(VLOOKUP(B4075,cat!H:J,3,0)))</f>
        <v>0</v>
      </c>
      <c r="BF4075" s="22"/>
      <c r="BG4075" s="22"/>
      <c r="BH4075" s="22"/>
      <c r="BI4075" s="22"/>
      <c r="BJ4075" s="22"/>
      <c r="BK4075" s="22"/>
      <c r="BL4075" s="22"/>
      <c r="BM4075" s="22"/>
      <c r="BN4075" s="27"/>
      <c r="BO4075" s="27"/>
      <c r="BQ4075" s="22"/>
      <c r="CE4075" s="15"/>
      <c r="CF4075" s="12"/>
      <c r="CG4075" s="15"/>
      <c r="CH4075" s="15"/>
      <c r="CJ4075" s="104"/>
      <c r="CO4075" s="396">
        <v>0</v>
      </c>
      <c r="CP4075" s="256" t="s">
        <v>4330</v>
      </c>
      <c r="CQ4075" s="396" t="s">
        <v>6951</v>
      </c>
      <c r="CR4075" s="397" t="s">
        <v>6956</v>
      </c>
      <c r="CS4075" s="396">
        <v>0</v>
      </c>
      <c r="CT4075" s="396">
        <v>0</v>
      </c>
      <c r="CU4075" s="396">
        <v>0</v>
      </c>
      <c r="CV4075" s="396">
        <v>0</v>
      </c>
      <c r="CW4075" s="277"/>
      <c r="CX4075" s="535"/>
      <c r="CY4075" s="531" t="s">
        <v>6670</v>
      </c>
      <c r="CZ4075" s="370" t="s">
        <v>4680</v>
      </c>
      <c r="DK4075" s="419" t="s">
        <v>5098</v>
      </c>
      <c r="DL4075" s="418" t="b">
        <f t="shared" si="1137"/>
        <v>1</v>
      </c>
      <c r="DM4075" s="15" t="str">
        <f>VLOOKUP(C4075,'one stream description'!$C$6:$H$602,6,0)</f>
        <v>Labor - Standard</v>
      </c>
      <c r="DN4075" s="431" t="str">
        <f t="shared" ref="DN4075:DN4094" si="1147">G4075</f>
        <v>Security_NonRecurring</v>
      </c>
      <c r="DO4075" s="464"/>
    </row>
    <row r="4076" spans="1:119" x14ac:dyDescent="0.25">
      <c r="A4076" s="12" t="s">
        <v>3230</v>
      </c>
      <c r="B4076" s="75" t="s">
        <v>7672</v>
      </c>
      <c r="C4076" s="124" t="s">
        <v>4959</v>
      </c>
      <c r="D4076" s="124" t="s">
        <v>5098</v>
      </c>
      <c r="E4076" s="124" t="str">
        <f t="shared" si="1130"/>
        <v>50010 Security_NonRecurring</v>
      </c>
      <c r="F4076" s="15" t="s">
        <v>5085</v>
      </c>
      <c r="G4076" s="423" t="s">
        <v>5098</v>
      </c>
      <c r="H4076" s="423"/>
      <c r="I4076" s="18"/>
      <c r="J4076" s="18"/>
      <c r="K4076" s="18"/>
      <c r="L4076" s="18"/>
      <c r="M4076" s="18"/>
      <c r="N4076" s="60" t="s">
        <v>2820</v>
      </c>
      <c r="O4076" s="26" t="s">
        <v>7747</v>
      </c>
      <c r="P4076" s="424">
        <v>1</v>
      </c>
      <c r="Q4076" s="22">
        <f>IFERROR(VLOOKUP(B4076,'300TB'!E:J,6,0),0)</f>
        <v>149000</v>
      </c>
      <c r="R4076" s="22"/>
      <c r="S4076" s="22"/>
      <c r="T4076" s="22"/>
      <c r="U4076" s="22"/>
      <c r="V4076" s="103"/>
      <c r="X4076" s="22"/>
      <c r="Y4076" s="22"/>
      <c r="Z4076" s="22"/>
      <c r="AA4076" s="22"/>
      <c r="AB4076" s="22"/>
      <c r="AC4076" s="22"/>
      <c r="AD4076" s="15"/>
      <c r="AE4076" s="551"/>
      <c r="AF4076" s="104"/>
      <c r="AG4076" s="104"/>
      <c r="AH4076" s="104"/>
      <c r="AI4076" s="104"/>
      <c r="AJ4076" s="376"/>
      <c r="AK4076" s="104"/>
      <c r="AL4076" s="104"/>
      <c r="AM4076" s="104"/>
      <c r="AN4076" s="104"/>
      <c r="AO4076" s="102"/>
      <c r="AP4076" s="104"/>
      <c r="AQ4076" s="104"/>
      <c r="AR4076" s="308"/>
      <c r="AS4076" s="309"/>
      <c r="AT4076" s="23">
        <f t="shared" si="1131"/>
        <v>30003850</v>
      </c>
      <c r="AU4076" s="15">
        <f t="shared" si="1132"/>
        <v>511000</v>
      </c>
      <c r="AV4076" s="12" t="str">
        <f t="shared" si="1133"/>
        <v>103000</v>
      </c>
      <c r="AW4076" s="15" t="s">
        <v>6983</v>
      </c>
      <c r="AX4076" s="456" t="str">
        <f t="shared" si="1128"/>
        <v>DL-ES Access Control,300,30003850.511000.103000,50010,None,Security_NonRecurring,149000</v>
      </c>
      <c r="AZ4076" s="363">
        <f t="shared" si="1129"/>
        <v>149000</v>
      </c>
      <c r="BA4076" s="354">
        <f t="shared" si="1134"/>
        <v>0</v>
      </c>
      <c r="BB4076" s="354">
        <f t="shared" si="1135"/>
        <v>0</v>
      </c>
      <c r="BC4076" s="354">
        <f t="shared" si="1136"/>
        <v>0</v>
      </c>
      <c r="BD4076" s="12">
        <f>IF(ISNA(VLOOKUP(B4076,cat!H:I,2,0)),0,(VLOOKUP(B4076,cat!H:I,2,0)))</f>
        <v>0</v>
      </c>
      <c r="BE4076" s="12">
        <f>IF(ISNA(VLOOKUP(B4076,cat!H:J,3,0)),0,(VLOOKUP(B4076,cat!H:J,3,0)))</f>
        <v>0</v>
      </c>
      <c r="BF4076" s="22"/>
      <c r="BG4076" s="22"/>
      <c r="BH4076" s="22"/>
      <c r="BI4076" s="22"/>
      <c r="BJ4076" s="22"/>
      <c r="BK4076" s="22"/>
      <c r="BL4076" s="22"/>
      <c r="BM4076" s="22"/>
      <c r="BN4076" s="27"/>
      <c r="BO4076" s="27"/>
      <c r="BQ4076" s="22"/>
      <c r="CE4076" s="15"/>
      <c r="CF4076" s="12"/>
      <c r="CG4076" s="15"/>
      <c r="CH4076" s="15"/>
      <c r="CJ4076" s="104"/>
      <c r="CO4076" s="396">
        <v>0</v>
      </c>
      <c r="CP4076" s="256" t="s">
        <v>4330</v>
      </c>
      <c r="CQ4076" s="396" t="s">
        <v>6951</v>
      </c>
      <c r="CR4076" s="397" t="s">
        <v>6956</v>
      </c>
      <c r="CS4076" s="396">
        <v>0</v>
      </c>
      <c r="CT4076" s="396">
        <v>0</v>
      </c>
      <c r="CU4076" s="396">
        <v>0</v>
      </c>
      <c r="CV4076" s="396">
        <v>0</v>
      </c>
      <c r="CW4076" s="277"/>
      <c r="CX4076" s="535"/>
      <c r="CY4076" s="531" t="s">
        <v>6670</v>
      </c>
      <c r="CZ4076" s="370" t="s">
        <v>4680</v>
      </c>
      <c r="DK4076" s="419" t="s">
        <v>5098</v>
      </c>
      <c r="DL4076" s="418" t="b">
        <f t="shared" si="1137"/>
        <v>1</v>
      </c>
      <c r="DM4076" s="15" t="str">
        <f>VLOOKUP(C4076,'one stream description'!$C$6:$H$602,6,0)</f>
        <v>Labor - Standard</v>
      </c>
      <c r="DN4076" s="431" t="str">
        <f t="shared" si="1147"/>
        <v>Security_NonRecurring</v>
      </c>
      <c r="DO4076" s="464"/>
    </row>
    <row r="4077" spans="1:119" x14ac:dyDescent="0.25">
      <c r="A4077" s="12" t="s">
        <v>3232</v>
      </c>
      <c r="B4077" s="75" t="s">
        <v>7673</v>
      </c>
      <c r="C4077" s="124" t="s">
        <v>4959</v>
      </c>
      <c r="D4077" s="124" t="s">
        <v>5098</v>
      </c>
      <c r="E4077" s="124" t="str">
        <f t="shared" si="1130"/>
        <v>50010 Security_NonRecurring</v>
      </c>
      <c r="F4077" s="15" t="s">
        <v>5085</v>
      </c>
      <c r="G4077" s="423" t="s">
        <v>5098</v>
      </c>
      <c r="H4077" s="423"/>
      <c r="I4077" s="18"/>
      <c r="J4077" s="18"/>
      <c r="K4077" s="18"/>
      <c r="L4077" s="18"/>
      <c r="M4077" s="18"/>
      <c r="N4077" s="60" t="s">
        <v>2820</v>
      </c>
      <c r="O4077" s="26" t="s">
        <v>7747</v>
      </c>
      <c r="P4077" s="424">
        <v>1</v>
      </c>
      <c r="Q4077" s="22">
        <f>IFERROR(VLOOKUP(B4077,'300TB'!E:J,6,0),0)</f>
        <v>0</v>
      </c>
      <c r="R4077" s="22"/>
      <c r="S4077" s="22"/>
      <c r="T4077" s="22"/>
      <c r="U4077" s="22"/>
      <c r="V4077" s="103"/>
      <c r="X4077" s="22"/>
      <c r="Y4077" s="22"/>
      <c r="Z4077" s="22"/>
      <c r="AA4077" s="22"/>
      <c r="AB4077" s="22"/>
      <c r="AC4077" s="22"/>
      <c r="AD4077" s="15"/>
      <c r="AE4077" s="551"/>
      <c r="AF4077" s="104"/>
      <c r="AG4077" s="104"/>
      <c r="AH4077" s="104"/>
      <c r="AI4077" s="104"/>
      <c r="AJ4077" s="376"/>
      <c r="AK4077" s="104"/>
      <c r="AL4077" s="104"/>
      <c r="AM4077" s="104"/>
      <c r="AN4077" s="104"/>
      <c r="AO4077" s="102"/>
      <c r="AP4077" s="104"/>
      <c r="AQ4077" s="104"/>
      <c r="AR4077" s="308"/>
      <c r="AS4077" s="309"/>
      <c r="AT4077" s="23">
        <f t="shared" si="1131"/>
        <v>30003850</v>
      </c>
      <c r="AU4077" s="15">
        <f t="shared" si="1132"/>
        <v>511000</v>
      </c>
      <c r="AV4077" s="12" t="str">
        <f t="shared" si="1133"/>
        <v>104000</v>
      </c>
      <c r="AW4077" s="15" t="s">
        <v>6983</v>
      </c>
      <c r="AX4077" s="456" t="str">
        <f t="shared" si="1128"/>
        <v>DL-ES Video Surveillance,300,30003850.511000.104000,50010,None,Security_NonRecurring,0</v>
      </c>
      <c r="AZ4077" s="363">
        <f t="shared" si="1129"/>
        <v>0</v>
      </c>
      <c r="BA4077" s="354">
        <f t="shared" si="1134"/>
        <v>0</v>
      </c>
      <c r="BB4077" s="354">
        <f t="shared" si="1135"/>
        <v>0</v>
      </c>
      <c r="BC4077" s="354">
        <f t="shared" si="1136"/>
        <v>0</v>
      </c>
      <c r="BD4077" s="12">
        <f>IF(ISNA(VLOOKUP(B4077,cat!H:I,2,0)),0,(VLOOKUP(B4077,cat!H:I,2,0)))</f>
        <v>0</v>
      </c>
      <c r="BE4077" s="12">
        <f>IF(ISNA(VLOOKUP(B4077,cat!H:J,3,0)),0,(VLOOKUP(B4077,cat!H:J,3,0)))</f>
        <v>0</v>
      </c>
      <c r="BF4077" s="22"/>
      <c r="BG4077" s="22"/>
      <c r="BH4077" s="22"/>
      <c r="BI4077" s="22"/>
      <c r="BJ4077" s="22"/>
      <c r="BK4077" s="22"/>
      <c r="BL4077" s="22"/>
      <c r="BM4077" s="22"/>
      <c r="BN4077" s="27"/>
      <c r="BO4077" s="27"/>
      <c r="BQ4077" s="22"/>
      <c r="CE4077" s="15"/>
      <c r="CF4077" s="12"/>
      <c r="CG4077" s="15"/>
      <c r="CH4077" s="15"/>
      <c r="CJ4077" s="104"/>
      <c r="CO4077" s="396">
        <v>0</v>
      </c>
      <c r="CP4077" s="256" t="s">
        <v>4330</v>
      </c>
      <c r="CQ4077" s="396" t="s">
        <v>6951</v>
      </c>
      <c r="CR4077" s="397" t="s">
        <v>6956</v>
      </c>
      <c r="CS4077" s="396">
        <v>0</v>
      </c>
      <c r="CT4077" s="396">
        <v>0</v>
      </c>
      <c r="CU4077" s="396">
        <v>0</v>
      </c>
      <c r="CV4077" s="396">
        <v>0</v>
      </c>
      <c r="CW4077" s="277"/>
      <c r="CX4077" s="535"/>
      <c r="CY4077" s="531" t="s">
        <v>6670</v>
      </c>
      <c r="CZ4077" s="370" t="s">
        <v>4680</v>
      </c>
      <c r="DK4077" s="419" t="s">
        <v>5098</v>
      </c>
      <c r="DL4077" s="418" t="b">
        <f t="shared" si="1137"/>
        <v>1</v>
      </c>
      <c r="DM4077" s="15" t="str">
        <f>VLOOKUP(C4077,'one stream description'!$C$6:$H$602,6,0)</f>
        <v>Labor - Standard</v>
      </c>
      <c r="DN4077" s="431" t="str">
        <f t="shared" si="1147"/>
        <v>Security_NonRecurring</v>
      </c>
      <c r="DO4077" s="464"/>
    </row>
    <row r="4078" spans="1:119" x14ac:dyDescent="0.25">
      <c r="A4078" s="12" t="s">
        <v>4618</v>
      </c>
      <c r="B4078" s="75" t="s">
        <v>7674</v>
      </c>
      <c r="C4078" s="124" t="s">
        <v>4959</v>
      </c>
      <c r="D4078" s="124" t="s">
        <v>5098</v>
      </c>
      <c r="E4078" s="124" t="str">
        <f t="shared" si="1130"/>
        <v>50010 Security_NonRecurring</v>
      </c>
      <c r="F4078" s="15" t="s">
        <v>5085</v>
      </c>
      <c r="G4078" s="423" t="s">
        <v>5098</v>
      </c>
      <c r="H4078" s="423"/>
      <c r="I4078" s="18"/>
      <c r="J4078" s="18"/>
      <c r="K4078" s="18"/>
      <c r="L4078" s="18"/>
      <c r="M4078" s="18"/>
      <c r="N4078" s="60" t="s">
        <v>2820</v>
      </c>
      <c r="O4078" s="26" t="s">
        <v>7747</v>
      </c>
      <c r="P4078" s="424">
        <v>1</v>
      </c>
      <c r="Q4078" s="22">
        <f>IFERROR(VLOOKUP(B4078,'300TB'!E:J,6,0),0)</f>
        <v>149100</v>
      </c>
      <c r="R4078" s="22"/>
      <c r="S4078" s="22"/>
      <c r="T4078" s="22"/>
      <c r="U4078" s="22"/>
      <c r="V4078" s="103"/>
      <c r="X4078" s="22"/>
      <c r="Y4078" s="22"/>
      <c r="Z4078" s="22"/>
      <c r="AA4078" s="22"/>
      <c r="AB4078" s="22"/>
      <c r="AC4078" s="22"/>
      <c r="AD4078" s="15"/>
      <c r="AE4078" s="551"/>
      <c r="AF4078" s="104"/>
      <c r="AG4078" s="104"/>
      <c r="AH4078" s="104"/>
      <c r="AI4078" s="104"/>
      <c r="AJ4078" s="376"/>
      <c r="AK4078" s="104"/>
      <c r="AL4078" s="104"/>
      <c r="AM4078" s="104"/>
      <c r="AN4078" s="104"/>
      <c r="AO4078" s="102"/>
      <c r="AP4078" s="104"/>
      <c r="AQ4078" s="104"/>
      <c r="AR4078" s="308"/>
      <c r="AS4078" s="309"/>
      <c r="AT4078" s="23">
        <f t="shared" si="1131"/>
        <v>30003850</v>
      </c>
      <c r="AU4078" s="15">
        <f t="shared" si="1132"/>
        <v>511000</v>
      </c>
      <c r="AV4078" s="12" t="str">
        <f t="shared" si="1133"/>
        <v>110000</v>
      </c>
      <c r="AW4078" s="15" t="s">
        <v>6983</v>
      </c>
      <c r="AX4078" s="456" t="str">
        <f t="shared" si="1128"/>
        <v>DL-ES Product,300,30003850.511000.110000,50010,None,Security_NonRecurring,149100</v>
      </c>
      <c r="AZ4078" s="363">
        <f t="shared" si="1129"/>
        <v>149100</v>
      </c>
      <c r="BA4078" s="354">
        <f t="shared" si="1134"/>
        <v>0</v>
      </c>
      <c r="BB4078" s="354">
        <f t="shared" si="1135"/>
        <v>0</v>
      </c>
      <c r="BC4078" s="354">
        <f t="shared" si="1136"/>
        <v>0</v>
      </c>
      <c r="BD4078" s="12">
        <f>IF(ISNA(VLOOKUP(B4078,cat!H:I,2,0)),0,(VLOOKUP(B4078,cat!H:I,2,0)))</f>
        <v>0</v>
      </c>
      <c r="BE4078" s="12">
        <f>IF(ISNA(VLOOKUP(B4078,cat!H:J,3,0)),0,(VLOOKUP(B4078,cat!H:J,3,0)))</f>
        <v>0</v>
      </c>
      <c r="BF4078" s="22"/>
      <c r="BG4078" s="22"/>
      <c r="BH4078" s="22"/>
      <c r="BI4078" s="22"/>
      <c r="BJ4078" s="22"/>
      <c r="BK4078" s="22"/>
      <c r="BL4078" s="22"/>
      <c r="BM4078" s="22"/>
      <c r="BN4078" s="27"/>
      <c r="BO4078" s="27"/>
      <c r="BQ4078" s="22"/>
      <c r="CE4078" s="15"/>
      <c r="CF4078" s="12"/>
      <c r="CG4078" s="15"/>
      <c r="CH4078" s="15"/>
      <c r="CJ4078" s="104"/>
      <c r="CO4078" s="396">
        <v>0</v>
      </c>
      <c r="CP4078" s="256" t="s">
        <v>4330</v>
      </c>
      <c r="CQ4078" s="396" t="s">
        <v>6951</v>
      </c>
      <c r="CR4078" s="397" t="s">
        <v>6956</v>
      </c>
      <c r="CS4078" s="396">
        <v>0</v>
      </c>
      <c r="CT4078" s="396">
        <v>0</v>
      </c>
      <c r="CU4078" s="396">
        <v>0</v>
      </c>
      <c r="CV4078" s="396">
        <v>0</v>
      </c>
      <c r="CW4078" s="277"/>
      <c r="CX4078" s="535"/>
      <c r="CY4078" s="531" t="s">
        <v>6670</v>
      </c>
      <c r="CZ4078" s="370" t="s">
        <v>4680</v>
      </c>
      <c r="DK4078" s="419" t="s">
        <v>5098</v>
      </c>
      <c r="DL4078" s="418" t="b">
        <f t="shared" si="1137"/>
        <v>1</v>
      </c>
      <c r="DM4078" s="15" t="str">
        <f>VLOOKUP(C4078,'one stream description'!$C$6:$H$602,6,0)</f>
        <v>Labor - Standard</v>
      </c>
      <c r="DN4078" s="431" t="str">
        <f t="shared" si="1147"/>
        <v>Security_NonRecurring</v>
      </c>
      <c r="DO4078" s="464"/>
    </row>
    <row r="4079" spans="1:119" x14ac:dyDescent="0.25">
      <c r="A4079" s="12" t="s">
        <v>7494</v>
      </c>
      <c r="B4079" s="75" t="s">
        <v>7675</v>
      </c>
      <c r="C4079" s="124" t="s">
        <v>4960</v>
      </c>
      <c r="D4079" s="124" t="s">
        <v>5098</v>
      </c>
      <c r="E4079" s="124" t="str">
        <f t="shared" si="1130"/>
        <v>52010 Security_NonRecurring</v>
      </c>
      <c r="F4079" s="15" t="s">
        <v>5085</v>
      </c>
      <c r="G4079" s="423" t="s">
        <v>5098</v>
      </c>
      <c r="H4079" s="423"/>
      <c r="I4079" s="18"/>
      <c r="J4079" s="18"/>
      <c r="K4079" s="18"/>
      <c r="L4079" s="18"/>
      <c r="M4079" s="18"/>
      <c r="N4079" s="60" t="s">
        <v>5041</v>
      </c>
      <c r="O4079" s="26" t="s">
        <v>7747</v>
      </c>
      <c r="P4079" s="424">
        <v>1</v>
      </c>
      <c r="Q4079" s="22">
        <f>IFERROR(VLOOKUP(B4079,'300TB'!E:J,6,0),0)</f>
        <v>149200</v>
      </c>
      <c r="R4079" s="22"/>
      <c r="S4079" s="22"/>
      <c r="T4079" s="22"/>
      <c r="U4079" s="22"/>
      <c r="V4079" s="103"/>
      <c r="X4079" s="22"/>
      <c r="Y4079" s="22"/>
      <c r="Z4079" s="22"/>
      <c r="AA4079" s="22"/>
      <c r="AB4079" s="22"/>
      <c r="AC4079" s="22"/>
      <c r="AD4079" s="15"/>
      <c r="AE4079" s="551"/>
      <c r="AF4079" s="104"/>
      <c r="AG4079" s="104"/>
      <c r="AH4079" s="104"/>
      <c r="AI4079" s="104"/>
      <c r="AJ4079" s="376"/>
      <c r="AK4079" s="104"/>
      <c r="AL4079" s="104"/>
      <c r="AM4079" s="104"/>
      <c r="AN4079" s="104"/>
      <c r="AO4079" s="102"/>
      <c r="AP4079" s="104"/>
      <c r="AQ4079" s="104"/>
      <c r="AR4079" s="308"/>
      <c r="AS4079" s="309"/>
      <c r="AT4079" s="23">
        <f t="shared" si="1131"/>
        <v>30003850</v>
      </c>
      <c r="AU4079" s="15">
        <f t="shared" si="1132"/>
        <v>512000</v>
      </c>
      <c r="AV4079" s="12" t="str">
        <f t="shared" si="1133"/>
        <v>102000</v>
      </c>
      <c r="AW4079" s="15" t="s">
        <v>6983</v>
      </c>
      <c r="AX4079" s="456" t="str">
        <f t="shared" si="1128"/>
        <v>DM-ES Comm Intruder Detect,300,30003850.512000.102000,52010,None,Security_NonRecurring,149200</v>
      </c>
      <c r="AZ4079" s="363">
        <f t="shared" si="1129"/>
        <v>149200</v>
      </c>
      <c r="BA4079" s="354">
        <f t="shared" si="1134"/>
        <v>0</v>
      </c>
      <c r="BB4079" s="354">
        <f t="shared" si="1135"/>
        <v>0</v>
      </c>
      <c r="BC4079" s="354">
        <f t="shared" si="1136"/>
        <v>0</v>
      </c>
      <c r="BD4079" s="12">
        <f>IF(ISNA(VLOOKUP(B4079,cat!H:I,2,0)),0,(VLOOKUP(B4079,cat!H:I,2,0)))</f>
        <v>0</v>
      </c>
      <c r="BE4079" s="12">
        <f>IF(ISNA(VLOOKUP(B4079,cat!H:J,3,0)),0,(VLOOKUP(B4079,cat!H:J,3,0)))</f>
        <v>0</v>
      </c>
      <c r="BF4079" s="22"/>
      <c r="BG4079" s="22"/>
      <c r="BH4079" s="22"/>
      <c r="BI4079" s="22"/>
      <c r="BJ4079" s="22"/>
      <c r="BK4079" s="22"/>
      <c r="BL4079" s="22"/>
      <c r="BM4079" s="22"/>
      <c r="BN4079" s="27"/>
      <c r="BO4079" s="27"/>
      <c r="BQ4079" s="22"/>
      <c r="CE4079" s="15"/>
      <c r="CF4079" s="12"/>
      <c r="CG4079" s="15"/>
      <c r="CH4079" s="15"/>
      <c r="CJ4079" s="104"/>
      <c r="CO4079" s="396">
        <v>0</v>
      </c>
      <c r="CP4079" s="256" t="s">
        <v>4330</v>
      </c>
      <c r="CQ4079" s="396" t="s">
        <v>6951</v>
      </c>
      <c r="CR4079" s="397" t="s">
        <v>6956</v>
      </c>
      <c r="CS4079" s="396">
        <v>0</v>
      </c>
      <c r="CT4079" s="396">
        <v>0</v>
      </c>
      <c r="CU4079" s="396">
        <v>0</v>
      </c>
      <c r="CV4079" s="396">
        <v>0</v>
      </c>
      <c r="CW4079" s="277"/>
      <c r="CX4079" s="535"/>
      <c r="CY4079" s="531" t="s">
        <v>6670</v>
      </c>
      <c r="CZ4079" s="370" t="s">
        <v>6190</v>
      </c>
      <c r="DK4079" s="419" t="s">
        <v>5098</v>
      </c>
      <c r="DL4079" s="418" t="b">
        <f t="shared" si="1137"/>
        <v>1</v>
      </c>
      <c r="DM4079" s="15" t="str">
        <f>VLOOKUP(C4079,'one stream description'!$C$6:$H$602,6,0)</f>
        <v>Material - Standard</v>
      </c>
      <c r="DN4079" s="431" t="str">
        <f t="shared" si="1147"/>
        <v>Security_NonRecurring</v>
      </c>
      <c r="DO4079" s="464"/>
    </row>
    <row r="4080" spans="1:119" x14ac:dyDescent="0.25">
      <c r="A4080" s="12" t="s">
        <v>1027</v>
      </c>
      <c r="B4080" s="75" t="s">
        <v>7676</v>
      </c>
      <c r="C4080" s="124" t="s">
        <v>4960</v>
      </c>
      <c r="D4080" s="124" t="s">
        <v>5098</v>
      </c>
      <c r="E4080" s="124" t="str">
        <f t="shared" si="1130"/>
        <v>52010 Security_NonRecurring</v>
      </c>
      <c r="F4080" s="15" t="s">
        <v>5085</v>
      </c>
      <c r="G4080" s="423" t="s">
        <v>5098</v>
      </c>
      <c r="H4080" s="423"/>
      <c r="I4080" s="18"/>
      <c r="J4080" s="18"/>
      <c r="K4080" s="18"/>
      <c r="L4080" s="18"/>
      <c r="M4080" s="18"/>
      <c r="N4080" s="60" t="s">
        <v>5041</v>
      </c>
      <c r="O4080" s="26" t="s">
        <v>7747</v>
      </c>
      <c r="P4080" s="424">
        <v>1</v>
      </c>
      <c r="Q4080" s="22">
        <f>IFERROR(VLOOKUP(B4080,'300TB'!E:J,6,0),0)</f>
        <v>149300</v>
      </c>
      <c r="R4080" s="22"/>
      <c r="S4080" s="22"/>
      <c r="T4080" s="22"/>
      <c r="U4080" s="22"/>
      <c r="V4080" s="103"/>
      <c r="X4080" s="22"/>
      <c r="Y4080" s="22"/>
      <c r="Z4080" s="22"/>
      <c r="AA4080" s="22"/>
      <c r="AB4080" s="22"/>
      <c r="AC4080" s="22"/>
      <c r="AD4080" s="15"/>
      <c r="AE4080" s="551"/>
      <c r="AF4080" s="104"/>
      <c r="AG4080" s="104"/>
      <c r="AH4080" s="104"/>
      <c r="AI4080" s="104"/>
      <c r="AJ4080" s="376"/>
      <c r="AK4080" s="104"/>
      <c r="AL4080" s="104"/>
      <c r="AM4080" s="104"/>
      <c r="AN4080" s="104"/>
      <c r="AO4080" s="102"/>
      <c r="AP4080" s="104"/>
      <c r="AQ4080" s="104"/>
      <c r="AR4080" s="308"/>
      <c r="AS4080" s="309"/>
      <c r="AT4080" s="23">
        <f t="shared" si="1131"/>
        <v>30003850</v>
      </c>
      <c r="AU4080" s="15">
        <f t="shared" si="1132"/>
        <v>512000</v>
      </c>
      <c r="AV4080" s="12" t="str">
        <f t="shared" si="1133"/>
        <v>103000</v>
      </c>
      <c r="AW4080" s="15" t="s">
        <v>6983</v>
      </c>
      <c r="AX4080" s="456" t="str">
        <f t="shared" si="1128"/>
        <v>DM-ES Access Control,300,30003850.512000.103000,52010,None,Security_NonRecurring,149300</v>
      </c>
      <c r="AZ4080" s="363">
        <f t="shared" si="1129"/>
        <v>149300</v>
      </c>
      <c r="BA4080" s="354">
        <f t="shared" si="1134"/>
        <v>0</v>
      </c>
      <c r="BB4080" s="354">
        <f t="shared" si="1135"/>
        <v>0</v>
      </c>
      <c r="BC4080" s="354">
        <f t="shared" si="1136"/>
        <v>0</v>
      </c>
      <c r="BD4080" s="12">
        <f>IF(ISNA(VLOOKUP(B4080,cat!H:I,2,0)),0,(VLOOKUP(B4080,cat!H:I,2,0)))</f>
        <v>0</v>
      </c>
      <c r="BE4080" s="12">
        <f>IF(ISNA(VLOOKUP(B4080,cat!H:J,3,0)),0,(VLOOKUP(B4080,cat!H:J,3,0)))</f>
        <v>0</v>
      </c>
      <c r="BF4080" s="22"/>
      <c r="BG4080" s="22"/>
      <c r="BH4080" s="22"/>
      <c r="BI4080" s="22"/>
      <c r="BJ4080" s="22"/>
      <c r="BK4080" s="22"/>
      <c r="BL4080" s="22"/>
      <c r="BM4080" s="22"/>
      <c r="BN4080" s="27"/>
      <c r="BO4080" s="27"/>
      <c r="BQ4080" s="22"/>
      <c r="CE4080" s="15"/>
      <c r="CF4080" s="12"/>
      <c r="CG4080" s="15"/>
      <c r="CH4080" s="15"/>
      <c r="CJ4080" s="104"/>
      <c r="CO4080" s="396">
        <v>0</v>
      </c>
      <c r="CP4080" s="256" t="s">
        <v>4330</v>
      </c>
      <c r="CQ4080" s="396" t="s">
        <v>6951</v>
      </c>
      <c r="CR4080" s="397" t="s">
        <v>6956</v>
      </c>
      <c r="CS4080" s="396">
        <v>0</v>
      </c>
      <c r="CT4080" s="396">
        <v>0</v>
      </c>
      <c r="CU4080" s="396">
        <v>0</v>
      </c>
      <c r="CV4080" s="396">
        <v>0</v>
      </c>
      <c r="CW4080" s="277"/>
      <c r="CX4080" s="535"/>
      <c r="CY4080" s="531" t="s">
        <v>6670</v>
      </c>
      <c r="CZ4080" s="370" t="s">
        <v>6190</v>
      </c>
      <c r="DK4080" s="419" t="s">
        <v>5098</v>
      </c>
      <c r="DL4080" s="418" t="b">
        <f t="shared" si="1137"/>
        <v>1</v>
      </c>
      <c r="DM4080" s="15" t="str">
        <f>VLOOKUP(C4080,'one stream description'!$C$6:$H$602,6,0)</f>
        <v>Material - Standard</v>
      </c>
      <c r="DN4080" s="431" t="str">
        <f t="shared" si="1147"/>
        <v>Security_NonRecurring</v>
      </c>
      <c r="DO4080" s="464"/>
    </row>
    <row r="4081" spans="1:119" x14ac:dyDescent="0.25">
      <c r="A4081" s="12" t="s">
        <v>1259</v>
      </c>
      <c r="B4081" s="75" t="s">
        <v>7677</v>
      </c>
      <c r="C4081" s="124" t="s">
        <v>4960</v>
      </c>
      <c r="D4081" s="124" t="s">
        <v>5098</v>
      </c>
      <c r="E4081" s="124" t="str">
        <f t="shared" si="1130"/>
        <v>52010 Security_NonRecurring</v>
      </c>
      <c r="F4081" s="15" t="s">
        <v>5085</v>
      </c>
      <c r="G4081" s="423" t="s">
        <v>5098</v>
      </c>
      <c r="H4081" s="423"/>
      <c r="I4081" s="18"/>
      <c r="J4081" s="18"/>
      <c r="K4081" s="18"/>
      <c r="L4081" s="18"/>
      <c r="M4081" s="18"/>
      <c r="N4081" s="60" t="s">
        <v>5041</v>
      </c>
      <c r="O4081" s="26" t="s">
        <v>7747</v>
      </c>
      <c r="P4081" s="424">
        <v>1</v>
      </c>
      <c r="Q4081" s="22">
        <f>IFERROR(VLOOKUP(B4081,'300TB'!E:J,6,0),0)</f>
        <v>149400</v>
      </c>
      <c r="R4081" s="22"/>
      <c r="S4081" s="22"/>
      <c r="T4081" s="22"/>
      <c r="U4081" s="22"/>
      <c r="V4081" s="103"/>
      <c r="X4081" s="22"/>
      <c r="Y4081" s="22"/>
      <c r="Z4081" s="22"/>
      <c r="AA4081" s="22"/>
      <c r="AB4081" s="22"/>
      <c r="AC4081" s="22"/>
      <c r="AD4081" s="15"/>
      <c r="AE4081" s="551"/>
      <c r="AF4081" s="104"/>
      <c r="AG4081" s="104"/>
      <c r="AH4081" s="104"/>
      <c r="AI4081" s="104"/>
      <c r="AJ4081" s="376"/>
      <c r="AK4081" s="104"/>
      <c r="AL4081" s="104"/>
      <c r="AM4081" s="104"/>
      <c r="AN4081" s="104"/>
      <c r="AP4081" s="104"/>
      <c r="AQ4081" s="104"/>
      <c r="AR4081" s="308"/>
      <c r="AS4081" s="309"/>
      <c r="AT4081" s="23">
        <f t="shared" si="1131"/>
        <v>30003850</v>
      </c>
      <c r="AU4081" s="15">
        <f t="shared" si="1132"/>
        <v>512000</v>
      </c>
      <c r="AV4081" s="12" t="str">
        <f t="shared" si="1133"/>
        <v>104000</v>
      </c>
      <c r="AW4081" s="15" t="s">
        <v>6983</v>
      </c>
      <c r="AX4081" s="456" t="str">
        <f t="shared" si="1128"/>
        <v>DM-ES Video Surveillance,300,30003850.512000.104000,52010,None,Security_NonRecurring,149400</v>
      </c>
      <c r="AZ4081" s="363">
        <f t="shared" si="1129"/>
        <v>149400</v>
      </c>
      <c r="BA4081" s="354">
        <f t="shared" si="1134"/>
        <v>0</v>
      </c>
      <c r="BB4081" s="354">
        <f t="shared" si="1135"/>
        <v>0</v>
      </c>
      <c r="BC4081" s="354">
        <f t="shared" si="1136"/>
        <v>0</v>
      </c>
      <c r="BD4081" s="12">
        <f>IF(ISNA(VLOOKUP(B4081,cat!H:I,2,0)),0,(VLOOKUP(B4081,cat!H:I,2,0)))</f>
        <v>0</v>
      </c>
      <c r="BE4081" s="12">
        <f>IF(ISNA(VLOOKUP(B4081,cat!H:J,3,0)),0,(VLOOKUP(B4081,cat!H:J,3,0)))</f>
        <v>0</v>
      </c>
      <c r="BF4081" s="22"/>
      <c r="BG4081" s="22"/>
      <c r="BH4081" s="22"/>
      <c r="BI4081" s="22"/>
      <c r="BJ4081" s="22"/>
      <c r="BK4081" s="22"/>
      <c r="BL4081" s="22"/>
      <c r="BM4081" s="22"/>
      <c r="BN4081" s="27"/>
      <c r="BO4081" s="27"/>
      <c r="BQ4081" s="22"/>
      <c r="CE4081" s="15"/>
      <c r="CF4081" s="12"/>
      <c r="CG4081" s="15"/>
      <c r="CH4081" s="15"/>
      <c r="CJ4081" s="104"/>
      <c r="CO4081" s="396">
        <v>0</v>
      </c>
      <c r="CP4081" s="256" t="s">
        <v>4330</v>
      </c>
      <c r="CQ4081" s="396" t="s">
        <v>6951</v>
      </c>
      <c r="CR4081" s="397" t="s">
        <v>6956</v>
      </c>
      <c r="CS4081" s="396">
        <v>0</v>
      </c>
      <c r="CT4081" s="396">
        <v>0</v>
      </c>
      <c r="CU4081" s="396">
        <v>0</v>
      </c>
      <c r="CV4081" s="396">
        <v>0</v>
      </c>
      <c r="CW4081" s="277"/>
      <c r="CX4081" s="535"/>
      <c r="CY4081" s="531" t="s">
        <v>6670</v>
      </c>
      <c r="CZ4081" s="370" t="s">
        <v>6190</v>
      </c>
      <c r="DK4081" s="419" t="s">
        <v>5098</v>
      </c>
      <c r="DL4081" s="418" t="b">
        <f t="shared" si="1137"/>
        <v>1</v>
      </c>
      <c r="DM4081" s="15" t="str">
        <f>VLOOKUP(C4081,'one stream description'!$C$6:$H$602,6,0)</f>
        <v>Material - Standard</v>
      </c>
      <c r="DN4081" s="431" t="str">
        <f t="shared" si="1147"/>
        <v>Security_NonRecurring</v>
      </c>
      <c r="DO4081" s="464"/>
    </row>
    <row r="4082" spans="1:119" x14ac:dyDescent="0.25">
      <c r="A4082" s="12" t="s">
        <v>4518</v>
      </c>
      <c r="B4082" s="75" t="s">
        <v>7678</v>
      </c>
      <c r="C4082" s="124" t="s">
        <v>4960</v>
      </c>
      <c r="D4082" s="124" t="s">
        <v>5098</v>
      </c>
      <c r="E4082" s="124" t="str">
        <f t="shared" si="1130"/>
        <v>52010 Security_NonRecurring</v>
      </c>
      <c r="F4082" s="15" t="s">
        <v>5085</v>
      </c>
      <c r="G4082" s="423" t="s">
        <v>5098</v>
      </c>
      <c r="H4082" s="423"/>
      <c r="I4082" s="18"/>
      <c r="J4082" s="18"/>
      <c r="K4082" s="18"/>
      <c r="L4082" s="18"/>
      <c r="M4082" s="18"/>
      <c r="N4082" s="60" t="s">
        <v>5041</v>
      </c>
      <c r="O4082" s="26" t="s">
        <v>7747</v>
      </c>
      <c r="P4082" s="424">
        <v>1</v>
      </c>
      <c r="Q4082" s="22">
        <f>IFERROR(VLOOKUP(B4082,'300TB'!E:J,6,0),0)</f>
        <v>0</v>
      </c>
      <c r="R4082" s="22"/>
      <c r="S4082" s="22"/>
      <c r="T4082" s="22"/>
      <c r="U4082" s="22"/>
      <c r="V4082" s="103"/>
      <c r="X4082" s="22"/>
      <c r="Y4082" s="22"/>
      <c r="Z4082" s="22"/>
      <c r="AA4082" s="22"/>
      <c r="AB4082" s="22"/>
      <c r="AC4082" s="22"/>
      <c r="AD4082" s="15"/>
      <c r="AE4082" s="551"/>
      <c r="AF4082" s="104"/>
      <c r="AG4082" s="104"/>
      <c r="AH4082" s="104"/>
      <c r="AI4082" s="104"/>
      <c r="AJ4082" s="376"/>
      <c r="AK4082" s="104"/>
      <c r="AL4082" s="104"/>
      <c r="AM4082" s="104"/>
      <c r="AN4082" s="104"/>
      <c r="AO4082" s="102"/>
      <c r="AP4082" s="104"/>
      <c r="AQ4082" s="104"/>
      <c r="AR4082" s="308"/>
      <c r="AS4082" s="309"/>
      <c r="AT4082" s="23">
        <f t="shared" si="1131"/>
        <v>30003850</v>
      </c>
      <c r="AU4082" s="15">
        <f t="shared" si="1132"/>
        <v>512000</v>
      </c>
      <c r="AV4082" s="12" t="str">
        <f t="shared" si="1133"/>
        <v>110000</v>
      </c>
      <c r="AW4082" s="15" t="s">
        <v>6983</v>
      </c>
      <c r="AX4082" s="456" t="str">
        <f t="shared" si="1128"/>
        <v>DM-ES Product,300,30003850.512000.110000,52010,None,Security_NonRecurring,0</v>
      </c>
      <c r="AZ4082" s="363">
        <f t="shared" si="1129"/>
        <v>0</v>
      </c>
      <c r="BA4082" s="354">
        <f t="shared" si="1134"/>
        <v>0</v>
      </c>
      <c r="BB4082" s="354">
        <f t="shared" si="1135"/>
        <v>0</v>
      </c>
      <c r="BC4082" s="354">
        <f t="shared" si="1136"/>
        <v>0</v>
      </c>
      <c r="BD4082" s="12">
        <f>IF(ISNA(VLOOKUP(B4082,cat!H:I,2,0)),0,(VLOOKUP(B4082,cat!H:I,2,0)))</f>
        <v>0</v>
      </c>
      <c r="BE4082" s="12">
        <f>IF(ISNA(VLOOKUP(B4082,cat!H:J,3,0)),0,(VLOOKUP(B4082,cat!H:J,3,0)))</f>
        <v>0</v>
      </c>
      <c r="BF4082" s="22"/>
      <c r="BG4082" s="22"/>
      <c r="BH4082" s="22"/>
      <c r="BI4082" s="22"/>
      <c r="BJ4082" s="22"/>
      <c r="BK4082" s="22"/>
      <c r="BL4082" s="22"/>
      <c r="BM4082" s="22"/>
      <c r="BN4082" s="27"/>
      <c r="BO4082" s="27"/>
      <c r="BQ4082" s="22"/>
      <c r="CE4082" s="15"/>
      <c r="CF4082" s="12"/>
      <c r="CG4082" s="15"/>
      <c r="CH4082" s="15"/>
      <c r="CJ4082" s="104"/>
      <c r="CO4082" s="396">
        <v>0</v>
      </c>
      <c r="CP4082" s="256" t="s">
        <v>4330</v>
      </c>
      <c r="CQ4082" s="396" t="s">
        <v>6951</v>
      </c>
      <c r="CR4082" s="397" t="s">
        <v>6956</v>
      </c>
      <c r="CS4082" s="396">
        <v>0</v>
      </c>
      <c r="CT4082" s="396">
        <v>0</v>
      </c>
      <c r="CU4082" s="396">
        <v>0</v>
      </c>
      <c r="CV4082" s="396">
        <v>0</v>
      </c>
      <c r="CW4082" s="277"/>
      <c r="CX4082" s="535"/>
      <c r="CY4082" s="531" t="s">
        <v>6670</v>
      </c>
      <c r="CZ4082" s="370" t="s">
        <v>6190</v>
      </c>
      <c r="DK4082" s="419" t="s">
        <v>5098</v>
      </c>
      <c r="DL4082" s="418" t="b">
        <f t="shared" si="1137"/>
        <v>1</v>
      </c>
      <c r="DM4082" s="15" t="str">
        <f>VLOOKUP(C4082,'one stream description'!$C$6:$H$602,6,0)</f>
        <v>Material - Standard</v>
      </c>
      <c r="DN4082" s="431" t="str">
        <f t="shared" si="1147"/>
        <v>Security_NonRecurring</v>
      </c>
      <c r="DO4082" s="464"/>
    </row>
    <row r="4083" spans="1:119" x14ac:dyDescent="0.25">
      <c r="A4083" s="12" t="s">
        <v>7495</v>
      </c>
      <c r="B4083" s="75" t="s">
        <v>7679</v>
      </c>
      <c r="C4083" s="124" t="s">
        <v>4962</v>
      </c>
      <c r="D4083" s="124" t="s">
        <v>5098</v>
      </c>
      <c r="E4083" s="124" t="str">
        <f t="shared" si="1130"/>
        <v>55010 Security_NonRecurring</v>
      </c>
      <c r="F4083" s="15" t="s">
        <v>5085</v>
      </c>
      <c r="G4083" s="423" t="s">
        <v>5098</v>
      </c>
      <c r="H4083" s="423"/>
      <c r="I4083" s="18"/>
      <c r="J4083" s="18"/>
      <c r="K4083" s="18"/>
      <c r="L4083" s="18"/>
      <c r="M4083" s="18"/>
      <c r="N4083" s="60" t="s">
        <v>5041</v>
      </c>
      <c r="O4083" s="26" t="s">
        <v>7747</v>
      </c>
      <c r="P4083" s="424">
        <v>1</v>
      </c>
      <c r="Q4083" s="22">
        <f>IFERROR(VLOOKUP(B4083,'300TB'!E:J,6,0),0)</f>
        <v>0</v>
      </c>
      <c r="R4083" s="22"/>
      <c r="S4083" s="22"/>
      <c r="T4083" s="22"/>
      <c r="U4083" s="22"/>
      <c r="V4083" s="103"/>
      <c r="X4083" s="22"/>
      <c r="Y4083" s="22"/>
      <c r="Z4083" s="22"/>
      <c r="AA4083" s="22"/>
      <c r="AB4083" s="22"/>
      <c r="AC4083" s="22"/>
      <c r="AD4083" s="15"/>
      <c r="AE4083" s="551"/>
      <c r="AF4083" s="104"/>
      <c r="AG4083" s="104"/>
      <c r="AH4083" s="104"/>
      <c r="AI4083" s="104"/>
      <c r="AJ4083" s="376"/>
      <c r="AK4083" s="104"/>
      <c r="AL4083" s="104"/>
      <c r="AM4083" s="104"/>
      <c r="AN4083" s="104"/>
      <c r="AO4083" s="102"/>
      <c r="AP4083" s="104"/>
      <c r="AQ4083" s="104"/>
      <c r="AR4083" s="308"/>
      <c r="AS4083" s="309"/>
      <c r="AT4083" s="23">
        <f t="shared" si="1131"/>
        <v>30003850</v>
      </c>
      <c r="AU4083" s="15">
        <f t="shared" si="1132"/>
        <v>513000</v>
      </c>
      <c r="AV4083" s="12" t="str">
        <f t="shared" si="1133"/>
        <v>102000</v>
      </c>
      <c r="AW4083" s="15" t="s">
        <v>6983</v>
      </c>
      <c r="AX4083" s="456" t="str">
        <f t="shared" si="1128"/>
        <v>FOH-ES Comm Intruder Detect,300,30003850.513000.102000,55010,None,Security_NonRecurring,0</v>
      </c>
      <c r="AZ4083" s="363">
        <f t="shared" si="1129"/>
        <v>0</v>
      </c>
      <c r="BA4083" s="354">
        <f t="shared" si="1134"/>
        <v>0</v>
      </c>
      <c r="BB4083" s="354">
        <f t="shared" si="1135"/>
        <v>0</v>
      </c>
      <c r="BC4083" s="354">
        <f t="shared" si="1136"/>
        <v>0</v>
      </c>
      <c r="BD4083" s="12">
        <f>IF(ISNA(VLOOKUP(B4083,cat!H:I,2,0)),0,(VLOOKUP(B4083,cat!H:I,2,0)))</f>
        <v>0</v>
      </c>
      <c r="BE4083" s="12">
        <f>IF(ISNA(VLOOKUP(B4083,cat!H:J,3,0)),0,(VLOOKUP(B4083,cat!H:J,3,0)))</f>
        <v>0</v>
      </c>
      <c r="BF4083" s="22"/>
      <c r="BG4083" s="22"/>
      <c r="BH4083" s="22"/>
      <c r="BI4083" s="22"/>
      <c r="BJ4083" s="22"/>
      <c r="BK4083" s="22"/>
      <c r="BL4083" s="22"/>
      <c r="BM4083" s="22"/>
      <c r="BN4083" s="27"/>
      <c r="BO4083" s="27"/>
      <c r="BQ4083" s="22"/>
      <c r="CE4083" s="15"/>
      <c r="CF4083" s="12"/>
      <c r="CG4083" s="15"/>
      <c r="CH4083" s="15"/>
      <c r="CJ4083" s="104"/>
      <c r="CO4083" s="396">
        <v>0</v>
      </c>
      <c r="CP4083" s="256" t="s">
        <v>4330</v>
      </c>
      <c r="CQ4083" s="396" t="s">
        <v>6951</v>
      </c>
      <c r="CR4083" s="397" t="s">
        <v>6956</v>
      </c>
      <c r="CS4083" s="396">
        <v>0</v>
      </c>
      <c r="CT4083" s="396">
        <v>0</v>
      </c>
      <c r="CU4083" s="396">
        <v>0</v>
      </c>
      <c r="CV4083" s="396">
        <v>0</v>
      </c>
      <c r="CW4083" s="277"/>
      <c r="CX4083" s="535"/>
      <c r="CY4083" s="531" t="s">
        <v>6670</v>
      </c>
      <c r="CZ4083" s="370" t="s">
        <v>3764</v>
      </c>
      <c r="DK4083" s="419" t="s">
        <v>5098</v>
      </c>
      <c r="DL4083" s="418" t="b">
        <f t="shared" si="1137"/>
        <v>1</v>
      </c>
      <c r="DM4083" s="15" t="str">
        <f>VLOOKUP(C4083,'one stream description'!$C$6:$H$602,6,0)</f>
        <v>Overhead - Standard</v>
      </c>
      <c r="DN4083" s="431" t="str">
        <f t="shared" si="1147"/>
        <v>Security_NonRecurring</v>
      </c>
      <c r="DO4083" s="464"/>
    </row>
    <row r="4084" spans="1:119" x14ac:dyDescent="0.25">
      <c r="A4084" s="12" t="s">
        <v>300</v>
      </c>
      <c r="B4084" s="75" t="s">
        <v>7680</v>
      </c>
      <c r="C4084" s="124" t="s">
        <v>4962</v>
      </c>
      <c r="D4084" s="124" t="s">
        <v>5098</v>
      </c>
      <c r="E4084" s="124" t="str">
        <f t="shared" si="1130"/>
        <v>55010 Security_NonRecurring</v>
      </c>
      <c r="F4084" s="15" t="s">
        <v>5085</v>
      </c>
      <c r="G4084" s="423" t="s">
        <v>5098</v>
      </c>
      <c r="H4084" s="423"/>
      <c r="I4084" s="18"/>
      <c r="J4084" s="18"/>
      <c r="K4084" s="18"/>
      <c r="L4084" s="18"/>
      <c r="M4084" s="18"/>
      <c r="N4084" s="60" t="s">
        <v>5041</v>
      </c>
      <c r="O4084" s="26" t="s">
        <v>7747</v>
      </c>
      <c r="P4084" s="424">
        <v>1</v>
      </c>
      <c r="Q4084" s="22">
        <f>IFERROR(VLOOKUP(B4084,'300TB'!E:J,6,0),0)</f>
        <v>0</v>
      </c>
      <c r="R4084" s="22"/>
      <c r="S4084" s="22"/>
      <c r="T4084" s="22"/>
      <c r="U4084" s="22"/>
      <c r="V4084" s="103"/>
      <c r="X4084" s="22"/>
      <c r="Y4084" s="22"/>
      <c r="Z4084" s="22"/>
      <c r="AA4084" s="22"/>
      <c r="AB4084" s="22"/>
      <c r="AC4084" s="22"/>
      <c r="AD4084" s="15"/>
      <c r="AE4084" s="551"/>
      <c r="AF4084" s="104"/>
      <c r="AG4084" s="104"/>
      <c r="AH4084" s="104"/>
      <c r="AI4084" s="104"/>
      <c r="AJ4084" s="376"/>
      <c r="AK4084" s="104"/>
      <c r="AL4084" s="104"/>
      <c r="AM4084" s="104"/>
      <c r="AN4084" s="104"/>
      <c r="AO4084" s="102"/>
      <c r="AP4084" s="104"/>
      <c r="AQ4084" s="104"/>
      <c r="AR4084" s="308"/>
      <c r="AS4084" s="309"/>
      <c r="AT4084" s="23">
        <f t="shared" si="1131"/>
        <v>30003850</v>
      </c>
      <c r="AU4084" s="15">
        <f t="shared" si="1132"/>
        <v>513000</v>
      </c>
      <c r="AV4084" s="12" t="str">
        <f t="shared" si="1133"/>
        <v>103000</v>
      </c>
      <c r="AW4084" s="15" t="s">
        <v>6983</v>
      </c>
      <c r="AX4084" s="456" t="str">
        <f t="shared" si="1128"/>
        <v>FOH-ES Access Control,300,30003850.513000.103000,55010,None,Security_NonRecurring,0</v>
      </c>
      <c r="AZ4084" s="363">
        <f t="shared" si="1129"/>
        <v>0</v>
      </c>
      <c r="BA4084" s="354">
        <f t="shared" si="1134"/>
        <v>0</v>
      </c>
      <c r="BB4084" s="354">
        <f t="shared" si="1135"/>
        <v>0</v>
      </c>
      <c r="BC4084" s="354">
        <f t="shared" si="1136"/>
        <v>0</v>
      </c>
      <c r="BD4084" s="12">
        <f>IF(ISNA(VLOOKUP(B4084,cat!H:I,2,0)),0,(VLOOKUP(B4084,cat!H:I,2,0)))</f>
        <v>0</v>
      </c>
      <c r="BE4084" s="12">
        <f>IF(ISNA(VLOOKUP(B4084,cat!H:J,3,0)),0,(VLOOKUP(B4084,cat!H:J,3,0)))</f>
        <v>0</v>
      </c>
      <c r="BF4084" s="22"/>
      <c r="BG4084" s="22"/>
      <c r="BH4084" s="22"/>
      <c r="BI4084" s="22"/>
      <c r="BJ4084" s="22"/>
      <c r="BK4084" s="22"/>
      <c r="BL4084" s="22"/>
      <c r="BM4084" s="22"/>
      <c r="BN4084" s="27"/>
      <c r="BO4084" s="27"/>
      <c r="BQ4084" s="22"/>
      <c r="CE4084" s="15"/>
      <c r="CF4084" s="12"/>
      <c r="CG4084" s="15"/>
      <c r="CH4084" s="15"/>
      <c r="CJ4084" s="104"/>
      <c r="CO4084" s="396">
        <v>0</v>
      </c>
      <c r="CP4084" s="256" t="s">
        <v>4330</v>
      </c>
      <c r="CQ4084" s="396" t="s">
        <v>6951</v>
      </c>
      <c r="CR4084" s="397" t="s">
        <v>6956</v>
      </c>
      <c r="CS4084" s="396">
        <v>0</v>
      </c>
      <c r="CT4084" s="396">
        <v>0</v>
      </c>
      <c r="CU4084" s="396">
        <v>0</v>
      </c>
      <c r="CV4084" s="396">
        <v>0</v>
      </c>
      <c r="CW4084" s="277"/>
      <c r="CX4084" s="535"/>
      <c r="CY4084" s="531" t="s">
        <v>6670</v>
      </c>
      <c r="CZ4084" s="370" t="s">
        <v>3764</v>
      </c>
      <c r="DK4084" s="419" t="s">
        <v>5098</v>
      </c>
      <c r="DL4084" s="418" t="b">
        <f t="shared" si="1137"/>
        <v>1</v>
      </c>
      <c r="DM4084" s="15" t="str">
        <f>VLOOKUP(C4084,'one stream description'!$C$6:$H$602,6,0)</f>
        <v>Overhead - Standard</v>
      </c>
      <c r="DN4084" s="431" t="str">
        <f t="shared" si="1147"/>
        <v>Security_NonRecurring</v>
      </c>
      <c r="DO4084" s="464"/>
    </row>
    <row r="4085" spans="1:119" x14ac:dyDescent="0.25">
      <c r="A4085" s="12" t="s">
        <v>3509</v>
      </c>
      <c r="B4085" s="75" t="s">
        <v>7681</v>
      </c>
      <c r="C4085" s="124" t="s">
        <v>4962</v>
      </c>
      <c r="D4085" s="124" t="s">
        <v>5098</v>
      </c>
      <c r="E4085" s="124" t="str">
        <f t="shared" si="1130"/>
        <v>55010 Security_NonRecurring</v>
      </c>
      <c r="F4085" s="15" t="s">
        <v>5085</v>
      </c>
      <c r="G4085" s="423" t="s">
        <v>5098</v>
      </c>
      <c r="H4085" s="423"/>
      <c r="I4085" s="18"/>
      <c r="J4085" s="18"/>
      <c r="K4085" s="18"/>
      <c r="L4085" s="18"/>
      <c r="M4085" s="18"/>
      <c r="N4085" s="60" t="s">
        <v>5041</v>
      </c>
      <c r="O4085" s="26" t="s">
        <v>7747</v>
      </c>
      <c r="P4085" s="424">
        <v>1</v>
      </c>
      <c r="Q4085" s="22">
        <f>IFERROR(VLOOKUP(B4085,'300TB'!E:J,6,0),0)</f>
        <v>0</v>
      </c>
      <c r="R4085" s="22"/>
      <c r="S4085" s="22"/>
      <c r="T4085" s="22"/>
      <c r="U4085" s="22"/>
      <c r="V4085" s="103"/>
      <c r="X4085" s="22"/>
      <c r="Y4085" s="22"/>
      <c r="Z4085" s="22"/>
      <c r="AA4085" s="22"/>
      <c r="AB4085" s="22"/>
      <c r="AC4085" s="22"/>
      <c r="AD4085" s="15"/>
      <c r="AE4085" s="551"/>
      <c r="AF4085" s="104"/>
      <c r="AG4085" s="104"/>
      <c r="AH4085" s="104"/>
      <c r="AI4085" s="104"/>
      <c r="AJ4085" s="376"/>
      <c r="AK4085" s="104"/>
      <c r="AL4085" s="104"/>
      <c r="AM4085" s="104"/>
      <c r="AN4085" s="104"/>
      <c r="AO4085" s="102"/>
      <c r="AP4085" s="104"/>
      <c r="AQ4085" s="104"/>
      <c r="AR4085" s="308"/>
      <c r="AS4085" s="309"/>
      <c r="AT4085" s="23">
        <f t="shared" si="1131"/>
        <v>30003850</v>
      </c>
      <c r="AU4085" s="15">
        <f t="shared" si="1132"/>
        <v>513000</v>
      </c>
      <c r="AV4085" s="12" t="str">
        <f t="shared" si="1133"/>
        <v>104000</v>
      </c>
      <c r="AW4085" s="15" t="s">
        <v>6983</v>
      </c>
      <c r="AX4085" s="456" t="str">
        <f t="shared" si="1128"/>
        <v>FOH-ES Video Surveillance,300,30003850.513000.104000,55010,None,Security_NonRecurring,0</v>
      </c>
      <c r="AZ4085" s="363">
        <f t="shared" si="1129"/>
        <v>0</v>
      </c>
      <c r="BA4085" s="354">
        <f t="shared" si="1134"/>
        <v>0</v>
      </c>
      <c r="BB4085" s="354">
        <f t="shared" si="1135"/>
        <v>0</v>
      </c>
      <c r="BC4085" s="354">
        <f t="shared" si="1136"/>
        <v>0</v>
      </c>
      <c r="BD4085" s="12">
        <f>IF(ISNA(VLOOKUP(B4085,cat!H:I,2,0)),0,(VLOOKUP(B4085,cat!H:I,2,0)))</f>
        <v>0</v>
      </c>
      <c r="BE4085" s="12">
        <f>IF(ISNA(VLOOKUP(B4085,cat!H:J,3,0)),0,(VLOOKUP(B4085,cat!H:J,3,0)))</f>
        <v>0</v>
      </c>
      <c r="BF4085" s="22"/>
      <c r="BG4085" s="22"/>
      <c r="BH4085" s="22"/>
      <c r="BI4085" s="22"/>
      <c r="BJ4085" s="22"/>
      <c r="BK4085" s="22"/>
      <c r="BL4085" s="22"/>
      <c r="BM4085" s="22"/>
      <c r="BN4085" s="27"/>
      <c r="BO4085" s="27"/>
      <c r="BQ4085" s="22"/>
      <c r="CE4085" s="15"/>
      <c r="CF4085" s="12"/>
      <c r="CG4085" s="15"/>
      <c r="CH4085" s="15"/>
      <c r="CJ4085" s="104"/>
      <c r="CO4085" s="396">
        <v>0</v>
      </c>
      <c r="CP4085" s="256" t="s">
        <v>4330</v>
      </c>
      <c r="CQ4085" s="396" t="s">
        <v>6951</v>
      </c>
      <c r="CR4085" s="397" t="s">
        <v>6956</v>
      </c>
      <c r="CS4085" s="396">
        <v>0</v>
      </c>
      <c r="CT4085" s="396">
        <v>0</v>
      </c>
      <c r="CU4085" s="396">
        <v>0</v>
      </c>
      <c r="CV4085" s="396">
        <v>0</v>
      </c>
      <c r="CW4085" s="277"/>
      <c r="CX4085" s="535"/>
      <c r="CY4085" s="531" t="s">
        <v>6670</v>
      </c>
      <c r="CZ4085" s="370" t="s">
        <v>3764</v>
      </c>
      <c r="DK4085" s="419" t="s">
        <v>5098</v>
      </c>
      <c r="DL4085" s="418" t="b">
        <f t="shared" si="1137"/>
        <v>1</v>
      </c>
      <c r="DM4085" s="15" t="str">
        <f>VLOOKUP(C4085,'one stream description'!$C$6:$H$602,6,0)</f>
        <v>Overhead - Standard</v>
      </c>
      <c r="DN4085" s="431" t="str">
        <f t="shared" si="1147"/>
        <v>Security_NonRecurring</v>
      </c>
      <c r="DO4085" s="464"/>
    </row>
    <row r="4086" spans="1:119" x14ac:dyDescent="0.25">
      <c r="A4086" s="12" t="s">
        <v>6868</v>
      </c>
      <c r="B4086" s="75" t="s">
        <v>7682</v>
      </c>
      <c r="C4086" s="124" t="s">
        <v>4962</v>
      </c>
      <c r="D4086" s="124" t="s">
        <v>5098</v>
      </c>
      <c r="E4086" s="124" t="str">
        <f t="shared" si="1130"/>
        <v>55010 Security_NonRecurring</v>
      </c>
      <c r="F4086" s="15" t="s">
        <v>5085</v>
      </c>
      <c r="G4086" s="423" t="s">
        <v>5098</v>
      </c>
      <c r="H4086" s="423"/>
      <c r="I4086" s="18"/>
      <c r="J4086" s="18"/>
      <c r="K4086" s="18"/>
      <c r="L4086" s="18"/>
      <c r="M4086" s="18"/>
      <c r="N4086" s="60" t="s">
        <v>5041</v>
      </c>
      <c r="O4086" s="26" t="s">
        <v>7747</v>
      </c>
      <c r="P4086" s="424">
        <v>1</v>
      </c>
      <c r="Q4086" s="22">
        <f>IFERROR(VLOOKUP(B4086,'300TB'!E:J,6,0),0)</f>
        <v>0</v>
      </c>
      <c r="R4086" s="22"/>
      <c r="S4086" s="22"/>
      <c r="T4086" s="22"/>
      <c r="U4086" s="22"/>
      <c r="V4086" s="103"/>
      <c r="X4086" s="22"/>
      <c r="Y4086" s="22"/>
      <c r="Z4086" s="22"/>
      <c r="AA4086" s="22"/>
      <c r="AB4086" s="22"/>
      <c r="AC4086" s="22"/>
      <c r="AD4086" s="15"/>
      <c r="AE4086" s="551"/>
      <c r="AF4086" s="104"/>
      <c r="AG4086" s="104"/>
      <c r="AH4086" s="104"/>
      <c r="AI4086" s="104"/>
      <c r="AJ4086" s="376"/>
      <c r="AK4086" s="104"/>
      <c r="AL4086" s="104"/>
      <c r="AM4086" s="104"/>
      <c r="AN4086" s="104"/>
      <c r="AO4086" s="102"/>
      <c r="AP4086" s="104"/>
      <c r="AQ4086" s="104"/>
      <c r="AR4086" s="308"/>
      <c r="AS4086" s="309"/>
      <c r="AT4086" s="23">
        <f t="shared" si="1131"/>
        <v>30003850</v>
      </c>
      <c r="AU4086" s="15">
        <f t="shared" si="1132"/>
        <v>513000</v>
      </c>
      <c r="AV4086" s="12" t="str">
        <f t="shared" si="1133"/>
        <v>110000</v>
      </c>
      <c r="AW4086" s="15" t="s">
        <v>6983</v>
      </c>
      <c r="AX4086" s="456" t="str">
        <f t="shared" si="1128"/>
        <v>FOH-ES Product,300,30003850.513000.110000,55010,None,Security_NonRecurring,0</v>
      </c>
      <c r="AZ4086" s="363">
        <f t="shared" si="1129"/>
        <v>0</v>
      </c>
      <c r="BA4086" s="354">
        <f t="shared" si="1134"/>
        <v>0</v>
      </c>
      <c r="BB4086" s="354">
        <f t="shared" si="1135"/>
        <v>0</v>
      </c>
      <c r="BC4086" s="354">
        <f t="shared" si="1136"/>
        <v>0</v>
      </c>
      <c r="BD4086" s="12">
        <f>IF(ISNA(VLOOKUP(B4086,cat!H:I,2,0)),0,(VLOOKUP(B4086,cat!H:I,2,0)))</f>
        <v>0</v>
      </c>
      <c r="BE4086" s="12">
        <f>IF(ISNA(VLOOKUP(B4086,cat!H:J,3,0)),0,(VLOOKUP(B4086,cat!H:J,3,0)))</f>
        <v>0</v>
      </c>
      <c r="BF4086" s="22"/>
      <c r="BG4086" s="22"/>
      <c r="BH4086" s="22"/>
      <c r="BI4086" s="22"/>
      <c r="BJ4086" s="22"/>
      <c r="BK4086" s="22"/>
      <c r="BL4086" s="22"/>
      <c r="BM4086" s="22"/>
      <c r="BN4086" s="27"/>
      <c r="BO4086" s="27"/>
      <c r="BQ4086" s="22"/>
      <c r="CE4086" s="15"/>
      <c r="CF4086" s="12"/>
      <c r="CG4086" s="15"/>
      <c r="CH4086" s="15"/>
      <c r="CJ4086" s="104"/>
      <c r="CO4086" s="396">
        <v>0</v>
      </c>
      <c r="CP4086" s="256" t="s">
        <v>4330</v>
      </c>
      <c r="CQ4086" s="396" t="s">
        <v>6951</v>
      </c>
      <c r="CR4086" s="397" t="s">
        <v>6956</v>
      </c>
      <c r="CS4086" s="396">
        <v>0</v>
      </c>
      <c r="CT4086" s="396">
        <v>0</v>
      </c>
      <c r="CU4086" s="396">
        <v>0</v>
      </c>
      <c r="CV4086" s="396">
        <v>0</v>
      </c>
      <c r="CW4086" s="277"/>
      <c r="CX4086" s="535"/>
      <c r="CY4086" s="531" t="s">
        <v>6670</v>
      </c>
      <c r="CZ4086" s="370" t="s">
        <v>3764</v>
      </c>
      <c r="DK4086" s="419" t="s">
        <v>5098</v>
      </c>
      <c r="DL4086" s="418" t="b">
        <f t="shared" si="1137"/>
        <v>1</v>
      </c>
      <c r="DM4086" s="15" t="str">
        <f>VLOOKUP(C4086,'one stream description'!$C$6:$H$602,6,0)</f>
        <v>Overhead - Standard</v>
      </c>
      <c r="DN4086" s="431" t="str">
        <f t="shared" si="1147"/>
        <v>Security_NonRecurring</v>
      </c>
      <c r="DO4086" s="464"/>
    </row>
    <row r="4087" spans="1:119" x14ac:dyDescent="0.25">
      <c r="A4087" s="12" t="s">
        <v>7496</v>
      </c>
      <c r="B4087" s="75" t="s">
        <v>7683</v>
      </c>
      <c r="C4087" s="124" t="s">
        <v>4961</v>
      </c>
      <c r="D4087" s="124" t="s">
        <v>5098</v>
      </c>
      <c r="E4087" s="124" t="str">
        <f t="shared" si="1130"/>
        <v>53010 Security_NonRecurring</v>
      </c>
      <c r="F4087" s="15" t="s">
        <v>5085</v>
      </c>
      <c r="G4087" s="423" t="s">
        <v>5098</v>
      </c>
      <c r="H4087" s="423"/>
      <c r="I4087" s="18"/>
      <c r="J4087" s="18"/>
      <c r="K4087" s="18"/>
      <c r="L4087" s="18"/>
      <c r="M4087" s="18"/>
      <c r="N4087" s="60" t="s">
        <v>214</v>
      </c>
      <c r="O4087" s="26" t="s">
        <v>7747</v>
      </c>
      <c r="P4087" s="424">
        <v>1</v>
      </c>
      <c r="Q4087" s="22">
        <f>IFERROR(VLOOKUP(B4087,'300TB'!E:J,6,0),0)</f>
        <v>149500</v>
      </c>
      <c r="R4087" s="22"/>
      <c r="S4087" s="22"/>
      <c r="T4087" s="22"/>
      <c r="U4087" s="22"/>
      <c r="V4087" s="103"/>
      <c r="X4087" s="22"/>
      <c r="Y4087" s="22"/>
      <c r="Z4087" s="22"/>
      <c r="AA4087" s="22"/>
      <c r="AB4087" s="22"/>
      <c r="AC4087" s="22"/>
      <c r="AD4087" s="15"/>
      <c r="AE4087" s="551"/>
      <c r="AF4087" s="104"/>
      <c r="AG4087" s="104"/>
      <c r="AH4087" s="104"/>
      <c r="AI4087" s="104"/>
      <c r="AJ4087" s="376"/>
      <c r="AK4087" s="104"/>
      <c r="AL4087" s="104"/>
      <c r="AM4087" s="104"/>
      <c r="AN4087" s="104"/>
      <c r="AO4087" s="102"/>
      <c r="AP4087" s="104"/>
      <c r="AQ4087" s="104"/>
      <c r="AR4087" s="308"/>
      <c r="AS4087" s="309"/>
      <c r="AT4087" s="23">
        <f t="shared" si="1131"/>
        <v>30003850</v>
      </c>
      <c r="AU4087" s="15">
        <f t="shared" si="1132"/>
        <v>514000</v>
      </c>
      <c r="AV4087" s="12" t="str">
        <f t="shared" si="1133"/>
        <v>102000</v>
      </c>
      <c r="AW4087" s="15" t="s">
        <v>6983</v>
      </c>
      <c r="AX4087" s="456" t="str">
        <f t="shared" si="1128"/>
        <v>Sub-ES Comm Intruder Detect,300,30003850.514000.102000,53010,None,Security_NonRecurring,149500</v>
      </c>
      <c r="AZ4087" s="363">
        <f t="shared" si="1129"/>
        <v>149500</v>
      </c>
      <c r="BA4087" s="354">
        <f t="shared" si="1134"/>
        <v>0</v>
      </c>
      <c r="BB4087" s="354">
        <f t="shared" si="1135"/>
        <v>0</v>
      </c>
      <c r="BC4087" s="354">
        <f t="shared" si="1136"/>
        <v>0</v>
      </c>
      <c r="BD4087" s="12">
        <f>IF(ISNA(VLOOKUP(B4087,cat!H:I,2,0)),0,(VLOOKUP(B4087,cat!H:I,2,0)))</f>
        <v>0</v>
      </c>
      <c r="BE4087" s="12">
        <f>IF(ISNA(VLOOKUP(B4087,cat!H:J,3,0)),0,(VLOOKUP(B4087,cat!H:J,3,0)))</f>
        <v>0</v>
      </c>
      <c r="BF4087" s="22"/>
      <c r="BG4087" s="22"/>
      <c r="BH4087" s="22"/>
      <c r="BI4087" s="22"/>
      <c r="BJ4087" s="22"/>
      <c r="BK4087" s="22"/>
      <c r="BL4087" s="22"/>
      <c r="BM4087" s="22"/>
      <c r="BN4087" s="27"/>
      <c r="BO4087" s="27"/>
      <c r="BQ4087" s="22"/>
      <c r="CE4087" s="15"/>
      <c r="CF4087" s="12"/>
      <c r="CG4087" s="15"/>
      <c r="CH4087" s="15"/>
      <c r="CJ4087" s="104"/>
      <c r="CO4087" s="396">
        <v>0</v>
      </c>
      <c r="CP4087" s="256" t="s">
        <v>4330</v>
      </c>
      <c r="CQ4087" s="396" t="s">
        <v>6951</v>
      </c>
      <c r="CR4087" s="397" t="s">
        <v>6956</v>
      </c>
      <c r="CS4087" s="396">
        <v>0</v>
      </c>
      <c r="CT4087" s="396">
        <v>0</v>
      </c>
      <c r="CU4087" s="396">
        <v>0</v>
      </c>
      <c r="CV4087" s="396">
        <v>0</v>
      </c>
      <c r="CW4087" s="277"/>
      <c r="CX4087" s="535"/>
      <c r="CY4087" s="531" t="s">
        <v>6670</v>
      </c>
      <c r="CZ4087" s="370" t="s">
        <v>4681</v>
      </c>
      <c r="DK4087" s="419" t="s">
        <v>5098</v>
      </c>
      <c r="DL4087" s="418" t="b">
        <f t="shared" si="1137"/>
        <v>1</v>
      </c>
      <c r="DM4087" s="15" t="str">
        <f>VLOOKUP(C4087,'one stream description'!$C$6:$H$602,6,0)</f>
        <v>SubContract - Standard</v>
      </c>
      <c r="DN4087" s="431" t="str">
        <f t="shared" si="1147"/>
        <v>Security_NonRecurring</v>
      </c>
      <c r="DO4087" s="464"/>
    </row>
    <row r="4088" spans="1:119" x14ac:dyDescent="0.25">
      <c r="A4088" s="12" t="s">
        <v>3353</v>
      </c>
      <c r="B4088" s="75" t="s">
        <v>7684</v>
      </c>
      <c r="C4088" s="124" t="s">
        <v>4961</v>
      </c>
      <c r="D4088" s="124" t="s">
        <v>5098</v>
      </c>
      <c r="E4088" s="124" t="str">
        <f t="shared" si="1130"/>
        <v>53010 Security_NonRecurring</v>
      </c>
      <c r="F4088" s="15" t="s">
        <v>5085</v>
      </c>
      <c r="G4088" s="423" t="s">
        <v>5098</v>
      </c>
      <c r="H4088" s="423"/>
      <c r="I4088" s="18"/>
      <c r="J4088" s="18"/>
      <c r="K4088" s="18"/>
      <c r="L4088" s="18"/>
      <c r="M4088" s="18"/>
      <c r="N4088" s="60" t="s">
        <v>214</v>
      </c>
      <c r="O4088" s="26" t="s">
        <v>7747</v>
      </c>
      <c r="P4088" s="424">
        <v>1</v>
      </c>
      <c r="Q4088" s="22">
        <f>IFERROR(VLOOKUP(B4088,'300TB'!E:J,6,0),0)</f>
        <v>149600</v>
      </c>
      <c r="R4088" s="22"/>
      <c r="S4088" s="22"/>
      <c r="T4088" s="22"/>
      <c r="U4088" s="22"/>
      <c r="V4088" s="103"/>
      <c r="X4088" s="22"/>
      <c r="Y4088" s="22"/>
      <c r="Z4088" s="22"/>
      <c r="AA4088" s="22"/>
      <c r="AB4088" s="22"/>
      <c r="AC4088" s="22"/>
      <c r="AD4088" s="15"/>
      <c r="AE4088" s="551"/>
      <c r="AF4088" s="104"/>
      <c r="AG4088" s="104"/>
      <c r="AH4088" s="104"/>
      <c r="AI4088" s="104"/>
      <c r="AJ4088" s="376"/>
      <c r="AK4088" s="104"/>
      <c r="AL4088" s="104"/>
      <c r="AM4088" s="104"/>
      <c r="AN4088" s="104"/>
      <c r="AO4088" s="102"/>
      <c r="AP4088" s="104"/>
      <c r="AQ4088" s="104"/>
      <c r="AR4088" s="308"/>
      <c r="AS4088" s="309"/>
      <c r="AT4088" s="23">
        <f t="shared" si="1131"/>
        <v>30003850</v>
      </c>
      <c r="AU4088" s="15">
        <f t="shared" si="1132"/>
        <v>514000</v>
      </c>
      <c r="AV4088" s="12" t="str">
        <f t="shared" si="1133"/>
        <v>103000</v>
      </c>
      <c r="AW4088" s="15" t="s">
        <v>6983</v>
      </c>
      <c r="AX4088" s="456" t="str">
        <f t="shared" si="1128"/>
        <v>Sub-ES Access Control,300,30003850.514000.103000,53010,None,Security_NonRecurring,149600</v>
      </c>
      <c r="AZ4088" s="363">
        <f t="shared" si="1129"/>
        <v>149600</v>
      </c>
      <c r="BA4088" s="354">
        <f t="shared" si="1134"/>
        <v>0</v>
      </c>
      <c r="BB4088" s="354">
        <f t="shared" si="1135"/>
        <v>0</v>
      </c>
      <c r="BC4088" s="354">
        <f t="shared" si="1136"/>
        <v>0</v>
      </c>
      <c r="BD4088" s="12">
        <f>IF(ISNA(VLOOKUP(B4088,cat!H:I,2,0)),0,(VLOOKUP(B4088,cat!H:I,2,0)))</f>
        <v>0</v>
      </c>
      <c r="BE4088" s="12">
        <f>IF(ISNA(VLOOKUP(B4088,cat!H:J,3,0)),0,(VLOOKUP(B4088,cat!H:J,3,0)))</f>
        <v>0</v>
      </c>
      <c r="BF4088" s="22"/>
      <c r="BG4088" s="22"/>
      <c r="BH4088" s="22"/>
      <c r="BI4088" s="22"/>
      <c r="BJ4088" s="22"/>
      <c r="BK4088" s="22"/>
      <c r="BL4088" s="22"/>
      <c r="BM4088" s="22"/>
      <c r="BN4088" s="27"/>
      <c r="BO4088" s="27"/>
      <c r="BQ4088" s="22"/>
      <c r="CE4088" s="15"/>
      <c r="CF4088" s="12"/>
      <c r="CG4088" s="15"/>
      <c r="CH4088" s="15"/>
      <c r="CJ4088" s="104"/>
      <c r="CO4088" s="396">
        <v>0</v>
      </c>
      <c r="CP4088" s="256" t="s">
        <v>4330</v>
      </c>
      <c r="CQ4088" s="396" t="s">
        <v>6951</v>
      </c>
      <c r="CR4088" s="397" t="s">
        <v>6956</v>
      </c>
      <c r="CS4088" s="396">
        <v>0</v>
      </c>
      <c r="CT4088" s="396">
        <v>0</v>
      </c>
      <c r="CU4088" s="396">
        <v>0</v>
      </c>
      <c r="CV4088" s="396">
        <v>0</v>
      </c>
      <c r="CW4088" s="277"/>
      <c r="CX4088" s="535"/>
      <c r="CY4088" s="531" t="s">
        <v>6670</v>
      </c>
      <c r="CZ4088" s="370" t="s">
        <v>4681</v>
      </c>
      <c r="DK4088" s="419" t="s">
        <v>5098</v>
      </c>
      <c r="DL4088" s="418" t="b">
        <f t="shared" si="1137"/>
        <v>1</v>
      </c>
      <c r="DM4088" s="15" t="str">
        <f>VLOOKUP(C4088,'one stream description'!$C$6:$H$602,6,0)</f>
        <v>SubContract - Standard</v>
      </c>
      <c r="DN4088" s="431" t="str">
        <f t="shared" si="1147"/>
        <v>Security_NonRecurring</v>
      </c>
      <c r="DO4088" s="464"/>
    </row>
    <row r="4089" spans="1:119" x14ac:dyDescent="0.25">
      <c r="A4089" s="12" t="s">
        <v>1208</v>
      </c>
      <c r="B4089" s="75" t="s">
        <v>7685</v>
      </c>
      <c r="C4089" s="124" t="s">
        <v>4961</v>
      </c>
      <c r="D4089" s="124" t="s">
        <v>5098</v>
      </c>
      <c r="E4089" s="124" t="str">
        <f t="shared" si="1130"/>
        <v>53010 Security_NonRecurring</v>
      </c>
      <c r="F4089" s="15" t="s">
        <v>5085</v>
      </c>
      <c r="G4089" s="423" t="s">
        <v>5098</v>
      </c>
      <c r="H4089" s="423"/>
      <c r="I4089" s="18"/>
      <c r="J4089" s="18"/>
      <c r="K4089" s="18"/>
      <c r="L4089" s="18"/>
      <c r="M4089" s="18"/>
      <c r="N4089" s="60" t="s">
        <v>214</v>
      </c>
      <c r="O4089" s="26" t="s">
        <v>7747</v>
      </c>
      <c r="P4089" s="424">
        <v>1</v>
      </c>
      <c r="Q4089" s="22">
        <f>IFERROR(VLOOKUP(B4089,'300TB'!E:J,6,0),0)</f>
        <v>149700</v>
      </c>
      <c r="R4089" s="22"/>
      <c r="S4089" s="22"/>
      <c r="T4089" s="22"/>
      <c r="U4089" s="22"/>
      <c r="V4089" s="103"/>
      <c r="X4089" s="22"/>
      <c r="Y4089" s="22"/>
      <c r="Z4089" s="22"/>
      <c r="AA4089" s="22"/>
      <c r="AB4089" s="22"/>
      <c r="AC4089" s="22"/>
      <c r="AD4089" s="15"/>
      <c r="AE4089" s="551"/>
      <c r="AF4089" s="104"/>
      <c r="AG4089" s="104"/>
      <c r="AH4089" s="104"/>
      <c r="AI4089" s="104"/>
      <c r="AJ4089" s="376"/>
      <c r="AK4089" s="104"/>
      <c r="AL4089" s="104"/>
      <c r="AM4089" s="104"/>
      <c r="AN4089" s="104"/>
      <c r="AO4089" s="102"/>
      <c r="AP4089" s="104"/>
      <c r="AQ4089" s="104"/>
      <c r="AR4089" s="308"/>
      <c r="AS4089" s="309"/>
      <c r="AT4089" s="23">
        <f t="shared" si="1131"/>
        <v>30003850</v>
      </c>
      <c r="AU4089" s="15">
        <f t="shared" si="1132"/>
        <v>514000</v>
      </c>
      <c r="AV4089" s="12" t="str">
        <f t="shared" si="1133"/>
        <v>104000</v>
      </c>
      <c r="AW4089" s="15" t="s">
        <v>6983</v>
      </c>
      <c r="AX4089" s="456" t="str">
        <f t="shared" si="1128"/>
        <v>Sub-ES Video Surveillance,300,30003850.514000.104000,53010,None,Security_NonRecurring,149700</v>
      </c>
      <c r="AZ4089" s="363">
        <f t="shared" si="1129"/>
        <v>149700</v>
      </c>
      <c r="BA4089" s="354">
        <f t="shared" si="1134"/>
        <v>0</v>
      </c>
      <c r="BB4089" s="354">
        <f t="shared" si="1135"/>
        <v>0</v>
      </c>
      <c r="BC4089" s="354">
        <f t="shared" si="1136"/>
        <v>0</v>
      </c>
      <c r="BD4089" s="12">
        <f>IF(ISNA(VLOOKUP(B4089,cat!H:I,2,0)),0,(VLOOKUP(B4089,cat!H:I,2,0)))</f>
        <v>0</v>
      </c>
      <c r="BE4089" s="12">
        <f>IF(ISNA(VLOOKUP(B4089,cat!H:J,3,0)),0,(VLOOKUP(B4089,cat!H:J,3,0)))</f>
        <v>0</v>
      </c>
      <c r="BF4089" s="22"/>
      <c r="BG4089" s="22"/>
      <c r="BH4089" s="22"/>
      <c r="BI4089" s="22"/>
      <c r="BJ4089" s="22"/>
      <c r="BK4089" s="22"/>
      <c r="BL4089" s="22"/>
      <c r="BM4089" s="22"/>
      <c r="BN4089" s="27"/>
      <c r="BO4089" s="27"/>
      <c r="BQ4089" s="22"/>
      <c r="CE4089" s="15"/>
      <c r="CF4089" s="12"/>
      <c r="CG4089" s="15"/>
      <c r="CH4089" s="15"/>
      <c r="CJ4089" s="104"/>
      <c r="CO4089" s="396">
        <v>0</v>
      </c>
      <c r="CP4089" s="256" t="s">
        <v>4330</v>
      </c>
      <c r="CQ4089" s="396" t="s">
        <v>6951</v>
      </c>
      <c r="CR4089" s="397" t="s">
        <v>6956</v>
      </c>
      <c r="CS4089" s="396">
        <v>0</v>
      </c>
      <c r="CT4089" s="396">
        <v>0</v>
      </c>
      <c r="CU4089" s="396">
        <v>0</v>
      </c>
      <c r="CV4089" s="396">
        <v>0</v>
      </c>
      <c r="CW4089" s="277"/>
      <c r="CX4089" s="535"/>
      <c r="CY4089" s="531" t="s">
        <v>6670</v>
      </c>
      <c r="CZ4089" s="370" t="s">
        <v>4681</v>
      </c>
      <c r="DK4089" s="419" t="s">
        <v>5098</v>
      </c>
      <c r="DL4089" s="418" t="b">
        <f t="shared" si="1137"/>
        <v>1</v>
      </c>
      <c r="DM4089" s="15" t="str">
        <f>VLOOKUP(C4089,'one stream description'!$C$6:$H$602,6,0)</f>
        <v>SubContract - Standard</v>
      </c>
      <c r="DN4089" s="431" t="str">
        <f t="shared" si="1147"/>
        <v>Security_NonRecurring</v>
      </c>
      <c r="DO4089" s="464"/>
    </row>
    <row r="4090" spans="1:119" x14ac:dyDescent="0.25">
      <c r="A4090" s="12" t="s">
        <v>4580</v>
      </c>
      <c r="B4090" s="75" t="s">
        <v>7686</v>
      </c>
      <c r="C4090" s="124" t="s">
        <v>4961</v>
      </c>
      <c r="D4090" s="124" t="s">
        <v>5098</v>
      </c>
      <c r="E4090" s="124" t="str">
        <f t="shared" si="1130"/>
        <v>53010 Security_NonRecurring</v>
      </c>
      <c r="F4090" s="15" t="s">
        <v>5085</v>
      </c>
      <c r="G4090" s="423" t="s">
        <v>5098</v>
      </c>
      <c r="H4090" s="423"/>
      <c r="I4090" s="18"/>
      <c r="J4090" s="18"/>
      <c r="K4090" s="18"/>
      <c r="L4090" s="18"/>
      <c r="M4090" s="18"/>
      <c r="N4090" s="60" t="s">
        <v>214</v>
      </c>
      <c r="O4090" s="26" t="s">
        <v>7747</v>
      </c>
      <c r="P4090" s="424">
        <v>1</v>
      </c>
      <c r="Q4090" s="22">
        <f>IFERROR(VLOOKUP(B4090,'300TB'!E:J,6,0),0)</f>
        <v>149800</v>
      </c>
      <c r="R4090" s="22"/>
      <c r="S4090" s="22"/>
      <c r="T4090" s="22"/>
      <c r="U4090" s="22"/>
      <c r="V4090" s="103"/>
      <c r="X4090" s="22"/>
      <c r="Y4090" s="22"/>
      <c r="Z4090" s="22"/>
      <c r="AA4090" s="22"/>
      <c r="AB4090" s="22"/>
      <c r="AC4090" s="22"/>
      <c r="AD4090" s="15"/>
      <c r="AE4090" s="551"/>
      <c r="AF4090" s="104"/>
      <c r="AG4090" s="104"/>
      <c r="AH4090" s="104"/>
      <c r="AI4090" s="104"/>
      <c r="AJ4090" s="376"/>
      <c r="AK4090" s="104"/>
      <c r="AL4090" s="104"/>
      <c r="AM4090" s="104"/>
      <c r="AN4090" s="104"/>
      <c r="AO4090" s="102"/>
      <c r="AP4090" s="104"/>
      <c r="AQ4090" s="104"/>
      <c r="AR4090" s="308"/>
      <c r="AS4090" s="309"/>
      <c r="AT4090" s="23">
        <f t="shared" si="1131"/>
        <v>30003850</v>
      </c>
      <c r="AU4090" s="15">
        <f t="shared" si="1132"/>
        <v>514000</v>
      </c>
      <c r="AV4090" s="12" t="str">
        <f t="shared" si="1133"/>
        <v>110000</v>
      </c>
      <c r="AW4090" s="15" t="s">
        <v>6983</v>
      </c>
      <c r="AX4090" s="456" t="str">
        <f t="shared" si="1128"/>
        <v>Sub-ES Product,300,30003850.514000.110000,53010,None,Security_NonRecurring,149800</v>
      </c>
      <c r="AZ4090" s="363">
        <f t="shared" si="1129"/>
        <v>149800</v>
      </c>
      <c r="BA4090" s="354">
        <f t="shared" si="1134"/>
        <v>0</v>
      </c>
      <c r="BB4090" s="354">
        <f t="shared" si="1135"/>
        <v>0</v>
      </c>
      <c r="BC4090" s="354">
        <f t="shared" si="1136"/>
        <v>0</v>
      </c>
      <c r="BD4090" s="12">
        <f>IF(ISNA(VLOOKUP(B4090,cat!H:I,2,0)),0,(VLOOKUP(B4090,cat!H:I,2,0)))</f>
        <v>0</v>
      </c>
      <c r="BE4090" s="12">
        <f>IF(ISNA(VLOOKUP(B4090,cat!H:J,3,0)),0,(VLOOKUP(B4090,cat!H:J,3,0)))</f>
        <v>0</v>
      </c>
      <c r="BF4090" s="22"/>
      <c r="BG4090" s="22"/>
      <c r="BH4090" s="22"/>
      <c r="BI4090" s="22"/>
      <c r="BJ4090" s="22"/>
      <c r="BK4090" s="22"/>
      <c r="BL4090" s="22"/>
      <c r="BM4090" s="22"/>
      <c r="BN4090" s="27"/>
      <c r="BO4090" s="27"/>
      <c r="BQ4090" s="22"/>
      <c r="CE4090" s="15"/>
      <c r="CF4090" s="12"/>
      <c r="CG4090" s="15"/>
      <c r="CH4090" s="15"/>
      <c r="CJ4090" s="104"/>
      <c r="CO4090" s="396">
        <v>0</v>
      </c>
      <c r="CP4090" s="256" t="s">
        <v>4330</v>
      </c>
      <c r="CQ4090" s="396" t="s">
        <v>6951</v>
      </c>
      <c r="CR4090" s="397" t="s">
        <v>6956</v>
      </c>
      <c r="CS4090" s="396">
        <v>0</v>
      </c>
      <c r="CT4090" s="396">
        <v>0</v>
      </c>
      <c r="CU4090" s="396">
        <v>0</v>
      </c>
      <c r="CV4090" s="396">
        <v>0</v>
      </c>
      <c r="CW4090" s="277"/>
      <c r="CX4090" s="535"/>
      <c r="CY4090" s="531" t="s">
        <v>6670</v>
      </c>
      <c r="CZ4090" s="370" t="s">
        <v>4681</v>
      </c>
      <c r="DK4090" s="419" t="s">
        <v>5098</v>
      </c>
      <c r="DL4090" s="418" t="b">
        <f t="shared" si="1137"/>
        <v>1</v>
      </c>
      <c r="DM4090" s="15" t="str">
        <f>VLOOKUP(C4090,'one stream description'!$C$6:$H$602,6,0)</f>
        <v>SubContract - Standard</v>
      </c>
      <c r="DN4090" s="431" t="str">
        <f t="shared" si="1147"/>
        <v>Security_NonRecurring</v>
      </c>
      <c r="DO4090" s="464"/>
    </row>
    <row r="4091" spans="1:119" x14ac:dyDescent="0.25">
      <c r="A4091" s="12" t="s">
        <v>7497</v>
      </c>
      <c r="B4091" s="75" t="s">
        <v>7687</v>
      </c>
      <c r="C4091" s="124" t="s">
        <v>4960</v>
      </c>
      <c r="D4091" s="124" t="s">
        <v>5098</v>
      </c>
      <c r="E4091" s="124" t="str">
        <f t="shared" si="1130"/>
        <v>52010 Security_NonRecurring</v>
      </c>
      <c r="F4091" s="15" t="s">
        <v>5085</v>
      </c>
      <c r="G4091" s="423" t="s">
        <v>5098</v>
      </c>
      <c r="H4091" s="423"/>
      <c r="I4091" s="18"/>
      <c r="J4091" s="18"/>
      <c r="K4091" s="18"/>
      <c r="L4091" s="18"/>
      <c r="M4091" s="18"/>
      <c r="N4091" s="60" t="s">
        <v>5041</v>
      </c>
      <c r="O4091" s="26" t="s">
        <v>7747</v>
      </c>
      <c r="P4091" s="424">
        <v>1</v>
      </c>
      <c r="Q4091" s="22">
        <f>IFERROR(VLOOKUP(B4091,'300TB'!E:J,6,0),0)</f>
        <v>0</v>
      </c>
      <c r="R4091" s="22"/>
      <c r="S4091" s="22"/>
      <c r="T4091" s="22"/>
      <c r="U4091" s="22"/>
      <c r="V4091" s="103"/>
      <c r="X4091" s="22"/>
      <c r="Y4091" s="22"/>
      <c r="Z4091" s="22"/>
      <c r="AA4091" s="22"/>
      <c r="AB4091" s="22"/>
      <c r="AC4091" s="22"/>
      <c r="AD4091" s="15"/>
      <c r="AE4091" s="551"/>
      <c r="AF4091" s="104"/>
      <c r="AG4091" s="104"/>
      <c r="AH4091" s="104"/>
      <c r="AI4091" s="104"/>
      <c r="AJ4091" s="376"/>
      <c r="AK4091" s="104"/>
      <c r="AL4091" s="104"/>
      <c r="AM4091" s="104"/>
      <c r="AN4091" s="104"/>
      <c r="AO4091" s="102"/>
      <c r="AP4091" s="104"/>
      <c r="AQ4091" s="104"/>
      <c r="AR4091" s="308"/>
      <c r="AS4091" s="309"/>
      <c r="AT4091" s="23">
        <f t="shared" si="1131"/>
        <v>30003850</v>
      </c>
      <c r="AU4091" s="15">
        <f t="shared" si="1132"/>
        <v>518000</v>
      </c>
      <c r="AV4091" s="12" t="str">
        <f t="shared" si="1133"/>
        <v>102000</v>
      </c>
      <c r="AW4091" s="15" t="s">
        <v>6983</v>
      </c>
      <c r="AX4091" s="456" t="str">
        <f t="shared" si="1128"/>
        <v>Oth Cost-ES Comm Intruder Detect,300,30003850.518000.102000,52010,None,Security_NonRecurring,0</v>
      </c>
      <c r="AZ4091" s="363">
        <f t="shared" si="1129"/>
        <v>0</v>
      </c>
      <c r="BA4091" s="354">
        <f t="shared" si="1134"/>
        <v>0</v>
      </c>
      <c r="BB4091" s="354">
        <f t="shared" si="1135"/>
        <v>0</v>
      </c>
      <c r="BC4091" s="354">
        <f t="shared" si="1136"/>
        <v>0</v>
      </c>
      <c r="BD4091" s="12">
        <f>IF(ISNA(VLOOKUP(B4091,cat!H:I,2,0)),0,(VLOOKUP(B4091,cat!H:I,2,0)))</f>
        <v>0</v>
      </c>
      <c r="BE4091" s="12">
        <f>IF(ISNA(VLOOKUP(B4091,cat!H:J,3,0)),0,(VLOOKUP(B4091,cat!H:J,3,0)))</f>
        <v>0</v>
      </c>
      <c r="BF4091" s="22"/>
      <c r="BG4091" s="22"/>
      <c r="BH4091" s="22"/>
      <c r="BI4091" s="22"/>
      <c r="BJ4091" s="22"/>
      <c r="BK4091" s="22"/>
      <c r="BL4091" s="22"/>
      <c r="BM4091" s="22"/>
      <c r="BN4091" s="27"/>
      <c r="BO4091" s="27"/>
      <c r="BQ4091" s="22"/>
      <c r="CE4091" s="15"/>
      <c r="CF4091" s="12"/>
      <c r="CG4091" s="15"/>
      <c r="CH4091" s="15"/>
      <c r="CJ4091" s="104"/>
      <c r="CO4091" s="396">
        <v>0</v>
      </c>
      <c r="CP4091" s="256" t="s">
        <v>4330</v>
      </c>
      <c r="CQ4091" s="396" t="s">
        <v>6951</v>
      </c>
      <c r="CR4091" s="397" t="s">
        <v>6956</v>
      </c>
      <c r="CS4091" s="396">
        <v>0</v>
      </c>
      <c r="CT4091" s="396">
        <v>0</v>
      </c>
      <c r="CU4091" s="396">
        <v>0</v>
      </c>
      <c r="CV4091" s="396">
        <v>0</v>
      </c>
      <c r="CW4091" s="277"/>
      <c r="CX4091" s="535"/>
      <c r="CY4091" s="531" t="s">
        <v>6670</v>
      </c>
      <c r="CZ4091" s="370" t="s">
        <v>3764</v>
      </c>
      <c r="DK4091" s="419" t="s">
        <v>5098</v>
      </c>
      <c r="DL4091" s="418" t="b">
        <f t="shared" si="1137"/>
        <v>1</v>
      </c>
      <c r="DM4091" s="15" t="str">
        <f>VLOOKUP(C4091,'one stream description'!$C$6:$H$602,6,0)</f>
        <v>Material - Standard</v>
      </c>
      <c r="DN4091" s="431" t="str">
        <f t="shared" si="1147"/>
        <v>Security_NonRecurring</v>
      </c>
      <c r="DO4091" s="464"/>
    </row>
    <row r="4092" spans="1:119" x14ac:dyDescent="0.25">
      <c r="A4092" s="12" t="s">
        <v>3250</v>
      </c>
      <c r="B4092" s="75" t="s">
        <v>7688</v>
      </c>
      <c r="C4092" s="124" t="s">
        <v>4960</v>
      </c>
      <c r="D4092" s="124" t="s">
        <v>5098</v>
      </c>
      <c r="E4092" s="124" t="str">
        <f t="shared" si="1130"/>
        <v>52010 Security_NonRecurring</v>
      </c>
      <c r="F4092" s="15" t="s">
        <v>5085</v>
      </c>
      <c r="G4092" s="423" t="s">
        <v>5098</v>
      </c>
      <c r="H4092" s="423"/>
      <c r="I4092" s="18"/>
      <c r="J4092" s="18"/>
      <c r="K4092" s="18"/>
      <c r="L4092" s="18"/>
      <c r="M4092" s="18"/>
      <c r="N4092" s="60" t="s">
        <v>5041</v>
      </c>
      <c r="O4092" s="26" t="s">
        <v>7747</v>
      </c>
      <c r="P4092" s="424">
        <v>1</v>
      </c>
      <c r="Q4092" s="22">
        <f>IFERROR(VLOOKUP(B4092,'300TB'!E:J,6,0),0)</f>
        <v>149900</v>
      </c>
      <c r="R4092" s="22"/>
      <c r="S4092" s="22"/>
      <c r="T4092" s="22"/>
      <c r="U4092" s="22"/>
      <c r="V4092" s="103"/>
      <c r="X4092" s="22"/>
      <c r="Y4092" s="22"/>
      <c r="Z4092" s="22"/>
      <c r="AA4092" s="22"/>
      <c r="AB4092" s="22"/>
      <c r="AC4092" s="22"/>
      <c r="AD4092" s="15"/>
      <c r="AE4092" s="551"/>
      <c r="AF4092" s="104"/>
      <c r="AG4092" s="104"/>
      <c r="AH4092" s="104"/>
      <c r="AI4092" s="104"/>
      <c r="AJ4092" s="376"/>
      <c r="AK4092" s="104"/>
      <c r="AL4092" s="104"/>
      <c r="AM4092" s="104"/>
      <c r="AN4092" s="104"/>
      <c r="AO4092" s="102"/>
      <c r="AP4092" s="104"/>
      <c r="AQ4092" s="104"/>
      <c r="AR4092" s="308"/>
      <c r="AS4092" s="309"/>
      <c r="AT4092" s="23">
        <f t="shared" si="1131"/>
        <v>30003850</v>
      </c>
      <c r="AU4092" s="15">
        <f t="shared" si="1132"/>
        <v>518000</v>
      </c>
      <c r="AV4092" s="12" t="str">
        <f t="shared" si="1133"/>
        <v>103000</v>
      </c>
      <c r="AW4092" s="15" t="s">
        <v>6983</v>
      </c>
      <c r="AX4092" s="456" t="str">
        <f t="shared" si="1128"/>
        <v>Oth Cost-ES Access Control,300,30003850.518000.103000,52010,None,Security_NonRecurring,149900</v>
      </c>
      <c r="AZ4092" s="363">
        <f t="shared" si="1129"/>
        <v>149900</v>
      </c>
      <c r="BA4092" s="354">
        <f t="shared" si="1134"/>
        <v>0</v>
      </c>
      <c r="BB4092" s="354">
        <f t="shared" si="1135"/>
        <v>0</v>
      </c>
      <c r="BC4092" s="354">
        <f t="shared" si="1136"/>
        <v>0</v>
      </c>
      <c r="BD4092" s="12">
        <f>IF(ISNA(VLOOKUP(B4092,cat!H:I,2,0)),0,(VLOOKUP(B4092,cat!H:I,2,0)))</f>
        <v>0</v>
      </c>
      <c r="BE4092" s="12">
        <f>IF(ISNA(VLOOKUP(B4092,cat!H:J,3,0)),0,(VLOOKUP(B4092,cat!H:J,3,0)))</f>
        <v>0</v>
      </c>
      <c r="BF4092" s="22"/>
      <c r="BG4092" s="22"/>
      <c r="BH4092" s="22"/>
      <c r="BI4092" s="22"/>
      <c r="BJ4092" s="22"/>
      <c r="BK4092" s="22"/>
      <c r="BL4092" s="22"/>
      <c r="BM4092" s="22"/>
      <c r="BN4092" s="27"/>
      <c r="BO4092" s="27"/>
      <c r="BQ4092" s="22"/>
      <c r="CE4092" s="15"/>
      <c r="CF4092" s="12"/>
      <c r="CG4092" s="15"/>
      <c r="CH4092" s="15"/>
      <c r="CJ4092" s="104"/>
      <c r="CO4092" s="396">
        <v>0</v>
      </c>
      <c r="CP4092" s="256" t="s">
        <v>4330</v>
      </c>
      <c r="CQ4092" s="396" t="s">
        <v>6951</v>
      </c>
      <c r="CR4092" s="397" t="s">
        <v>6956</v>
      </c>
      <c r="CS4092" s="396">
        <v>0</v>
      </c>
      <c r="CT4092" s="396">
        <v>0</v>
      </c>
      <c r="CU4092" s="396">
        <v>0</v>
      </c>
      <c r="CV4092" s="396">
        <v>0</v>
      </c>
      <c r="CW4092" s="277"/>
      <c r="CX4092" s="535"/>
      <c r="CY4092" s="531" t="s">
        <v>6670</v>
      </c>
      <c r="CZ4092" s="370" t="s">
        <v>3764</v>
      </c>
      <c r="DK4092" s="419" t="s">
        <v>5098</v>
      </c>
      <c r="DL4092" s="418" t="b">
        <f t="shared" si="1137"/>
        <v>1</v>
      </c>
      <c r="DM4092" s="15" t="str">
        <f>VLOOKUP(C4092,'one stream description'!$C$6:$H$602,6,0)</f>
        <v>Material - Standard</v>
      </c>
      <c r="DN4092" s="431" t="str">
        <f t="shared" si="1147"/>
        <v>Security_NonRecurring</v>
      </c>
      <c r="DO4092" s="464"/>
    </row>
    <row r="4093" spans="1:119" x14ac:dyDescent="0.25">
      <c r="A4093" s="12" t="s">
        <v>1637</v>
      </c>
      <c r="B4093" s="75" t="s">
        <v>7689</v>
      </c>
      <c r="C4093" s="124" t="s">
        <v>4960</v>
      </c>
      <c r="D4093" s="124" t="s">
        <v>5098</v>
      </c>
      <c r="E4093" s="124" t="str">
        <f t="shared" si="1130"/>
        <v>52010 Security_NonRecurring</v>
      </c>
      <c r="F4093" s="15" t="s">
        <v>5085</v>
      </c>
      <c r="G4093" s="423" t="s">
        <v>5098</v>
      </c>
      <c r="H4093" s="423"/>
      <c r="I4093" s="18"/>
      <c r="J4093" s="18"/>
      <c r="K4093" s="18"/>
      <c r="L4093" s="18"/>
      <c r="M4093" s="18"/>
      <c r="N4093" s="60" t="s">
        <v>5041</v>
      </c>
      <c r="O4093" s="26" t="s">
        <v>7747</v>
      </c>
      <c r="P4093" s="424">
        <v>1</v>
      </c>
      <c r="Q4093" s="22">
        <f>IFERROR(VLOOKUP(B4093,'300TB'!E:J,6,0),0)</f>
        <v>150000</v>
      </c>
      <c r="R4093" s="22"/>
      <c r="S4093" s="22"/>
      <c r="T4093" s="22"/>
      <c r="U4093" s="22"/>
      <c r="V4093" s="103"/>
      <c r="X4093" s="22"/>
      <c r="Y4093" s="22"/>
      <c r="Z4093" s="22"/>
      <c r="AA4093" s="22"/>
      <c r="AB4093" s="22"/>
      <c r="AC4093" s="22"/>
      <c r="AD4093" s="15"/>
      <c r="AE4093" s="551"/>
      <c r="AF4093" s="104"/>
      <c r="AG4093" s="104"/>
      <c r="AH4093" s="104"/>
      <c r="AI4093" s="104"/>
      <c r="AJ4093" s="376"/>
      <c r="AK4093" s="104"/>
      <c r="AL4093" s="104"/>
      <c r="AM4093" s="104"/>
      <c r="AN4093" s="104"/>
      <c r="AO4093" s="102"/>
      <c r="AP4093" s="104"/>
      <c r="AQ4093" s="104"/>
      <c r="AR4093" s="308"/>
      <c r="AS4093" s="309"/>
      <c r="AT4093" s="23">
        <f t="shared" si="1131"/>
        <v>30003850</v>
      </c>
      <c r="AU4093" s="15">
        <f t="shared" si="1132"/>
        <v>518000</v>
      </c>
      <c r="AV4093" s="12" t="str">
        <f t="shared" si="1133"/>
        <v>104000</v>
      </c>
      <c r="AW4093" s="15" t="s">
        <v>6983</v>
      </c>
      <c r="AX4093" s="456" t="str">
        <f t="shared" si="1128"/>
        <v>Oth Cost-ES Video Surveillance,300,30003850.518000.104000,52010,None,Security_NonRecurring,150000</v>
      </c>
      <c r="AZ4093" s="363">
        <f t="shared" si="1129"/>
        <v>150000</v>
      </c>
      <c r="BA4093" s="354">
        <f t="shared" si="1134"/>
        <v>0</v>
      </c>
      <c r="BB4093" s="354">
        <f t="shared" si="1135"/>
        <v>0</v>
      </c>
      <c r="BC4093" s="354">
        <f t="shared" si="1136"/>
        <v>0</v>
      </c>
      <c r="BD4093" s="12">
        <f>IF(ISNA(VLOOKUP(B4093,cat!H:I,2,0)),0,(VLOOKUP(B4093,cat!H:I,2,0)))</f>
        <v>0</v>
      </c>
      <c r="BE4093" s="12">
        <f>IF(ISNA(VLOOKUP(B4093,cat!H:J,3,0)),0,(VLOOKUP(B4093,cat!H:J,3,0)))</f>
        <v>0</v>
      </c>
      <c r="BF4093" s="22"/>
      <c r="BG4093" s="22"/>
      <c r="BH4093" s="22"/>
      <c r="BI4093" s="22"/>
      <c r="BJ4093" s="22"/>
      <c r="BK4093" s="22"/>
      <c r="BL4093" s="22"/>
      <c r="BM4093" s="22"/>
      <c r="BN4093" s="27"/>
      <c r="BO4093" s="27"/>
      <c r="BQ4093" s="22"/>
      <c r="CE4093" s="15"/>
      <c r="CF4093" s="12"/>
      <c r="CG4093" s="15"/>
      <c r="CH4093" s="15"/>
      <c r="CJ4093" s="104"/>
      <c r="CO4093" s="396">
        <v>0</v>
      </c>
      <c r="CP4093" s="256" t="s">
        <v>4330</v>
      </c>
      <c r="CQ4093" s="396" t="s">
        <v>6951</v>
      </c>
      <c r="CR4093" s="397" t="s">
        <v>6956</v>
      </c>
      <c r="CS4093" s="396">
        <v>0</v>
      </c>
      <c r="CT4093" s="396">
        <v>0</v>
      </c>
      <c r="CU4093" s="396">
        <v>0</v>
      </c>
      <c r="CV4093" s="396">
        <v>0</v>
      </c>
      <c r="CW4093" s="277"/>
      <c r="CX4093" s="535"/>
      <c r="CY4093" s="531" t="s">
        <v>6670</v>
      </c>
      <c r="CZ4093" s="370" t="s">
        <v>3764</v>
      </c>
      <c r="DK4093" s="419" t="s">
        <v>5098</v>
      </c>
      <c r="DL4093" s="418" t="b">
        <f t="shared" si="1137"/>
        <v>1</v>
      </c>
      <c r="DM4093" s="15" t="str">
        <f>VLOOKUP(C4093,'one stream description'!$C$6:$H$602,6,0)</f>
        <v>Material - Standard</v>
      </c>
      <c r="DN4093" s="431" t="str">
        <f t="shared" si="1147"/>
        <v>Security_NonRecurring</v>
      </c>
      <c r="DO4093" s="464"/>
    </row>
    <row r="4094" spans="1:119" x14ac:dyDescent="0.25">
      <c r="A4094" s="12" t="s">
        <v>4620</v>
      </c>
      <c r="B4094" s="75" t="s">
        <v>7690</v>
      </c>
      <c r="C4094" s="124" t="s">
        <v>4960</v>
      </c>
      <c r="D4094" s="124" t="s">
        <v>5098</v>
      </c>
      <c r="E4094" s="124" t="str">
        <f t="shared" si="1130"/>
        <v>52010 Security_NonRecurring</v>
      </c>
      <c r="F4094" s="15" t="s">
        <v>5085</v>
      </c>
      <c r="G4094" s="423" t="s">
        <v>5098</v>
      </c>
      <c r="H4094" s="423"/>
      <c r="I4094" s="18"/>
      <c r="J4094" s="18"/>
      <c r="K4094" s="18"/>
      <c r="L4094" s="18"/>
      <c r="M4094" s="18"/>
      <c r="N4094" s="60" t="s">
        <v>5041</v>
      </c>
      <c r="O4094" s="26" t="s">
        <v>7747</v>
      </c>
      <c r="P4094" s="424">
        <v>1</v>
      </c>
      <c r="Q4094" s="22">
        <f>IFERROR(VLOOKUP(B4094,'300TB'!E:J,6,0),0)</f>
        <v>0</v>
      </c>
      <c r="R4094" s="22"/>
      <c r="S4094" s="22"/>
      <c r="T4094" s="22"/>
      <c r="U4094" s="22"/>
      <c r="V4094" s="103"/>
      <c r="X4094" s="22"/>
      <c r="Y4094" s="22"/>
      <c r="Z4094" s="22"/>
      <c r="AA4094" s="22"/>
      <c r="AB4094" s="22"/>
      <c r="AC4094" s="22"/>
      <c r="AD4094" s="15"/>
      <c r="AE4094" s="551"/>
      <c r="AF4094" s="104"/>
      <c r="AG4094" s="104"/>
      <c r="AH4094" s="104"/>
      <c r="AI4094" s="104"/>
      <c r="AJ4094" s="376"/>
      <c r="AK4094" s="104"/>
      <c r="AL4094" s="104"/>
      <c r="AM4094" s="104"/>
      <c r="AN4094" s="104"/>
      <c r="AO4094" s="102"/>
      <c r="AP4094" s="104"/>
      <c r="AQ4094" s="104"/>
      <c r="AR4094" s="308"/>
      <c r="AS4094" s="309"/>
      <c r="AT4094" s="23">
        <f t="shared" si="1131"/>
        <v>30003850</v>
      </c>
      <c r="AU4094" s="15">
        <f t="shared" si="1132"/>
        <v>518000</v>
      </c>
      <c r="AV4094" s="12" t="str">
        <f t="shared" si="1133"/>
        <v>110000</v>
      </c>
      <c r="AW4094" s="15" t="s">
        <v>6983</v>
      </c>
      <c r="AX4094" s="456" t="str">
        <f t="shared" si="1128"/>
        <v>Oth Cost-ES Product,300,30003850.518000.110000,52010,None,Security_NonRecurring,0</v>
      </c>
      <c r="AZ4094" s="363">
        <f t="shared" si="1129"/>
        <v>0</v>
      </c>
      <c r="BA4094" s="354">
        <f t="shared" si="1134"/>
        <v>0</v>
      </c>
      <c r="BB4094" s="354">
        <f t="shared" si="1135"/>
        <v>0</v>
      </c>
      <c r="BC4094" s="354">
        <f t="shared" si="1136"/>
        <v>0</v>
      </c>
      <c r="BD4094" s="12">
        <f>IF(ISNA(VLOOKUP(B4094,cat!H:I,2,0)),0,(VLOOKUP(B4094,cat!H:I,2,0)))</f>
        <v>0</v>
      </c>
      <c r="BE4094" s="12">
        <f>IF(ISNA(VLOOKUP(B4094,cat!H:J,3,0)),0,(VLOOKUP(B4094,cat!H:J,3,0)))</f>
        <v>0</v>
      </c>
      <c r="BF4094" s="22"/>
      <c r="BG4094" s="22"/>
      <c r="BH4094" s="22"/>
      <c r="BI4094" s="22"/>
      <c r="BJ4094" s="22"/>
      <c r="BK4094" s="22"/>
      <c r="BL4094" s="22"/>
      <c r="BM4094" s="22"/>
      <c r="BN4094" s="27"/>
      <c r="BO4094" s="27"/>
      <c r="BQ4094" s="22"/>
      <c r="CE4094" s="15"/>
      <c r="CF4094" s="12"/>
      <c r="CG4094" s="15"/>
      <c r="CH4094" s="15"/>
      <c r="CJ4094" s="104"/>
      <c r="CO4094" s="396">
        <v>0</v>
      </c>
      <c r="CP4094" s="256" t="s">
        <v>4330</v>
      </c>
      <c r="CQ4094" s="396" t="s">
        <v>6951</v>
      </c>
      <c r="CR4094" s="397" t="s">
        <v>6956</v>
      </c>
      <c r="CS4094" s="396">
        <v>0</v>
      </c>
      <c r="CT4094" s="396">
        <v>0</v>
      </c>
      <c r="CU4094" s="396">
        <v>0</v>
      </c>
      <c r="CV4094" s="396">
        <v>0</v>
      </c>
      <c r="CW4094" s="277"/>
      <c r="CX4094" s="535"/>
      <c r="CY4094" s="531" t="s">
        <v>6670</v>
      </c>
      <c r="CZ4094" s="370" t="s">
        <v>3764</v>
      </c>
      <c r="DK4094" s="419" t="s">
        <v>5098</v>
      </c>
      <c r="DL4094" s="418" t="b">
        <f t="shared" si="1137"/>
        <v>1</v>
      </c>
      <c r="DM4094" s="15" t="str">
        <f>VLOOKUP(C4094,'one stream description'!$C$6:$H$602,6,0)</f>
        <v>Material - Standard</v>
      </c>
      <c r="DN4094" s="431" t="str">
        <f t="shared" si="1147"/>
        <v>Security_NonRecurring</v>
      </c>
      <c r="DO4094" s="464"/>
    </row>
    <row r="4095" spans="1:119" ht="25.5" x14ac:dyDescent="0.25">
      <c r="A4095" s="12" t="s">
        <v>3455</v>
      </c>
      <c r="B4095" s="76" t="s">
        <v>8263</v>
      </c>
      <c r="C4095" s="124" t="s">
        <v>5550</v>
      </c>
      <c r="D4095" s="124" t="s">
        <v>5098</v>
      </c>
      <c r="E4095" s="124" t="str">
        <f t="shared" si="1130"/>
        <v>69160 Security_NonRecurring</v>
      </c>
      <c r="F4095" s="15" t="s">
        <v>5085</v>
      </c>
      <c r="G4095" s="423" t="s">
        <v>5098</v>
      </c>
      <c r="H4095" s="423"/>
      <c r="I4095" s="18"/>
      <c r="J4095" s="18"/>
      <c r="K4095" s="18"/>
      <c r="L4095" s="18"/>
      <c r="M4095" s="18"/>
      <c r="N4095" s="60" t="s">
        <v>5039</v>
      </c>
      <c r="O4095" s="26" t="s">
        <v>7747</v>
      </c>
      <c r="P4095" s="424">
        <v>1</v>
      </c>
      <c r="Q4095" s="22">
        <f>IFERROR(VLOOKUP(B4095,'300TB'!E:J,6,0),0)</f>
        <v>0</v>
      </c>
      <c r="R4095" s="22"/>
      <c r="S4095" s="22"/>
      <c r="T4095" s="22"/>
      <c r="U4095" s="22"/>
      <c r="V4095" s="103"/>
      <c r="X4095" s="22"/>
      <c r="Y4095" s="22"/>
      <c r="Z4095" s="22"/>
      <c r="AA4095" s="22"/>
      <c r="AB4095" s="22"/>
      <c r="AC4095" s="22"/>
      <c r="AD4095" s="15"/>
      <c r="AE4095" s="551"/>
      <c r="AF4095" s="104"/>
      <c r="AG4095" s="104"/>
      <c r="AH4095" s="104"/>
      <c r="AI4095" s="104"/>
      <c r="AJ4095" s="376"/>
      <c r="AK4095" s="104"/>
      <c r="AL4095" s="104"/>
      <c r="AM4095" s="104"/>
      <c r="AN4095" s="104"/>
      <c r="AO4095" s="102"/>
      <c r="AP4095" s="104"/>
      <c r="AQ4095" s="104"/>
      <c r="AR4095" s="308"/>
      <c r="AS4095" s="309"/>
      <c r="AT4095" s="23">
        <f t="shared" si="1131"/>
        <v>30003850</v>
      </c>
      <c r="AU4095" s="15">
        <f t="shared" si="1132"/>
        <v>561400</v>
      </c>
      <c r="AV4095" s="12" t="str">
        <f t="shared" si="1133"/>
        <v/>
      </c>
      <c r="AW4095" s="15" t="s">
        <v>6988</v>
      </c>
      <c r="AX4095" s="456" t="str">
        <f t="shared" si="1128"/>
        <v>Excess Inventory,300,30003850.561400,69160,None,Security_NonRecurring,0</v>
      </c>
      <c r="AZ4095" s="363">
        <f t="shared" si="1129"/>
        <v>0</v>
      </c>
      <c r="BA4095" s="354">
        <f t="shared" si="1134"/>
        <v>0</v>
      </c>
      <c r="BB4095" s="354">
        <f t="shared" si="1135"/>
        <v>0</v>
      </c>
      <c r="BC4095" s="354">
        <f t="shared" si="1136"/>
        <v>0</v>
      </c>
      <c r="BD4095" s="12">
        <f>IF(ISNA(VLOOKUP(B4095,cat!H:I,2,0)),0,(VLOOKUP(B4095,cat!H:I,2,0)))</f>
        <v>0</v>
      </c>
      <c r="BE4095" s="12">
        <f>IF(ISNA(VLOOKUP(B4095,cat!H:J,3,0)),0,(VLOOKUP(B4095,cat!H:J,3,0)))</f>
        <v>0</v>
      </c>
      <c r="BF4095" s="22"/>
      <c r="BG4095" s="22"/>
      <c r="BH4095" s="22"/>
      <c r="BI4095" s="22"/>
      <c r="BJ4095" s="22"/>
      <c r="BK4095" s="22"/>
      <c r="BL4095" s="22"/>
      <c r="BM4095" s="22"/>
      <c r="BN4095" s="27"/>
      <c r="BO4095" s="27"/>
      <c r="BQ4095" s="22"/>
      <c r="CE4095" s="15"/>
      <c r="CF4095" s="12"/>
      <c r="CG4095" s="15"/>
      <c r="CH4095" s="15"/>
      <c r="CJ4095" s="104"/>
      <c r="CO4095" s="396">
        <v>0</v>
      </c>
      <c r="CP4095" s="256" t="s">
        <v>4330</v>
      </c>
      <c r="CQ4095" s="396" t="s">
        <v>6951</v>
      </c>
      <c r="CR4095" s="397" t="s">
        <v>6956</v>
      </c>
      <c r="CS4095" s="396">
        <v>0</v>
      </c>
      <c r="CT4095" s="396">
        <v>0</v>
      </c>
      <c r="CU4095" s="396">
        <v>0</v>
      </c>
      <c r="CV4095" s="396">
        <v>0</v>
      </c>
      <c r="CW4095" s="277"/>
      <c r="CX4095" s="535"/>
      <c r="CY4095" s="531" t="s">
        <v>6670</v>
      </c>
      <c r="CZ4095" s="370" t="s">
        <v>4725</v>
      </c>
      <c r="DK4095" s="419" t="s">
        <v>5098</v>
      </c>
      <c r="DL4095" s="418" t="b">
        <f t="shared" si="1137"/>
        <v>1</v>
      </c>
      <c r="DM4095" s="15" t="str">
        <f>VLOOKUP(C4095,'one stream description'!$C$6:$H$602,6,0)</f>
        <v>Obsolescence Provision</v>
      </c>
      <c r="DN4095" s="431" t="s">
        <v>8474</v>
      </c>
      <c r="DO4095" s="464"/>
    </row>
    <row r="4096" spans="1:119" ht="25.5" x14ac:dyDescent="0.25">
      <c r="A4096" s="12" t="s">
        <v>3115</v>
      </c>
      <c r="B4096" s="75" t="s">
        <v>7691</v>
      </c>
      <c r="C4096" s="124" t="s">
        <v>4963</v>
      </c>
      <c r="D4096" s="124" t="s">
        <v>5098</v>
      </c>
      <c r="E4096" s="124" t="str">
        <f t="shared" si="1130"/>
        <v>59500 Security_NonRecurring</v>
      </c>
      <c r="F4096" s="15" t="s">
        <v>5085</v>
      </c>
      <c r="G4096" s="423" t="s">
        <v>5098</v>
      </c>
      <c r="H4096" s="423"/>
      <c r="I4096" s="18"/>
      <c r="J4096" s="18"/>
      <c r="K4096" s="18"/>
      <c r="L4096" s="18"/>
      <c r="M4096" s="18"/>
      <c r="N4096" s="60" t="s">
        <v>5040</v>
      </c>
      <c r="O4096" s="26" t="s">
        <v>7752</v>
      </c>
      <c r="P4096" s="424">
        <v>1</v>
      </c>
      <c r="Q4096" s="22">
        <f>IFERROR(VLOOKUP(B4096,'300TB'!E:J,6,0),0)</f>
        <v>0</v>
      </c>
      <c r="R4096" s="22"/>
      <c r="S4096" s="22"/>
      <c r="T4096" s="22"/>
      <c r="U4096" s="22"/>
      <c r="V4096" s="103"/>
      <c r="X4096" s="22"/>
      <c r="Y4096" s="22"/>
      <c r="Z4096" s="22"/>
      <c r="AA4096" s="22"/>
      <c r="AB4096" s="22"/>
      <c r="AC4096" s="22"/>
      <c r="AD4096" s="15"/>
      <c r="AE4096" s="551"/>
      <c r="AF4096" s="104"/>
      <c r="AG4096" s="104"/>
      <c r="AH4096" s="104"/>
      <c r="AI4096" s="104"/>
      <c r="AJ4096" s="376"/>
      <c r="AK4096" s="104"/>
      <c r="AL4096" s="104"/>
      <c r="AM4096" s="104"/>
      <c r="AN4096" s="104"/>
      <c r="AO4096" s="102"/>
      <c r="AP4096" s="104"/>
      <c r="AQ4096" s="104"/>
      <c r="AR4096" s="308"/>
      <c r="AS4096" s="309"/>
      <c r="AT4096" s="23">
        <f t="shared" si="1131"/>
        <v>30003850</v>
      </c>
      <c r="AU4096" s="15">
        <f t="shared" si="1132"/>
        <v>564100</v>
      </c>
      <c r="AV4096" s="12" t="str">
        <f t="shared" si="1133"/>
        <v/>
      </c>
      <c r="AW4096" s="15" t="s">
        <v>6985</v>
      </c>
      <c r="AX4096" s="456" t="str">
        <f t="shared" si="1128"/>
        <v>Warranty,300,30003850.564100,59500,None,Security_NonRecurring,0</v>
      </c>
      <c r="AZ4096" s="363">
        <f t="shared" si="1129"/>
        <v>0</v>
      </c>
      <c r="BA4096" s="354">
        <f t="shared" si="1134"/>
        <v>0</v>
      </c>
      <c r="BB4096" s="354">
        <f t="shared" si="1135"/>
        <v>0</v>
      </c>
      <c r="BC4096" s="354">
        <f t="shared" si="1136"/>
        <v>0</v>
      </c>
      <c r="BD4096" s="12">
        <f>IF(ISNA(VLOOKUP(B4096,cat!H:I,2,0)),0,(VLOOKUP(B4096,cat!H:I,2,0)))</f>
        <v>0</v>
      </c>
      <c r="BE4096" s="12">
        <f>IF(ISNA(VLOOKUP(B4096,cat!H:J,3,0)),0,(VLOOKUP(B4096,cat!H:J,3,0)))</f>
        <v>0</v>
      </c>
      <c r="BF4096" s="22"/>
      <c r="BG4096" s="22"/>
      <c r="BH4096" s="22"/>
      <c r="BI4096" s="22"/>
      <c r="BJ4096" s="22"/>
      <c r="BK4096" s="22"/>
      <c r="BL4096" s="22"/>
      <c r="BM4096" s="22"/>
      <c r="BN4096" s="27"/>
      <c r="BO4096" s="27"/>
      <c r="BQ4096" s="22"/>
      <c r="CE4096" s="15"/>
      <c r="CF4096" s="12"/>
      <c r="CG4096" s="15"/>
      <c r="CH4096" s="15"/>
      <c r="CJ4096" s="104"/>
      <c r="CO4096" s="396">
        <v>0</v>
      </c>
      <c r="CP4096" s="256" t="s">
        <v>4330</v>
      </c>
      <c r="CQ4096" s="396" t="s">
        <v>6951</v>
      </c>
      <c r="CR4096" s="397" t="s">
        <v>6956</v>
      </c>
      <c r="CS4096" s="396">
        <v>0</v>
      </c>
      <c r="CT4096" s="396">
        <v>0</v>
      </c>
      <c r="CU4096" s="396">
        <v>0</v>
      </c>
      <c r="CV4096" s="396">
        <v>0</v>
      </c>
      <c r="CW4096" s="277"/>
      <c r="CX4096" s="535"/>
      <c r="CY4096" s="531" t="s">
        <v>6670</v>
      </c>
      <c r="CZ4096" s="370" t="s">
        <v>3764</v>
      </c>
      <c r="DK4096" s="419" t="s">
        <v>5098</v>
      </c>
      <c r="DL4096" s="418" t="b">
        <f t="shared" si="1137"/>
        <v>1</v>
      </c>
      <c r="DM4096" s="15" t="str">
        <f>VLOOKUP(C4096,'one stream description'!$C$6:$H$602,6,0)</f>
        <v>Provision for 1st Year Warranty</v>
      </c>
      <c r="DO4096" s="464"/>
    </row>
    <row r="4097" spans="1:119" ht="25.5" x14ac:dyDescent="0.25">
      <c r="A4097" s="12" t="s">
        <v>7215</v>
      </c>
      <c r="B4097" s="75" t="s">
        <v>7692</v>
      </c>
      <c r="C4097" s="124" t="s">
        <v>4978</v>
      </c>
      <c r="D4097" s="124" t="s">
        <v>7325</v>
      </c>
      <c r="E4097" s="124" t="str">
        <f t="shared" si="1130"/>
        <v>69900 33171 Security_NonRecurring</v>
      </c>
      <c r="F4097" s="15" t="s">
        <v>5418</v>
      </c>
      <c r="G4097" s="423" t="s">
        <v>5098</v>
      </c>
      <c r="H4097" s="423"/>
      <c r="I4097" s="18"/>
      <c r="J4097" s="18"/>
      <c r="K4097" s="18"/>
      <c r="L4097" s="18"/>
      <c r="M4097" s="18"/>
      <c r="N4097" s="60" t="s">
        <v>4413</v>
      </c>
      <c r="O4097" s="26" t="s">
        <v>7747</v>
      </c>
      <c r="P4097" s="424">
        <v>1</v>
      </c>
      <c r="Q4097" s="22">
        <f>IFERROR(VLOOKUP(B4097,'300TB'!E:J,6,0),0)</f>
        <v>0</v>
      </c>
      <c r="R4097" s="22"/>
      <c r="S4097" s="22"/>
      <c r="T4097" s="22"/>
      <c r="U4097" s="22"/>
      <c r="V4097" s="103"/>
      <c r="X4097" s="22"/>
      <c r="Y4097" s="22"/>
      <c r="Z4097" s="22"/>
      <c r="AA4097" s="22"/>
      <c r="AB4097" s="22"/>
      <c r="AC4097" s="22"/>
      <c r="AD4097" s="15"/>
      <c r="AE4097" s="551"/>
      <c r="AF4097" s="104"/>
      <c r="AG4097" s="104"/>
      <c r="AH4097" s="104"/>
      <c r="AI4097" s="104"/>
      <c r="AJ4097" s="376"/>
      <c r="AK4097" s="104"/>
      <c r="AL4097" s="104"/>
      <c r="AM4097" s="104"/>
      <c r="AN4097" s="104"/>
      <c r="AO4097" s="102"/>
      <c r="AP4097" s="104"/>
      <c r="AQ4097" s="104"/>
      <c r="AR4097" s="308"/>
      <c r="AS4097" s="309"/>
      <c r="AT4097" s="23">
        <f t="shared" si="1131"/>
        <v>30003850</v>
      </c>
      <c r="AU4097" s="15">
        <f t="shared" si="1132"/>
        <v>591000</v>
      </c>
      <c r="AV4097" s="12" t="str">
        <f t="shared" si="1133"/>
        <v>33171</v>
      </c>
      <c r="AW4097" s="15" t="s">
        <v>6983</v>
      </c>
      <c r="AX4097" s="456" t="str">
        <f t="shared" si="1128"/>
        <v>Interco COGS-ACS,300,30003850.591000.33171,69900,33171,Security_NonRecurring,0</v>
      </c>
      <c r="AZ4097" s="363">
        <f t="shared" si="1129"/>
        <v>0</v>
      </c>
      <c r="BA4097" s="354">
        <f t="shared" si="1134"/>
        <v>0</v>
      </c>
      <c r="BB4097" s="354">
        <f t="shared" si="1135"/>
        <v>0</v>
      </c>
      <c r="BC4097" s="354">
        <f t="shared" si="1136"/>
        <v>0</v>
      </c>
      <c r="BD4097" s="12">
        <f>IF(ISNA(VLOOKUP(B4097,cat!H:I,2,0)),0,(VLOOKUP(B4097,cat!H:I,2,0)))</f>
        <v>0</v>
      </c>
      <c r="BE4097" s="12">
        <f>IF(ISNA(VLOOKUP(B4097,cat!H:J,3,0)),0,(VLOOKUP(B4097,cat!H:J,3,0)))</f>
        <v>0</v>
      </c>
      <c r="BF4097" s="22"/>
      <c r="BG4097" s="22"/>
      <c r="BH4097" s="22"/>
      <c r="BI4097" s="22"/>
      <c r="BJ4097" s="22"/>
      <c r="BK4097" s="22"/>
      <c r="BL4097" s="22"/>
      <c r="BM4097" s="22"/>
      <c r="BN4097" s="27"/>
      <c r="BO4097" s="27"/>
      <c r="BQ4097" s="22"/>
      <c r="CE4097" s="15"/>
      <c r="CF4097" s="12"/>
      <c r="CG4097" s="15"/>
      <c r="CH4097" s="15"/>
      <c r="CJ4097" s="104"/>
      <c r="CO4097" s="396">
        <v>0</v>
      </c>
      <c r="CP4097" s="256" t="s">
        <v>4330</v>
      </c>
      <c r="CQ4097" s="396" t="s">
        <v>6951</v>
      </c>
      <c r="CR4097" s="397" t="s">
        <v>6956</v>
      </c>
      <c r="CS4097" s="396">
        <v>0</v>
      </c>
      <c r="CT4097" s="396">
        <v>0</v>
      </c>
      <c r="CU4097" s="396">
        <v>0</v>
      </c>
      <c r="CV4097" s="396">
        <v>0</v>
      </c>
      <c r="CW4097" s="277"/>
      <c r="CX4097" s="535"/>
      <c r="CY4097" s="531" t="s">
        <v>6670</v>
      </c>
      <c r="CZ4097" s="370" t="s">
        <v>6190</v>
      </c>
      <c r="DK4097" s="419" t="s">
        <v>7325</v>
      </c>
      <c r="DL4097" s="418" t="b">
        <f t="shared" si="1137"/>
        <v>1</v>
      </c>
      <c r="DM4097" s="15" t="str">
        <f>VLOOKUP(C4097,'one stream description'!$C$6:$H$602,6,0)</f>
        <v>Intercompany Cost of Goods Sold</v>
      </c>
      <c r="DO4097" s="464"/>
    </row>
    <row r="4098" spans="1:119" x14ac:dyDescent="0.25">
      <c r="A4098" s="12" t="s">
        <v>2650</v>
      </c>
      <c r="B4098" s="75" t="s">
        <v>7693</v>
      </c>
      <c r="C4098" s="124" t="s">
        <v>4964</v>
      </c>
      <c r="D4098" s="124" t="s">
        <v>5098</v>
      </c>
      <c r="E4098" s="124" t="str">
        <f t="shared" si="1130"/>
        <v>50000 Security_NonRecurring</v>
      </c>
      <c r="F4098" s="15" t="s">
        <v>5085</v>
      </c>
      <c r="G4098" s="423" t="s">
        <v>5098</v>
      </c>
      <c r="H4098" s="423"/>
      <c r="I4098" s="18"/>
      <c r="J4098" s="18"/>
      <c r="K4098" s="18"/>
      <c r="L4098" s="18"/>
      <c r="M4098" s="18"/>
      <c r="N4098" s="60" t="s">
        <v>5042</v>
      </c>
      <c r="O4098" s="26" t="s">
        <v>7747</v>
      </c>
      <c r="P4098" s="424">
        <v>1</v>
      </c>
      <c r="Q4098" s="22">
        <f>IFERROR(VLOOKUP(B4098,'300TB'!E:J,6,0),0)</f>
        <v>0</v>
      </c>
      <c r="R4098" s="22"/>
      <c r="S4098" s="22"/>
      <c r="T4098" s="22"/>
      <c r="U4098" s="22"/>
      <c r="V4098" s="103"/>
      <c r="X4098" s="22"/>
      <c r="Y4098" s="22"/>
      <c r="Z4098" s="22"/>
      <c r="AA4098" s="22"/>
      <c r="AB4098" s="22"/>
      <c r="AC4098" s="22"/>
      <c r="AD4098" s="15"/>
      <c r="AE4098" s="551"/>
      <c r="AF4098" s="104"/>
      <c r="AG4098" s="104"/>
      <c r="AH4098" s="104"/>
      <c r="AI4098" s="104"/>
      <c r="AJ4098" s="376"/>
      <c r="AK4098" s="104"/>
      <c r="AL4098" s="104"/>
      <c r="AM4098" s="104"/>
      <c r="AN4098" s="104"/>
      <c r="AO4098" s="102"/>
      <c r="AP4098" s="104"/>
      <c r="AQ4098" s="104"/>
      <c r="AR4098" s="308"/>
      <c r="AS4098" s="309"/>
      <c r="AT4098" s="23">
        <f t="shared" si="1131"/>
        <v>30003850</v>
      </c>
      <c r="AU4098" s="15">
        <f t="shared" si="1132"/>
        <v>611190</v>
      </c>
      <c r="AV4098" s="12" t="str">
        <f t="shared" si="1133"/>
        <v>99997</v>
      </c>
      <c r="AW4098" s="15" t="s">
        <v>8399</v>
      </c>
      <c r="AX4098" s="456" t="str">
        <f t="shared" si="1128"/>
        <v>Staff Cost-Expenses,300,30003850.611190.99997,50000,None,Security_NonRecurring,0</v>
      </c>
      <c r="AZ4098" s="363">
        <f t="shared" si="1129"/>
        <v>0</v>
      </c>
      <c r="BA4098" s="354">
        <f t="shared" si="1134"/>
        <v>0</v>
      </c>
      <c r="BB4098" s="354">
        <f t="shared" si="1135"/>
        <v>0</v>
      </c>
      <c r="BC4098" s="354">
        <f t="shared" si="1136"/>
        <v>0</v>
      </c>
      <c r="BD4098" s="12">
        <f>IF(ISNA(VLOOKUP(B4098,cat!H:I,2,0)),0,(VLOOKUP(B4098,cat!H:I,2,0)))</f>
        <v>0</v>
      </c>
      <c r="BE4098" s="12">
        <f>IF(ISNA(VLOOKUP(B4098,cat!H:J,3,0)),0,(VLOOKUP(B4098,cat!H:J,3,0)))</f>
        <v>0</v>
      </c>
      <c r="BF4098" s="22"/>
      <c r="BG4098" s="22"/>
      <c r="BH4098" s="22"/>
      <c r="BI4098" s="22"/>
      <c r="BJ4098" s="22"/>
      <c r="BK4098" s="22"/>
      <c r="BL4098" s="22"/>
      <c r="BM4098" s="22"/>
      <c r="BN4098" s="27"/>
      <c r="BO4098" s="27"/>
      <c r="BQ4098" s="22"/>
      <c r="CE4098" s="15"/>
      <c r="CF4098" s="12"/>
      <c r="CG4098" s="15"/>
      <c r="CH4098" s="15"/>
      <c r="CJ4098" s="104"/>
      <c r="CO4098" s="396">
        <v>0</v>
      </c>
      <c r="CP4098" s="256" t="s">
        <v>4330</v>
      </c>
      <c r="CQ4098" s="396" t="s">
        <v>6951</v>
      </c>
      <c r="CR4098" s="397" t="s">
        <v>6956</v>
      </c>
      <c r="CS4098" s="396">
        <v>0</v>
      </c>
      <c r="CT4098" s="396" t="s">
        <v>4282</v>
      </c>
      <c r="CU4098" s="396" t="s">
        <v>4281</v>
      </c>
      <c r="CV4098" s="396">
        <v>0</v>
      </c>
      <c r="CW4098" s="277"/>
      <c r="CX4098" s="535"/>
      <c r="CY4098" s="531" t="s">
        <v>6670</v>
      </c>
      <c r="CZ4098" s="370" t="s">
        <v>4676</v>
      </c>
      <c r="DK4098" s="419" t="s">
        <v>5098</v>
      </c>
      <c r="DL4098" s="418" t="b">
        <f t="shared" si="1137"/>
        <v>1</v>
      </c>
      <c r="DM4098" s="15" t="str">
        <f>VLOOKUP(C4098,'one stream description'!$C$6:$H$602,6,0)</f>
        <v>Field Labor</v>
      </c>
      <c r="DN4098" s="431" t="s">
        <v>8475</v>
      </c>
      <c r="DO4098" s="464"/>
    </row>
    <row r="4099" spans="1:119" x14ac:dyDescent="0.25">
      <c r="A4099" s="12" t="s">
        <v>2652</v>
      </c>
      <c r="B4099" s="75" t="s">
        <v>7694</v>
      </c>
      <c r="C4099" s="124" t="s">
        <v>4943</v>
      </c>
      <c r="D4099" s="124" t="s">
        <v>5098</v>
      </c>
      <c r="E4099" s="124" t="str">
        <f t="shared" si="1130"/>
        <v>56010 Security_NonRecurring</v>
      </c>
      <c r="F4099" s="15" t="s">
        <v>5085</v>
      </c>
      <c r="G4099" s="423" t="s">
        <v>5098</v>
      </c>
      <c r="H4099" s="423"/>
      <c r="I4099" s="18"/>
      <c r="J4099" s="18"/>
      <c r="K4099" s="18"/>
      <c r="L4099" s="18"/>
      <c r="M4099" s="18"/>
      <c r="N4099" s="60" t="s">
        <v>5043</v>
      </c>
      <c r="O4099" s="26" t="s">
        <v>7747</v>
      </c>
      <c r="P4099" s="424">
        <v>1</v>
      </c>
      <c r="Q4099" s="22">
        <f>IFERROR(VLOOKUP(B4099,'300TB'!E:J,6,0),0)</f>
        <v>0</v>
      </c>
      <c r="R4099" s="22"/>
      <c r="S4099" s="22"/>
      <c r="T4099" s="22"/>
      <c r="U4099" s="22"/>
      <c r="V4099" s="103"/>
      <c r="X4099" s="22"/>
      <c r="Y4099" s="22"/>
      <c r="Z4099" s="22"/>
      <c r="AA4099" s="22"/>
      <c r="AB4099" s="22"/>
      <c r="AC4099" s="22"/>
      <c r="AD4099" s="15"/>
      <c r="AE4099" s="551"/>
      <c r="AF4099" s="104"/>
      <c r="AG4099" s="104"/>
      <c r="AH4099" s="104"/>
      <c r="AI4099" s="104"/>
      <c r="AJ4099" s="376"/>
      <c r="AK4099" s="104"/>
      <c r="AL4099" s="104"/>
      <c r="AM4099" s="104"/>
      <c r="AN4099" s="104"/>
      <c r="AO4099" s="102"/>
      <c r="AP4099" s="104"/>
      <c r="AQ4099" s="104"/>
      <c r="AR4099" s="308"/>
      <c r="AS4099" s="309"/>
      <c r="AT4099" s="23">
        <f t="shared" si="1131"/>
        <v>30003850</v>
      </c>
      <c r="AU4099" s="15">
        <f t="shared" si="1132"/>
        <v>611190</v>
      </c>
      <c r="AV4099" s="12" t="str">
        <f t="shared" si="1133"/>
        <v>99998</v>
      </c>
      <c r="AW4099" s="15" t="s">
        <v>8399</v>
      </c>
      <c r="AX4099" s="456" t="str">
        <f t="shared" si="1128"/>
        <v>Staff Cost-Absorbed,300,30003850.611190.99998,56010,None,Security_NonRecurring,0</v>
      </c>
      <c r="AZ4099" s="363">
        <f t="shared" si="1129"/>
        <v>0</v>
      </c>
      <c r="BA4099" s="354">
        <f t="shared" si="1134"/>
        <v>0</v>
      </c>
      <c r="BB4099" s="354">
        <f t="shared" si="1135"/>
        <v>0</v>
      </c>
      <c r="BC4099" s="354">
        <f t="shared" si="1136"/>
        <v>0</v>
      </c>
      <c r="BD4099" s="12">
        <f>IF(ISNA(VLOOKUP(B4099,cat!H:I,2,0)),0,(VLOOKUP(B4099,cat!H:I,2,0)))</f>
        <v>0</v>
      </c>
      <c r="BE4099" s="12">
        <f>IF(ISNA(VLOOKUP(B4099,cat!H:J,3,0)),0,(VLOOKUP(B4099,cat!H:J,3,0)))</f>
        <v>0</v>
      </c>
      <c r="BF4099" s="22"/>
      <c r="BG4099" s="22"/>
      <c r="BH4099" s="22"/>
      <c r="BI4099" s="22"/>
      <c r="BJ4099" s="22"/>
      <c r="BK4099" s="22"/>
      <c r="BL4099" s="22"/>
      <c r="BM4099" s="22"/>
      <c r="BN4099" s="27"/>
      <c r="BO4099" s="27"/>
      <c r="BQ4099" s="22"/>
      <c r="CE4099" s="15"/>
      <c r="CF4099" s="12"/>
      <c r="CG4099" s="15"/>
      <c r="CH4099" s="15"/>
      <c r="CJ4099" s="104"/>
      <c r="CO4099" s="396">
        <v>0</v>
      </c>
      <c r="CP4099" s="256" t="s">
        <v>4330</v>
      </c>
      <c r="CQ4099" s="396" t="s">
        <v>6951</v>
      </c>
      <c r="CR4099" s="397" t="s">
        <v>6956</v>
      </c>
      <c r="CS4099" s="396">
        <v>0</v>
      </c>
      <c r="CT4099" s="396">
        <v>0</v>
      </c>
      <c r="CU4099" s="396">
        <v>0</v>
      </c>
      <c r="CV4099" s="396">
        <v>0</v>
      </c>
      <c r="CW4099" s="277"/>
      <c r="CX4099" s="535"/>
      <c r="CY4099" s="531" t="s">
        <v>6670</v>
      </c>
      <c r="CZ4099" s="370" t="s">
        <v>4676</v>
      </c>
      <c r="DK4099" s="419" t="s">
        <v>5098</v>
      </c>
      <c r="DL4099" s="418" t="b">
        <f t="shared" si="1137"/>
        <v>1</v>
      </c>
      <c r="DM4099" s="15" t="str">
        <f>VLOOKUP(C4099,'one stream description'!$C$6:$H$602,6,0)</f>
        <v>Absorbtion</v>
      </c>
      <c r="DN4099" s="431" t="s">
        <v>8475</v>
      </c>
      <c r="DO4099" s="464"/>
    </row>
    <row r="4100" spans="1:119" x14ac:dyDescent="0.25">
      <c r="A4100" s="12" t="s">
        <v>8536</v>
      </c>
      <c r="B4100" s="76" t="s">
        <v>13757</v>
      </c>
      <c r="C4100" s="124" t="s">
        <v>4948</v>
      </c>
      <c r="D4100" s="124" t="s">
        <v>5098</v>
      </c>
      <c r="E4100" s="124" t="str">
        <f>C4100&amp;" "&amp;D4100</f>
        <v>69200 Security_NonRecurring</v>
      </c>
      <c r="F4100" s="15" t="s">
        <v>5085</v>
      </c>
      <c r="G4100" s="423" t="s">
        <v>5098</v>
      </c>
      <c r="H4100" s="423"/>
      <c r="I4100" s="18"/>
      <c r="J4100" s="18"/>
      <c r="K4100" s="18"/>
      <c r="L4100" s="18"/>
      <c r="M4100" s="18"/>
      <c r="N4100" s="60" t="s">
        <v>5044</v>
      </c>
      <c r="O4100" s="26" t="s">
        <v>7747</v>
      </c>
      <c r="P4100" s="424">
        <v>1</v>
      </c>
      <c r="Q4100" s="22">
        <f>IFERROR(VLOOKUP(B4100,'300TB'!E:J,6,0),0)</f>
        <v>0</v>
      </c>
      <c r="R4100" s="22"/>
      <c r="S4100" s="22"/>
      <c r="T4100" s="22"/>
      <c r="U4100" s="22"/>
      <c r="V4100" s="103"/>
      <c r="X4100" s="22"/>
      <c r="Y4100" s="22"/>
      <c r="Z4100" s="22"/>
      <c r="AA4100" s="22"/>
      <c r="AB4100" s="22"/>
      <c r="AC4100" s="22"/>
      <c r="AD4100" s="464"/>
      <c r="AE4100" s="551"/>
      <c r="AF4100" s="104"/>
      <c r="AG4100" s="104"/>
      <c r="AH4100" s="104"/>
      <c r="AI4100" s="104"/>
      <c r="AJ4100" s="376"/>
      <c r="AK4100" s="104"/>
      <c r="AL4100" s="104"/>
      <c r="AM4100" s="104"/>
      <c r="AN4100" s="104"/>
      <c r="AO4100" s="102"/>
      <c r="AP4100" s="104"/>
      <c r="AQ4100" s="104"/>
      <c r="AR4100" s="308"/>
      <c r="AS4100" s="309"/>
      <c r="AT4100" s="23">
        <f t="shared" ref="AT4100" si="1148">VALUE(LEFT(B4100,8))</f>
        <v>30003850</v>
      </c>
      <c r="AU4100" s="15">
        <f>VALUE(MID($B4100,10,6))</f>
        <v>612770</v>
      </c>
      <c r="AV4100" s="12" t="str">
        <f>MID($B4100,17,6)</f>
        <v/>
      </c>
      <c r="AW4100" s="15" t="s">
        <v>6977</v>
      </c>
      <c r="AX4100" s="456" t="str">
        <f>A4100&amp;","&amp;"300"&amp;","&amp;TEXT(B4100,"0.000000")&amp;","&amp;C4100&amp;","&amp;F4100&amp;","&amp;G4100&amp;","&amp;Q4100</f>
        <v>Miscellaneous Expenses,300,30003850.612770,69200,None,Security_NonRecurring,0</v>
      </c>
      <c r="AZ4100" s="363">
        <f>Q4100-BN4100</f>
        <v>0</v>
      </c>
      <c r="BA4100" s="354">
        <f>SUM(AI4100:AK4100)</f>
        <v>0</v>
      </c>
      <c r="BB4100" s="354">
        <f>SUM(AL4100:AN4100)</f>
        <v>0</v>
      </c>
      <c r="BC4100" s="354">
        <f>SUM(AO4100:AQ4100)</f>
        <v>0</v>
      </c>
      <c r="BD4100" s="12">
        <f>IF(ISNA(VLOOKUP(B4100,cat!H:I,2,0)),0,(VLOOKUP(B4100,cat!H:I,2,0)))</f>
        <v>0</v>
      </c>
      <c r="BE4100" s="12">
        <f>IF(ISNA(VLOOKUP(B4100,cat!H:J,3,0)),0,(VLOOKUP(B4100,cat!H:J,3,0)))</f>
        <v>0</v>
      </c>
      <c r="BF4100" s="22"/>
      <c r="BG4100" s="22"/>
      <c r="BH4100" s="22"/>
      <c r="BI4100" s="22"/>
      <c r="BJ4100" s="22"/>
      <c r="BK4100" s="22"/>
      <c r="BL4100" s="22"/>
      <c r="BM4100" s="22"/>
      <c r="BN4100" s="27"/>
      <c r="BO4100" s="27"/>
      <c r="BQ4100" s="22"/>
      <c r="CE4100" s="15"/>
      <c r="CF4100" s="12"/>
      <c r="CG4100" s="15"/>
      <c r="CH4100" s="15"/>
      <c r="CJ4100" s="104"/>
      <c r="CO4100" s="396">
        <v>0</v>
      </c>
      <c r="CP4100" s="256" t="s">
        <v>4330</v>
      </c>
      <c r="CQ4100" s="396" t="s">
        <v>6951</v>
      </c>
      <c r="CR4100" s="397" t="s">
        <v>6956</v>
      </c>
      <c r="CS4100" s="396">
        <v>0</v>
      </c>
      <c r="CT4100" s="396">
        <v>0</v>
      </c>
      <c r="CU4100" s="396">
        <v>0</v>
      </c>
      <c r="CV4100" s="396">
        <v>0</v>
      </c>
      <c r="CW4100" s="277"/>
      <c r="CX4100" s="535"/>
      <c r="CY4100" s="531" t="s">
        <v>6670</v>
      </c>
      <c r="CZ4100" s="370" t="s">
        <v>3764</v>
      </c>
      <c r="DK4100" s="419" t="str">
        <f>G4100</f>
        <v>Security_NonRecurring</v>
      </c>
      <c r="DL4100" s="418" t="b">
        <f>DK4100=D4100</f>
        <v>1</v>
      </c>
      <c r="DM4100" s="15" t="str">
        <f>VLOOKUP(C4100,'one stream description'!$C$6:$H$602,6,0)</f>
        <v>Miscellaneous/Other</v>
      </c>
      <c r="DN4100" s="431" t="s">
        <v>8475</v>
      </c>
      <c r="DO4100" s="15"/>
    </row>
    <row r="4101" spans="1:119" x14ac:dyDescent="0.25">
      <c r="A4101" s="12" t="s">
        <v>3897</v>
      </c>
      <c r="B4101" s="75" t="s">
        <v>3896</v>
      </c>
      <c r="C4101" s="123" t="s">
        <v>4934</v>
      </c>
      <c r="D4101" s="124" t="s">
        <v>5085</v>
      </c>
      <c r="E4101" s="124" t="str">
        <f t="shared" si="1130"/>
        <v>22100 None</v>
      </c>
      <c r="F4101" s="15" t="s">
        <v>5085</v>
      </c>
      <c r="G4101" s="423" t="s">
        <v>5085</v>
      </c>
      <c r="H4101" s="423"/>
      <c r="I4101" s="18"/>
      <c r="J4101" s="18"/>
      <c r="K4101" s="18"/>
      <c r="L4101" s="18"/>
      <c r="M4101" s="18"/>
      <c r="N4101" s="60" t="s">
        <v>5014</v>
      </c>
      <c r="O4101" s="26" t="s">
        <v>1384</v>
      </c>
      <c r="P4101" s="424">
        <v>7</v>
      </c>
      <c r="Q4101" s="22">
        <f>IFERROR(VLOOKUP(B4101,'300TB'!E:J,6,0),0)</f>
        <v>150100</v>
      </c>
      <c r="R4101" s="22"/>
      <c r="S4101" s="22"/>
      <c r="T4101" s="22"/>
      <c r="U4101" s="22"/>
      <c r="V4101" s="103"/>
      <c r="X4101" s="22"/>
      <c r="Y4101" s="22"/>
      <c r="Z4101" s="22"/>
      <c r="AA4101" s="22"/>
      <c r="AB4101" s="22"/>
      <c r="AC4101" s="22"/>
      <c r="AD4101" s="15"/>
      <c r="AE4101" s="551"/>
      <c r="AF4101" s="104"/>
      <c r="AG4101" s="104"/>
      <c r="AH4101" s="104"/>
      <c r="AI4101" s="104"/>
      <c r="AJ4101" s="376"/>
      <c r="AK4101" s="104"/>
      <c r="AL4101" s="104"/>
      <c r="AM4101" s="104"/>
      <c r="AN4101" s="104"/>
      <c r="AO4101" s="102"/>
      <c r="AP4101" s="104"/>
      <c r="AQ4101" s="104"/>
      <c r="AR4101" s="308"/>
      <c r="AS4101" s="309"/>
      <c r="AT4101" s="23">
        <f t="shared" si="1131"/>
        <v>30004000</v>
      </c>
      <c r="AU4101" s="15">
        <f t="shared" si="1132"/>
        <v>321101</v>
      </c>
      <c r="AV4101" s="12" t="str">
        <f t="shared" si="1133"/>
        <v/>
      </c>
      <c r="AW4101" s="15" t="s">
        <v>6821</v>
      </c>
      <c r="AX4101" s="456" t="str">
        <f t="shared" si="1128"/>
        <v>ST Deferred Revenue-Easilink,300,30004000.321101,22100,None,None,150100</v>
      </c>
      <c r="AZ4101" s="363">
        <f t="shared" si="1129"/>
        <v>150100</v>
      </c>
      <c r="BA4101" s="354">
        <f t="shared" si="1134"/>
        <v>0</v>
      </c>
      <c r="BB4101" s="354">
        <f t="shared" si="1135"/>
        <v>0</v>
      </c>
      <c r="BC4101" s="354">
        <f t="shared" si="1136"/>
        <v>0</v>
      </c>
      <c r="BD4101" s="12">
        <f>IF(ISNA(VLOOKUP(B4101,cat!H:I,2,0)),0,(VLOOKUP(B4101,cat!H:I,2,0)))</f>
        <v>0</v>
      </c>
      <c r="BE4101" s="12">
        <f>IF(ISNA(VLOOKUP(B4101,cat!H:J,3,0)),0,(VLOOKUP(B4101,cat!H:J,3,0)))</f>
        <v>0</v>
      </c>
      <c r="BF4101" s="22"/>
      <c r="BG4101" s="22"/>
      <c r="BH4101" s="22"/>
      <c r="BI4101" s="22"/>
      <c r="BJ4101" s="22"/>
      <c r="BK4101" s="22"/>
      <c r="BL4101" s="22"/>
      <c r="BM4101" s="22"/>
      <c r="BN4101" s="27"/>
      <c r="BO4101" s="27"/>
      <c r="BQ4101" s="22"/>
      <c r="CE4101" s="15"/>
      <c r="CF4101" s="12"/>
      <c r="CG4101" s="15">
        <v>0</v>
      </c>
      <c r="CH4101" s="15">
        <v>0</v>
      </c>
      <c r="CJ4101" s="104"/>
      <c r="CO4101" s="396" t="s">
        <v>4340</v>
      </c>
      <c r="CP4101" s="256" t="s">
        <v>1384</v>
      </c>
      <c r="CQ4101" s="396" t="s">
        <v>4354</v>
      </c>
      <c r="CR4101" s="396">
        <v>0</v>
      </c>
      <c r="CS4101" s="396" t="s">
        <v>4354</v>
      </c>
      <c r="CT4101" s="396">
        <v>0</v>
      </c>
      <c r="CU4101" s="396">
        <v>0</v>
      </c>
      <c r="CV4101" s="396">
        <v>0</v>
      </c>
      <c r="CW4101" s="277"/>
      <c r="CX4101" s="535"/>
      <c r="CY4101" s="286">
        <v>321101</v>
      </c>
      <c r="CZ4101" s="370">
        <v>0</v>
      </c>
      <c r="DA4101" s="15"/>
      <c r="DK4101" s="419" t="s">
        <v>5085</v>
      </c>
      <c r="DL4101" s="418" t="b">
        <f t="shared" si="1137"/>
        <v>1</v>
      </c>
      <c r="DM4101" s="15" t="str">
        <f>VLOOKUP(C4101,'one stream description'!$C$6:$H$602,6,0)</f>
        <v>Service Billings</v>
      </c>
      <c r="DO4101" s="464"/>
    </row>
    <row r="4102" spans="1:119" x14ac:dyDescent="0.25">
      <c r="A4102" s="12" t="s">
        <v>3008</v>
      </c>
      <c r="B4102" s="76" t="s">
        <v>3372</v>
      </c>
      <c r="C4102" s="124" t="s">
        <v>4948</v>
      </c>
      <c r="D4102" s="124" t="s">
        <v>5084</v>
      </c>
      <c r="E4102" s="124" t="str">
        <f t="shared" si="1130"/>
        <v>69200 Security_Install</v>
      </c>
      <c r="F4102" s="15" t="s">
        <v>5085</v>
      </c>
      <c r="G4102" s="423" t="s">
        <v>5084</v>
      </c>
      <c r="H4102" s="423"/>
      <c r="I4102" s="18"/>
      <c r="J4102" s="18"/>
      <c r="K4102" s="18"/>
      <c r="L4102" s="18"/>
      <c r="M4102" s="18"/>
      <c r="N4102" s="60" t="s">
        <v>5037</v>
      </c>
      <c r="O4102" s="26" t="s">
        <v>1887</v>
      </c>
      <c r="P4102" s="424">
        <v>1</v>
      </c>
      <c r="Q4102" s="22">
        <f>IFERROR(VLOOKUP(B4102,'300TB'!E:J,6,0),0)</f>
        <v>0</v>
      </c>
      <c r="R4102" s="22"/>
      <c r="S4102" s="22"/>
      <c r="T4102" s="22"/>
      <c r="U4102" s="22"/>
      <c r="V4102" s="103"/>
      <c r="X4102" s="22"/>
      <c r="Y4102" s="22"/>
      <c r="Z4102" s="22"/>
      <c r="AA4102" s="22"/>
      <c r="AB4102" s="22"/>
      <c r="AC4102" s="22"/>
      <c r="AD4102" s="464"/>
      <c r="AE4102" s="551"/>
      <c r="AF4102" s="104"/>
      <c r="AG4102" s="104"/>
      <c r="AH4102" s="104"/>
      <c r="AI4102" s="104"/>
      <c r="AJ4102" s="376"/>
      <c r="AK4102" s="104"/>
      <c r="AL4102" s="104"/>
      <c r="AM4102" s="104"/>
      <c r="AN4102" s="104"/>
      <c r="AO4102" s="102"/>
      <c r="AP4102" s="104"/>
      <c r="AQ4102" s="104"/>
      <c r="AR4102" s="308"/>
      <c r="AS4102" s="309"/>
      <c r="AT4102" s="23">
        <f t="shared" si="1131"/>
        <v>30007200</v>
      </c>
      <c r="AU4102" s="15">
        <f t="shared" si="1132"/>
        <v>612455</v>
      </c>
      <c r="AV4102" s="12" t="str">
        <f t="shared" si="1133"/>
        <v/>
      </c>
      <c r="AW4102" s="15" t="s">
        <v>6989</v>
      </c>
      <c r="AX4102" s="456" t="str">
        <f t="shared" si="1128"/>
        <v>Marketing-Business Promotions,300,30007200.612455,69200,None,Security_Install,0</v>
      </c>
      <c r="AZ4102" s="363">
        <f t="shared" si="1129"/>
        <v>0</v>
      </c>
      <c r="BA4102" s="354">
        <f t="shared" si="1134"/>
        <v>0</v>
      </c>
      <c r="BB4102" s="354">
        <f t="shared" si="1135"/>
        <v>0</v>
      </c>
      <c r="BC4102" s="354">
        <f t="shared" si="1136"/>
        <v>0</v>
      </c>
      <c r="BD4102" s="12">
        <f>IF(ISNA(VLOOKUP(B4102,cat!H:I,2,0)),0,(VLOOKUP(B4102,cat!H:I,2,0)))</f>
        <v>0</v>
      </c>
      <c r="BE4102" s="12">
        <f>IF(ISNA(VLOOKUP(B4102,cat!H:J,3,0)),0,(VLOOKUP(B4102,cat!H:J,3,0)))</f>
        <v>0</v>
      </c>
      <c r="BF4102" s="22"/>
      <c r="BG4102" s="22"/>
      <c r="BH4102" s="22"/>
      <c r="BI4102" s="22"/>
      <c r="BJ4102" s="22"/>
      <c r="BK4102" s="22"/>
      <c r="BL4102" s="22"/>
      <c r="BM4102" s="22"/>
      <c r="BN4102" s="27"/>
      <c r="BO4102" s="27"/>
      <c r="BQ4102" s="22"/>
      <c r="CE4102" s="15"/>
      <c r="CF4102" s="12"/>
      <c r="CG4102" s="15">
        <v>5540190</v>
      </c>
      <c r="CH4102" s="15" t="s">
        <v>4631</v>
      </c>
      <c r="CI4102" s="12" t="str">
        <f>CG4102&amp;CH4102</f>
        <v>5540190COSPF999</v>
      </c>
      <c r="CJ4102" s="104"/>
      <c r="CO4102" s="396">
        <v>0</v>
      </c>
      <c r="CP4102" s="256" t="s">
        <v>4330</v>
      </c>
      <c r="CQ4102" s="396" t="s">
        <v>6951</v>
      </c>
      <c r="CR4102" s="397" t="s">
        <v>6956</v>
      </c>
      <c r="CS4102" s="396">
        <v>0</v>
      </c>
      <c r="CT4102" s="396">
        <v>0</v>
      </c>
      <c r="CU4102" s="396">
        <v>0</v>
      </c>
      <c r="CV4102" s="396">
        <v>0</v>
      </c>
      <c r="CW4102" s="277"/>
      <c r="CX4102" s="535"/>
      <c r="CY4102" s="531" t="s">
        <v>6670</v>
      </c>
      <c r="CZ4102" s="370" t="s">
        <v>3764</v>
      </c>
      <c r="DK4102" s="419" t="s">
        <v>5084</v>
      </c>
      <c r="DL4102" s="418" t="b">
        <f t="shared" si="1137"/>
        <v>1</v>
      </c>
      <c r="DM4102" s="15" t="str">
        <f>VLOOKUP(C4102,'one stream description'!$C$6:$H$602,6,0)</f>
        <v>Miscellaneous/Other</v>
      </c>
      <c r="DN4102" s="431" t="s">
        <v>8475</v>
      </c>
      <c r="DO4102" s="464"/>
    </row>
    <row r="4103" spans="1:119" x14ac:dyDescent="0.25">
      <c r="A4103" s="12" t="s">
        <v>2217</v>
      </c>
      <c r="B4103" s="76" t="s">
        <v>2837</v>
      </c>
      <c r="C4103" s="124" t="s">
        <v>6334</v>
      </c>
      <c r="D4103" s="124" t="s">
        <v>5084</v>
      </c>
      <c r="E4103" s="124" t="str">
        <f t="shared" si="1130"/>
        <v>64540 Security_Install</v>
      </c>
      <c r="F4103" s="15" t="s">
        <v>5085</v>
      </c>
      <c r="G4103" s="423" t="s">
        <v>5084</v>
      </c>
      <c r="H4103" s="423"/>
      <c r="I4103" s="18"/>
      <c r="J4103" s="18"/>
      <c r="K4103" s="18"/>
      <c r="L4103" s="18"/>
      <c r="M4103" s="18"/>
      <c r="N4103" s="60" t="s">
        <v>5037</v>
      </c>
      <c r="O4103" s="26" t="s">
        <v>1887</v>
      </c>
      <c r="P4103" s="424">
        <v>1</v>
      </c>
      <c r="Q4103" s="22">
        <f>IFERROR(VLOOKUP(B4103,'300TB'!E:J,6,0),0)</f>
        <v>0</v>
      </c>
      <c r="R4103" s="22"/>
      <c r="S4103" s="22"/>
      <c r="T4103" s="22"/>
      <c r="U4103" s="22"/>
      <c r="V4103" s="103"/>
      <c r="X4103" s="22"/>
      <c r="Y4103" s="22"/>
      <c r="Z4103" s="22"/>
      <c r="AA4103" s="22"/>
      <c r="AB4103" s="22"/>
      <c r="AC4103" s="22"/>
      <c r="AD4103" s="464"/>
      <c r="AE4103" s="551"/>
      <c r="AF4103" s="104"/>
      <c r="AG4103" s="104"/>
      <c r="AH4103" s="104"/>
      <c r="AI4103" s="104"/>
      <c r="AJ4103" s="376"/>
      <c r="AK4103" s="104"/>
      <c r="AL4103" s="104"/>
      <c r="AM4103" s="104"/>
      <c r="AN4103" s="104"/>
      <c r="AO4103" s="102"/>
      <c r="AP4103" s="104"/>
      <c r="AQ4103" s="104"/>
      <c r="AR4103" s="308"/>
      <c r="AS4103" s="309"/>
      <c r="AT4103" s="23">
        <f t="shared" si="1131"/>
        <v>30007200</v>
      </c>
      <c r="AU4103" s="15">
        <f t="shared" si="1132"/>
        <v>612706</v>
      </c>
      <c r="AV4103" s="12" t="str">
        <f t="shared" si="1133"/>
        <v/>
      </c>
      <c r="AW4103" s="15" t="s">
        <v>6989</v>
      </c>
      <c r="AX4103" s="456" t="str">
        <f t="shared" si="1128"/>
        <v>Rent &amp; Rates - Premises,300,30007200.612706,64540,None,Security_Install,0</v>
      </c>
      <c r="AZ4103" s="363">
        <f t="shared" si="1129"/>
        <v>0</v>
      </c>
      <c r="BA4103" s="354">
        <f t="shared" si="1134"/>
        <v>0</v>
      </c>
      <c r="BB4103" s="354">
        <f t="shared" si="1135"/>
        <v>0</v>
      </c>
      <c r="BC4103" s="354">
        <f t="shared" si="1136"/>
        <v>0</v>
      </c>
      <c r="BD4103" s="12">
        <f>IF(ISNA(VLOOKUP(B4103,cat!H:I,2,0)),0,(VLOOKUP(B4103,cat!H:I,2,0)))</f>
        <v>0</v>
      </c>
      <c r="BE4103" s="12">
        <f>IF(ISNA(VLOOKUP(B4103,cat!H:J,3,0)),0,(VLOOKUP(B4103,cat!H:J,3,0)))</f>
        <v>0</v>
      </c>
      <c r="BF4103" s="22"/>
      <c r="BG4103" s="22"/>
      <c r="BH4103" s="22"/>
      <c r="BI4103" s="22"/>
      <c r="BJ4103" s="22"/>
      <c r="BK4103" s="22"/>
      <c r="BL4103" s="22"/>
      <c r="BM4103" s="22"/>
      <c r="BN4103" s="27"/>
      <c r="BO4103" s="27"/>
      <c r="BQ4103" s="22"/>
      <c r="CE4103" s="15"/>
      <c r="CF4103" s="12"/>
      <c r="CG4103" s="15">
        <v>5540160</v>
      </c>
      <c r="CH4103" s="15" t="s">
        <v>4631</v>
      </c>
      <c r="CI4103" s="12" t="str">
        <f>CG4103&amp;CH4103</f>
        <v>5540160COSPF999</v>
      </c>
      <c r="CJ4103" s="104"/>
      <c r="CO4103" s="396">
        <v>0</v>
      </c>
      <c r="CP4103" s="256" t="s">
        <v>4330</v>
      </c>
      <c r="CQ4103" s="396" t="s">
        <v>6951</v>
      </c>
      <c r="CR4103" s="397" t="s">
        <v>6956</v>
      </c>
      <c r="CS4103" s="396">
        <v>0</v>
      </c>
      <c r="CT4103" s="396">
        <v>0</v>
      </c>
      <c r="CU4103" s="396">
        <v>0</v>
      </c>
      <c r="CV4103" s="396">
        <v>0</v>
      </c>
      <c r="CW4103" s="277"/>
      <c r="CX4103" s="535"/>
      <c r="CY4103" s="531" t="s">
        <v>6670</v>
      </c>
      <c r="CZ4103" s="370" t="s">
        <v>3764</v>
      </c>
      <c r="DK4103" s="419" t="s">
        <v>5084</v>
      </c>
      <c r="DL4103" s="418" t="b">
        <f t="shared" si="1137"/>
        <v>1</v>
      </c>
      <c r="DM4103" s="15" t="str">
        <f>VLOOKUP(C4103,'one stream description'!$C$6:$H$602,6,0)</f>
        <v>Land/Building Rent</v>
      </c>
      <c r="DN4103" s="431" t="s">
        <v>8475</v>
      </c>
      <c r="DO4103" s="464"/>
    </row>
    <row r="4104" spans="1:119" ht="25.5" x14ac:dyDescent="0.25">
      <c r="A4104" s="12" t="s">
        <v>1087</v>
      </c>
      <c r="B4104" s="76" t="s">
        <v>3373</v>
      </c>
      <c r="C4104" s="124" t="s">
        <v>4972</v>
      </c>
      <c r="D4104" s="124" t="s">
        <v>5084</v>
      </c>
      <c r="E4104" s="124" t="str">
        <f t="shared" si="1130"/>
        <v>60910 Security_Install</v>
      </c>
      <c r="F4104" s="15" t="s">
        <v>5085</v>
      </c>
      <c r="G4104" s="423" t="s">
        <v>5084</v>
      </c>
      <c r="H4104" s="423"/>
      <c r="I4104" s="18"/>
      <c r="J4104" s="18"/>
      <c r="K4104" s="18"/>
      <c r="L4104" s="18"/>
      <c r="M4104" s="18"/>
      <c r="N4104" s="60" t="s">
        <v>5037</v>
      </c>
      <c r="O4104" s="26" t="s">
        <v>1887</v>
      </c>
      <c r="P4104" s="424">
        <v>1</v>
      </c>
      <c r="Q4104" s="22">
        <f>IFERROR(VLOOKUP(B4104,'300TB'!E:J,6,0),0)</f>
        <v>0</v>
      </c>
      <c r="R4104" s="22"/>
      <c r="S4104" s="22"/>
      <c r="T4104" s="22"/>
      <c r="U4104" s="22"/>
      <c r="V4104" s="103"/>
      <c r="X4104" s="22"/>
      <c r="Y4104" s="22"/>
      <c r="Z4104" s="22"/>
      <c r="AA4104" s="22"/>
      <c r="AB4104" s="22"/>
      <c r="AC4104" s="22"/>
      <c r="AD4104" s="464"/>
      <c r="AE4104" s="551"/>
      <c r="AF4104" s="104"/>
      <c r="AG4104" s="104"/>
      <c r="AH4104" s="104"/>
      <c r="AI4104" s="104"/>
      <c r="AJ4104" s="376"/>
      <c r="AK4104" s="104"/>
      <c r="AL4104" s="104"/>
      <c r="AM4104" s="104"/>
      <c r="AN4104" s="104"/>
      <c r="AO4104" s="102"/>
      <c r="AP4104" s="104"/>
      <c r="AQ4104" s="104"/>
      <c r="AR4104" s="308"/>
      <c r="AS4104" s="309"/>
      <c r="AT4104" s="23">
        <f t="shared" si="1131"/>
        <v>30007200</v>
      </c>
      <c r="AU4104" s="15">
        <f t="shared" si="1132"/>
        <v>612725</v>
      </c>
      <c r="AV4104" s="12" t="str">
        <f t="shared" si="1133"/>
        <v/>
      </c>
      <c r="AW4104" s="15" t="s">
        <v>6989</v>
      </c>
      <c r="AX4104" s="456" t="str">
        <f t="shared" si="1128"/>
        <v>Health &amp; Safety Expense,300,30007200.612725,60910,None,Security_Install,0</v>
      </c>
      <c r="AZ4104" s="363">
        <f t="shared" si="1129"/>
        <v>0</v>
      </c>
      <c r="BA4104" s="354">
        <f t="shared" si="1134"/>
        <v>0</v>
      </c>
      <c r="BB4104" s="354">
        <f t="shared" si="1135"/>
        <v>0</v>
      </c>
      <c r="BC4104" s="354">
        <f t="shared" si="1136"/>
        <v>0</v>
      </c>
      <c r="BD4104" s="12">
        <f>IF(ISNA(VLOOKUP(B4104,cat!H:I,2,0)),0,(VLOOKUP(B4104,cat!H:I,2,0)))</f>
        <v>0</v>
      </c>
      <c r="BE4104" s="12">
        <f>IF(ISNA(VLOOKUP(B4104,cat!H:J,3,0)),0,(VLOOKUP(B4104,cat!H:J,3,0)))</f>
        <v>0</v>
      </c>
      <c r="BF4104" s="22"/>
      <c r="BG4104" s="22"/>
      <c r="BH4104" s="22"/>
      <c r="BI4104" s="22"/>
      <c r="BJ4104" s="22"/>
      <c r="BK4104" s="22"/>
      <c r="BL4104" s="22"/>
      <c r="BM4104" s="22"/>
      <c r="BN4104" s="27"/>
      <c r="BO4104" s="27"/>
      <c r="BQ4104" s="22"/>
      <c r="CE4104" s="15"/>
      <c r="CF4104" s="12"/>
      <c r="CG4104" s="15">
        <v>5540155</v>
      </c>
      <c r="CH4104" s="15" t="s">
        <v>4631</v>
      </c>
      <c r="CI4104" s="12" t="str">
        <f>CG4104&amp;CH4104</f>
        <v>5540155COSPF999</v>
      </c>
      <c r="CJ4104" s="104"/>
      <c r="CO4104" s="396">
        <v>0</v>
      </c>
      <c r="CP4104" s="256" t="s">
        <v>4330</v>
      </c>
      <c r="CQ4104" s="396" t="s">
        <v>6951</v>
      </c>
      <c r="CR4104" s="397" t="s">
        <v>6956</v>
      </c>
      <c r="CS4104" s="396">
        <v>0</v>
      </c>
      <c r="CT4104" s="396">
        <v>0</v>
      </c>
      <c r="CU4104" s="396">
        <v>0</v>
      </c>
      <c r="CV4104" s="396">
        <v>0</v>
      </c>
      <c r="CW4104" s="277"/>
      <c r="CX4104" s="535"/>
      <c r="CY4104" s="531" t="s">
        <v>6670</v>
      </c>
      <c r="CZ4104" s="370" t="s">
        <v>3764</v>
      </c>
      <c r="DK4104" s="419" t="s">
        <v>5084</v>
      </c>
      <c r="DL4104" s="418" t="b">
        <f t="shared" si="1137"/>
        <v>1</v>
      </c>
      <c r="DM4104" s="15" t="str">
        <f>VLOOKUP(C4104,'one stream description'!$C$6:$H$602,6,0)</f>
        <v>Employee Safety Expense</v>
      </c>
      <c r="DN4104" s="431" t="s">
        <v>8475</v>
      </c>
      <c r="DO4104" s="464"/>
    </row>
    <row r="4105" spans="1:119" x14ac:dyDescent="0.25">
      <c r="A4105" s="12" t="s">
        <v>909</v>
      </c>
      <c r="B4105" s="75" t="s">
        <v>3441</v>
      </c>
      <c r="C4105" s="123" t="s">
        <v>4957</v>
      </c>
      <c r="D4105" s="124" t="s">
        <v>5084</v>
      </c>
      <c r="E4105" s="124" t="str">
        <f t="shared" si="1130"/>
        <v>40000 Security_Install</v>
      </c>
      <c r="F4105" s="15" t="s">
        <v>5085</v>
      </c>
      <c r="G4105" s="423" t="s">
        <v>5084</v>
      </c>
      <c r="H4105" s="423"/>
      <c r="I4105" s="18"/>
      <c r="J4105" s="18"/>
      <c r="K4105" s="18"/>
      <c r="L4105" s="18"/>
      <c r="M4105" s="18"/>
      <c r="N4105" s="60" t="s">
        <v>2823</v>
      </c>
      <c r="O4105" s="26" t="s">
        <v>449</v>
      </c>
      <c r="P4105" s="424">
        <v>1</v>
      </c>
      <c r="Q4105" s="22">
        <f>IFERROR(VLOOKUP(B4105,'300TB'!E:J,6,0),0)</f>
        <v>0</v>
      </c>
      <c r="R4105" s="22"/>
      <c r="S4105" s="22"/>
      <c r="T4105" s="22"/>
      <c r="U4105" s="22"/>
      <c r="V4105" s="103"/>
      <c r="X4105" s="22"/>
      <c r="Y4105" s="22"/>
      <c r="Z4105" s="22"/>
      <c r="AA4105" s="22"/>
      <c r="AB4105" s="22"/>
      <c r="AC4105" s="22"/>
      <c r="AD4105" s="15"/>
      <c r="AE4105" s="551"/>
      <c r="AF4105" s="104"/>
      <c r="AG4105" s="104"/>
      <c r="AH4105" s="104"/>
      <c r="AI4105" s="104"/>
      <c r="AJ4105" s="376"/>
      <c r="AK4105" s="104"/>
      <c r="AL4105" s="104"/>
      <c r="AM4105" s="104"/>
      <c r="AN4105" s="104"/>
      <c r="AO4105" s="102"/>
      <c r="AP4105" s="104"/>
      <c r="AQ4105" s="104"/>
      <c r="AR4105" s="308"/>
      <c r="AS4105" s="309"/>
      <c r="AT4105" s="23">
        <f t="shared" si="1131"/>
        <v>30007210</v>
      </c>
      <c r="AU4105" s="15">
        <f t="shared" si="1132"/>
        <v>411000</v>
      </c>
      <c r="AV4105" s="12" t="str">
        <f t="shared" si="1133"/>
        <v>105000</v>
      </c>
      <c r="AW4105" s="15" t="s">
        <v>6963</v>
      </c>
      <c r="AX4105" s="456" t="str">
        <f t="shared" si="1128"/>
        <v>Sales-ES Integrated Solutions,300,30007210.411000.105000,40000,None,Security_Install,0</v>
      </c>
      <c r="AZ4105" s="363">
        <f t="shared" si="1129"/>
        <v>0</v>
      </c>
      <c r="BA4105" s="354">
        <f t="shared" si="1134"/>
        <v>0</v>
      </c>
      <c r="BB4105" s="354">
        <f t="shared" si="1135"/>
        <v>0</v>
      </c>
      <c r="BC4105" s="354">
        <f t="shared" si="1136"/>
        <v>0</v>
      </c>
      <c r="BD4105" s="12">
        <f>IF(ISNA(VLOOKUP(B4105,cat!H:I,2,0)),0,(VLOOKUP(B4105,cat!H:I,2,0)))</f>
        <v>0</v>
      </c>
      <c r="BE4105" s="12">
        <f>IF(ISNA(VLOOKUP(B4105,cat!H:J,3,0)),0,(VLOOKUP(B4105,cat!H:J,3,0)))</f>
        <v>0</v>
      </c>
      <c r="BF4105" s="22"/>
      <c r="BG4105" s="22"/>
      <c r="BH4105" s="22"/>
      <c r="BI4105" s="22"/>
      <c r="BJ4105" s="22"/>
      <c r="BK4105" s="22"/>
      <c r="BL4105" s="22"/>
      <c r="BM4105" s="22"/>
      <c r="BN4105" s="27"/>
      <c r="BO4105" s="27"/>
      <c r="BQ4105" s="22"/>
      <c r="CE4105" s="15"/>
      <c r="CF4105" s="12"/>
      <c r="CG4105" s="15">
        <v>0</v>
      </c>
      <c r="CH4105" s="15" t="s">
        <v>4631</v>
      </c>
      <c r="CJ4105" s="104"/>
      <c r="CO4105" s="396">
        <v>0</v>
      </c>
      <c r="CP4105" s="256" t="s">
        <v>4330</v>
      </c>
      <c r="CQ4105" s="396" t="s">
        <v>6951</v>
      </c>
      <c r="CR4105" s="396" t="s">
        <v>6954</v>
      </c>
      <c r="CS4105" s="396">
        <v>0</v>
      </c>
      <c r="CT4105" s="396">
        <v>0</v>
      </c>
      <c r="CU4105" s="396">
        <v>0</v>
      </c>
      <c r="CV4105" s="396" t="s">
        <v>4382</v>
      </c>
      <c r="CW4105" s="277"/>
      <c r="CX4105" s="535"/>
      <c r="CY4105" s="531" t="s">
        <v>6670</v>
      </c>
      <c r="CZ4105" s="370" t="s">
        <v>4682</v>
      </c>
      <c r="DK4105" s="419" t="s">
        <v>5084</v>
      </c>
      <c r="DL4105" s="418" t="b">
        <f t="shared" si="1137"/>
        <v>1</v>
      </c>
      <c r="DM4105" s="15" t="str">
        <f>VLOOKUP(C4105,'one stream description'!$C$6:$H$602,6,0)</f>
        <v>Sales</v>
      </c>
      <c r="DN4105" s="431" t="str">
        <f t="shared" ref="DN4105:DN4106" si="1149">E4105</f>
        <v>40000 Security_Install</v>
      </c>
      <c r="DO4105" s="464"/>
    </row>
    <row r="4106" spans="1:119" x14ac:dyDescent="0.25">
      <c r="A4106" s="12" t="s">
        <v>3368</v>
      </c>
      <c r="B4106" s="75" t="s">
        <v>2314</v>
      </c>
      <c r="C4106" s="123" t="s">
        <v>4957</v>
      </c>
      <c r="D4106" s="124" t="s">
        <v>5084</v>
      </c>
      <c r="E4106" s="124" t="str">
        <f t="shared" si="1130"/>
        <v>40000 Security_Install</v>
      </c>
      <c r="F4106" s="15" t="s">
        <v>5085</v>
      </c>
      <c r="G4106" s="423" t="s">
        <v>5084</v>
      </c>
      <c r="H4106" s="423"/>
      <c r="I4106" s="18"/>
      <c r="J4106" s="18"/>
      <c r="K4106" s="18"/>
      <c r="L4106" s="18"/>
      <c r="M4106" s="18"/>
      <c r="N4106" s="60" t="s">
        <v>2823</v>
      </c>
      <c r="O4106" s="26" t="s">
        <v>449</v>
      </c>
      <c r="P4106" s="424">
        <v>1</v>
      </c>
      <c r="Q4106" s="22">
        <f>IFERROR(VLOOKUP(B4106,'300TB'!E:J,6,0),0)</f>
        <v>0</v>
      </c>
      <c r="R4106" s="22"/>
      <c r="S4106" s="22"/>
      <c r="T4106" s="22"/>
      <c r="U4106" s="22"/>
      <c r="V4106" s="103"/>
      <c r="X4106" s="22"/>
      <c r="Y4106" s="22"/>
      <c r="Z4106" s="22"/>
      <c r="AA4106" s="22"/>
      <c r="AB4106" s="22"/>
      <c r="AC4106" s="22"/>
      <c r="AD4106" s="15"/>
      <c r="AE4106" s="551"/>
      <c r="AF4106" s="104"/>
      <c r="AG4106" s="104"/>
      <c r="AH4106" s="104"/>
      <c r="AI4106" s="104"/>
      <c r="AJ4106" s="376"/>
      <c r="AK4106" s="104"/>
      <c r="AL4106" s="104"/>
      <c r="AM4106" s="104"/>
      <c r="AN4106" s="104"/>
      <c r="AO4106" s="102"/>
      <c r="AP4106" s="104"/>
      <c r="AQ4106" s="104"/>
      <c r="AR4106" s="308"/>
      <c r="AS4106" s="309"/>
      <c r="AT4106" s="23">
        <f t="shared" si="1131"/>
        <v>30007210</v>
      </c>
      <c r="AU4106" s="15">
        <f t="shared" si="1132"/>
        <v>411000</v>
      </c>
      <c r="AV4106" s="12" t="str">
        <f t="shared" si="1133"/>
        <v>190000</v>
      </c>
      <c r="AW4106" s="15" t="s">
        <v>6963</v>
      </c>
      <c r="AX4106" s="456" t="str">
        <f t="shared" si="1128"/>
        <v>Sales-ES Other ES,300,30007210.411000.190000,40000,None,Security_Install,0</v>
      </c>
      <c r="AZ4106" s="363">
        <f t="shared" si="1129"/>
        <v>0</v>
      </c>
      <c r="BA4106" s="354">
        <f t="shared" si="1134"/>
        <v>0</v>
      </c>
      <c r="BB4106" s="354">
        <f t="shared" si="1135"/>
        <v>0</v>
      </c>
      <c r="BC4106" s="354">
        <f t="shared" si="1136"/>
        <v>0</v>
      </c>
      <c r="BD4106" s="12">
        <f>IF(ISNA(VLOOKUP(B4106,cat!H:I,2,0)),0,(VLOOKUP(B4106,cat!H:I,2,0)))</f>
        <v>0</v>
      </c>
      <c r="BE4106" s="12">
        <f>IF(ISNA(VLOOKUP(B4106,cat!H:J,3,0)),0,(VLOOKUP(B4106,cat!H:J,3,0)))</f>
        <v>0</v>
      </c>
      <c r="BF4106" s="22"/>
      <c r="BG4106" s="22"/>
      <c r="BH4106" s="22"/>
      <c r="BI4106" s="22"/>
      <c r="BJ4106" s="22"/>
      <c r="BK4106" s="22"/>
      <c r="BL4106" s="22"/>
      <c r="BM4106" s="22"/>
      <c r="BN4106" s="27"/>
      <c r="BO4106" s="27"/>
      <c r="BQ4106" s="22"/>
      <c r="CE4106" s="15"/>
      <c r="CF4106" s="12"/>
      <c r="CG4106" s="15">
        <v>0</v>
      </c>
      <c r="CH4106" s="15" t="s">
        <v>4631</v>
      </c>
      <c r="CJ4106" s="104"/>
      <c r="CO4106" s="396">
        <v>0</v>
      </c>
      <c r="CP4106" s="256" t="s">
        <v>4330</v>
      </c>
      <c r="CQ4106" s="396" t="s">
        <v>6951</v>
      </c>
      <c r="CR4106" s="396" t="s">
        <v>6954</v>
      </c>
      <c r="CS4106" s="396">
        <v>0</v>
      </c>
      <c r="CT4106" s="396">
        <v>0</v>
      </c>
      <c r="CU4106" s="396">
        <v>0</v>
      </c>
      <c r="CV4106" s="396" t="s">
        <v>4382</v>
      </c>
      <c r="CW4106" s="277"/>
      <c r="CX4106" s="535"/>
      <c r="CY4106" s="531" t="s">
        <v>6670</v>
      </c>
      <c r="CZ4106" s="370" t="s">
        <v>4682</v>
      </c>
      <c r="DK4106" s="419" t="s">
        <v>5084</v>
      </c>
      <c r="DL4106" s="418" t="b">
        <f t="shared" si="1137"/>
        <v>1</v>
      </c>
      <c r="DM4106" s="15" t="str">
        <f>VLOOKUP(C4106,'one stream description'!$C$6:$H$602,6,0)</f>
        <v>Sales</v>
      </c>
      <c r="DN4106" s="431" t="str">
        <f t="shared" si="1149"/>
        <v>40000 Security_Install</v>
      </c>
      <c r="DO4106" s="464"/>
    </row>
    <row r="4107" spans="1:119" x14ac:dyDescent="0.25">
      <c r="A4107" s="12" t="s">
        <v>841</v>
      </c>
      <c r="B4107" s="75" t="s">
        <v>1833</v>
      </c>
      <c r="C4107" s="123" t="s">
        <v>4959</v>
      </c>
      <c r="D4107" s="124" t="s">
        <v>5084</v>
      </c>
      <c r="E4107" s="124" t="str">
        <f t="shared" si="1130"/>
        <v>50010 Security_Install</v>
      </c>
      <c r="F4107" s="15" t="s">
        <v>5085</v>
      </c>
      <c r="G4107" s="423" t="s">
        <v>5084</v>
      </c>
      <c r="H4107" s="423"/>
      <c r="I4107" s="18"/>
      <c r="J4107" s="18"/>
      <c r="K4107" s="18"/>
      <c r="L4107" s="18"/>
      <c r="M4107" s="18"/>
      <c r="N4107" s="60" t="s">
        <v>2820</v>
      </c>
      <c r="O4107" s="26" t="s">
        <v>1887</v>
      </c>
      <c r="P4107" s="424">
        <v>1</v>
      </c>
      <c r="Q4107" s="22">
        <f>IFERROR(VLOOKUP(B4107,'300TB'!E:J,6,0),0)</f>
        <v>0</v>
      </c>
      <c r="R4107" s="22"/>
      <c r="S4107" s="22"/>
      <c r="T4107" s="22"/>
      <c r="U4107" s="22"/>
      <c r="V4107" s="103"/>
      <c r="X4107" s="22"/>
      <c r="Y4107" s="22"/>
      <c r="Z4107" s="22"/>
      <c r="AA4107" s="22"/>
      <c r="AB4107" s="22"/>
      <c r="AC4107" s="22"/>
      <c r="AD4107" s="15"/>
      <c r="AE4107" s="551"/>
      <c r="AF4107" s="104"/>
      <c r="AG4107" s="104"/>
      <c r="AH4107" s="104"/>
      <c r="AI4107" s="104"/>
      <c r="AJ4107" s="376"/>
      <c r="AK4107" s="104"/>
      <c r="AL4107" s="104"/>
      <c r="AM4107" s="104"/>
      <c r="AN4107" s="104"/>
      <c r="AO4107" s="102"/>
      <c r="AP4107" s="104"/>
      <c r="AQ4107" s="104"/>
      <c r="AR4107" s="308"/>
      <c r="AS4107" s="309"/>
      <c r="AT4107" s="23">
        <f t="shared" si="1131"/>
        <v>30007210</v>
      </c>
      <c r="AU4107" s="15">
        <f t="shared" si="1132"/>
        <v>511000</v>
      </c>
      <c r="AV4107" s="12" t="str">
        <f t="shared" si="1133"/>
        <v>190000</v>
      </c>
      <c r="AW4107" s="15" t="s">
        <v>6982</v>
      </c>
      <c r="AX4107" s="456" t="str">
        <f t="shared" si="1128"/>
        <v>DL-ES Other ES,300,30007210.511000.190000,50010,None,Security_Install,0</v>
      </c>
      <c r="AZ4107" s="363">
        <f t="shared" si="1129"/>
        <v>0</v>
      </c>
      <c r="BA4107" s="354">
        <f t="shared" si="1134"/>
        <v>0</v>
      </c>
      <c r="BB4107" s="354">
        <f t="shared" si="1135"/>
        <v>0</v>
      </c>
      <c r="BC4107" s="354">
        <f t="shared" si="1136"/>
        <v>0</v>
      </c>
      <c r="BD4107" s="12">
        <f>IF(ISNA(VLOOKUP(B4107,cat!H:I,2,0)),0,(VLOOKUP(B4107,cat!H:I,2,0)))</f>
        <v>0</v>
      </c>
      <c r="BE4107" s="12">
        <f>IF(ISNA(VLOOKUP(B4107,cat!H:J,3,0)),0,(VLOOKUP(B4107,cat!H:J,3,0)))</f>
        <v>0</v>
      </c>
      <c r="BF4107" s="22"/>
      <c r="BG4107" s="22"/>
      <c r="BH4107" s="22"/>
      <c r="BI4107" s="22"/>
      <c r="BJ4107" s="22"/>
      <c r="BK4107" s="22"/>
      <c r="BL4107" s="22"/>
      <c r="BM4107" s="22"/>
      <c r="BN4107" s="27"/>
      <c r="BO4107" s="27"/>
      <c r="BQ4107" s="22"/>
      <c r="CE4107" s="15"/>
      <c r="CF4107" s="12"/>
      <c r="CG4107" s="15">
        <v>0</v>
      </c>
      <c r="CH4107" s="15" t="s">
        <v>4631</v>
      </c>
      <c r="CJ4107" s="104"/>
      <c r="CO4107" s="396">
        <v>0</v>
      </c>
      <c r="CP4107" s="256" t="s">
        <v>4330</v>
      </c>
      <c r="CQ4107" s="396" t="s">
        <v>6951</v>
      </c>
      <c r="CR4107" s="397" t="s">
        <v>6956</v>
      </c>
      <c r="CS4107" s="396">
        <v>0</v>
      </c>
      <c r="CT4107" s="396">
        <v>0</v>
      </c>
      <c r="CU4107" s="396">
        <v>0</v>
      </c>
      <c r="CV4107" s="396">
        <v>0</v>
      </c>
      <c r="CW4107" s="277"/>
      <c r="CX4107" s="535"/>
      <c r="CY4107" s="531" t="s">
        <v>6670</v>
      </c>
      <c r="CZ4107" s="370" t="s">
        <v>4680</v>
      </c>
      <c r="DK4107" s="419" t="s">
        <v>5084</v>
      </c>
      <c r="DL4107" s="418" t="b">
        <f t="shared" si="1137"/>
        <v>1</v>
      </c>
      <c r="DM4107" s="15" t="str">
        <f>VLOOKUP(C4107,'one stream description'!$C$6:$H$602,6,0)</f>
        <v>Labor - Standard</v>
      </c>
      <c r="DN4107" s="431" t="str">
        <f t="shared" ref="DN4107:DN4115" si="1150">G4107</f>
        <v>Security_Install</v>
      </c>
      <c r="DO4107" s="464"/>
    </row>
    <row r="4108" spans="1:119" x14ac:dyDescent="0.25">
      <c r="A4108" s="12" t="s">
        <v>721</v>
      </c>
      <c r="B4108" s="75" t="s">
        <v>3442</v>
      </c>
      <c r="C4108" s="123" t="s">
        <v>4960</v>
      </c>
      <c r="D4108" s="124" t="s">
        <v>5084</v>
      </c>
      <c r="E4108" s="124" t="str">
        <f t="shared" si="1130"/>
        <v>52010 Security_Install</v>
      </c>
      <c r="F4108" s="15" t="s">
        <v>5085</v>
      </c>
      <c r="G4108" s="423" t="s">
        <v>5084</v>
      </c>
      <c r="H4108" s="423"/>
      <c r="I4108" s="18"/>
      <c r="J4108" s="18"/>
      <c r="K4108" s="18"/>
      <c r="L4108" s="18"/>
      <c r="M4108" s="18"/>
      <c r="N4108" s="60" t="s">
        <v>776</v>
      </c>
      <c r="O4108" s="26" t="s">
        <v>1887</v>
      </c>
      <c r="P4108" s="424">
        <v>1</v>
      </c>
      <c r="Q4108" s="22">
        <f>IFERROR(VLOOKUP(B4108,'300TB'!E:J,6,0),0)</f>
        <v>0</v>
      </c>
      <c r="R4108" s="22"/>
      <c r="S4108" s="22"/>
      <c r="T4108" s="22"/>
      <c r="U4108" s="22"/>
      <c r="V4108" s="103"/>
      <c r="X4108" s="22"/>
      <c r="Y4108" s="22"/>
      <c r="Z4108" s="22"/>
      <c r="AA4108" s="22"/>
      <c r="AB4108" s="22"/>
      <c r="AC4108" s="22"/>
      <c r="AD4108" s="15"/>
      <c r="AE4108" s="551"/>
      <c r="AF4108" s="104"/>
      <c r="AG4108" s="104"/>
      <c r="AH4108" s="104"/>
      <c r="AI4108" s="104"/>
      <c r="AJ4108" s="376"/>
      <c r="AK4108" s="104"/>
      <c r="AL4108" s="104"/>
      <c r="AM4108" s="104"/>
      <c r="AN4108" s="104"/>
      <c r="AO4108" s="102"/>
      <c r="AP4108" s="104"/>
      <c r="AQ4108" s="104"/>
      <c r="AR4108" s="308"/>
      <c r="AS4108" s="309"/>
      <c r="AT4108" s="23">
        <f t="shared" si="1131"/>
        <v>30007210</v>
      </c>
      <c r="AU4108" s="15">
        <f t="shared" si="1132"/>
        <v>512000</v>
      </c>
      <c r="AV4108" s="12" t="str">
        <f t="shared" si="1133"/>
        <v>105000</v>
      </c>
      <c r="AW4108" s="15" t="s">
        <v>6982</v>
      </c>
      <c r="AX4108" s="456" t="str">
        <f t="shared" si="1128"/>
        <v>DM-ES Integrated Solutions,300,30007210.512000.105000,52010,None,Security_Install,0</v>
      </c>
      <c r="AZ4108" s="363">
        <f t="shared" si="1129"/>
        <v>0</v>
      </c>
      <c r="BA4108" s="354">
        <f t="shared" si="1134"/>
        <v>0</v>
      </c>
      <c r="BB4108" s="354">
        <f t="shared" si="1135"/>
        <v>0</v>
      </c>
      <c r="BC4108" s="354">
        <f t="shared" si="1136"/>
        <v>0</v>
      </c>
      <c r="BD4108" s="12">
        <f>IF(ISNA(VLOOKUP(B4108,cat!H:I,2,0)),0,(VLOOKUP(B4108,cat!H:I,2,0)))</f>
        <v>0</v>
      </c>
      <c r="BE4108" s="12">
        <f>IF(ISNA(VLOOKUP(B4108,cat!H:J,3,0)),0,(VLOOKUP(B4108,cat!H:J,3,0)))</f>
        <v>0</v>
      </c>
      <c r="BF4108" s="22"/>
      <c r="BG4108" s="22"/>
      <c r="BH4108" s="22"/>
      <c r="BI4108" s="22"/>
      <c r="BJ4108" s="22"/>
      <c r="BK4108" s="22"/>
      <c r="BL4108" s="22"/>
      <c r="BM4108" s="22"/>
      <c r="BN4108" s="27"/>
      <c r="BO4108" s="27"/>
      <c r="BQ4108" s="22"/>
      <c r="CE4108" s="15"/>
      <c r="CF4108" s="12"/>
      <c r="CG4108" s="15">
        <v>0</v>
      </c>
      <c r="CH4108" s="15" t="s">
        <v>4631</v>
      </c>
      <c r="CJ4108" s="104"/>
      <c r="CO4108" s="396">
        <v>0</v>
      </c>
      <c r="CP4108" s="256" t="s">
        <v>4330</v>
      </c>
      <c r="CQ4108" s="396" t="s">
        <v>6951</v>
      </c>
      <c r="CR4108" s="397" t="s">
        <v>6956</v>
      </c>
      <c r="CS4108" s="396">
        <v>0</v>
      </c>
      <c r="CT4108" s="396">
        <v>0</v>
      </c>
      <c r="CU4108" s="396">
        <v>0</v>
      </c>
      <c r="CV4108" s="396">
        <v>0</v>
      </c>
      <c r="CW4108" s="277"/>
      <c r="CX4108" s="535"/>
      <c r="CY4108" s="531" t="s">
        <v>6670</v>
      </c>
      <c r="CZ4108" s="370" t="s">
        <v>6190</v>
      </c>
      <c r="DK4108" s="419" t="s">
        <v>5084</v>
      </c>
      <c r="DL4108" s="418" t="b">
        <f t="shared" si="1137"/>
        <v>1</v>
      </c>
      <c r="DM4108" s="15" t="str">
        <f>VLOOKUP(C4108,'one stream description'!$C$6:$H$602,6,0)</f>
        <v>Material - Standard</v>
      </c>
      <c r="DN4108" s="431" t="str">
        <f t="shared" si="1150"/>
        <v>Security_Install</v>
      </c>
      <c r="DO4108" s="464"/>
    </row>
    <row r="4109" spans="1:119" x14ac:dyDescent="0.25">
      <c r="A4109" s="12" t="s">
        <v>2374</v>
      </c>
      <c r="B4109" s="75" t="s">
        <v>3243</v>
      </c>
      <c r="C4109" s="123" t="s">
        <v>4960</v>
      </c>
      <c r="D4109" s="124" t="s">
        <v>5084</v>
      </c>
      <c r="E4109" s="124" t="str">
        <f t="shared" si="1130"/>
        <v>52010 Security_Install</v>
      </c>
      <c r="F4109" s="15" t="s">
        <v>5085</v>
      </c>
      <c r="G4109" s="423" t="s">
        <v>5084</v>
      </c>
      <c r="H4109" s="423"/>
      <c r="I4109" s="18"/>
      <c r="J4109" s="18"/>
      <c r="K4109" s="18"/>
      <c r="L4109" s="18"/>
      <c r="M4109" s="18"/>
      <c r="N4109" s="60" t="s">
        <v>776</v>
      </c>
      <c r="O4109" s="26" t="s">
        <v>1887</v>
      </c>
      <c r="P4109" s="424">
        <v>1</v>
      </c>
      <c r="Q4109" s="22">
        <f>IFERROR(VLOOKUP(B4109,'300TB'!E:J,6,0),0)</f>
        <v>0</v>
      </c>
      <c r="R4109" s="22"/>
      <c r="S4109" s="22"/>
      <c r="T4109" s="22"/>
      <c r="U4109" s="22"/>
      <c r="V4109" s="103"/>
      <c r="X4109" s="22"/>
      <c r="Y4109" s="22"/>
      <c r="Z4109" s="22"/>
      <c r="AA4109" s="22"/>
      <c r="AB4109" s="22"/>
      <c r="AC4109" s="22"/>
      <c r="AD4109" s="15"/>
      <c r="AE4109" s="551"/>
      <c r="AF4109" s="104"/>
      <c r="AG4109" s="104"/>
      <c r="AH4109" s="104"/>
      <c r="AI4109" s="104"/>
      <c r="AJ4109" s="376"/>
      <c r="AK4109" s="104"/>
      <c r="AL4109" s="104"/>
      <c r="AM4109" s="104"/>
      <c r="AN4109" s="104"/>
      <c r="AO4109" s="102"/>
      <c r="AP4109" s="104"/>
      <c r="AQ4109" s="104"/>
      <c r="AR4109" s="308"/>
      <c r="AS4109" s="309"/>
      <c r="AT4109" s="23">
        <f t="shared" si="1131"/>
        <v>30007210</v>
      </c>
      <c r="AU4109" s="15">
        <f t="shared" si="1132"/>
        <v>512000</v>
      </c>
      <c r="AV4109" s="12" t="str">
        <f t="shared" si="1133"/>
        <v>190000</v>
      </c>
      <c r="AW4109" s="15" t="s">
        <v>6982</v>
      </c>
      <c r="AX4109" s="456" t="str">
        <f t="shared" si="1128"/>
        <v>DM-ES Other ES,300,30007210.512000.190000,52010,None,Security_Install,0</v>
      </c>
      <c r="AZ4109" s="363">
        <f t="shared" si="1129"/>
        <v>0</v>
      </c>
      <c r="BA4109" s="354">
        <f t="shared" si="1134"/>
        <v>0</v>
      </c>
      <c r="BB4109" s="354">
        <f t="shared" si="1135"/>
        <v>0</v>
      </c>
      <c r="BC4109" s="354">
        <f t="shared" si="1136"/>
        <v>0</v>
      </c>
      <c r="BD4109" s="12">
        <f>IF(ISNA(VLOOKUP(B4109,cat!H:I,2,0)),0,(VLOOKUP(B4109,cat!H:I,2,0)))</f>
        <v>0</v>
      </c>
      <c r="BE4109" s="12">
        <f>IF(ISNA(VLOOKUP(B4109,cat!H:J,3,0)),0,(VLOOKUP(B4109,cat!H:J,3,0)))</f>
        <v>0</v>
      </c>
      <c r="BF4109" s="22"/>
      <c r="BG4109" s="22"/>
      <c r="BH4109" s="22"/>
      <c r="BI4109" s="22"/>
      <c r="BJ4109" s="22"/>
      <c r="BK4109" s="22"/>
      <c r="BL4109" s="22"/>
      <c r="BM4109" s="22"/>
      <c r="BN4109" s="27"/>
      <c r="BO4109" s="27"/>
      <c r="BQ4109" s="22"/>
      <c r="CE4109" s="15"/>
      <c r="CF4109" s="12"/>
      <c r="CG4109" s="15">
        <v>0</v>
      </c>
      <c r="CH4109" s="15" t="s">
        <v>4631</v>
      </c>
      <c r="CJ4109" s="104"/>
      <c r="CO4109" s="396">
        <v>0</v>
      </c>
      <c r="CP4109" s="256" t="s">
        <v>4330</v>
      </c>
      <c r="CQ4109" s="396" t="s">
        <v>6951</v>
      </c>
      <c r="CR4109" s="397" t="s">
        <v>6956</v>
      </c>
      <c r="CS4109" s="396">
        <v>0</v>
      </c>
      <c r="CT4109" s="396">
        <v>0</v>
      </c>
      <c r="CU4109" s="396">
        <v>0</v>
      </c>
      <c r="CV4109" s="396">
        <v>0</v>
      </c>
      <c r="CW4109" s="277"/>
      <c r="CX4109" s="535"/>
      <c r="CY4109" s="531" t="s">
        <v>6670</v>
      </c>
      <c r="CZ4109" s="370" t="s">
        <v>6190</v>
      </c>
      <c r="DK4109" s="419" t="s">
        <v>5084</v>
      </c>
      <c r="DL4109" s="418" t="b">
        <f t="shared" si="1137"/>
        <v>1</v>
      </c>
      <c r="DM4109" s="15" t="str">
        <f>VLOOKUP(C4109,'one stream description'!$C$6:$H$602,6,0)</f>
        <v>Material - Standard</v>
      </c>
      <c r="DN4109" s="431" t="str">
        <f t="shared" si="1150"/>
        <v>Security_Install</v>
      </c>
      <c r="DO4109" s="464"/>
    </row>
    <row r="4110" spans="1:119" x14ac:dyDescent="0.25">
      <c r="A4110" s="12" t="s">
        <v>263</v>
      </c>
      <c r="B4110" s="75" t="s">
        <v>262</v>
      </c>
      <c r="C4110" s="124" t="s">
        <v>4962</v>
      </c>
      <c r="D4110" s="124" t="s">
        <v>5084</v>
      </c>
      <c r="E4110" s="124" t="str">
        <f t="shared" si="1130"/>
        <v>55010 Security_Install</v>
      </c>
      <c r="F4110" s="15" t="s">
        <v>5085</v>
      </c>
      <c r="G4110" s="423" t="s">
        <v>5084</v>
      </c>
      <c r="H4110" s="423"/>
      <c r="I4110" s="18"/>
      <c r="J4110" s="18"/>
      <c r="K4110" s="18"/>
      <c r="L4110" s="18"/>
      <c r="M4110" s="18"/>
      <c r="N4110" s="60" t="s">
        <v>2821</v>
      </c>
      <c r="O4110" s="26" t="s">
        <v>1887</v>
      </c>
      <c r="P4110" s="424">
        <v>1</v>
      </c>
      <c r="Q4110" s="22">
        <f>IFERROR(VLOOKUP(B4110,'300TB'!E:J,6,0),0)</f>
        <v>0</v>
      </c>
      <c r="R4110" s="22"/>
      <c r="S4110" s="22"/>
      <c r="T4110" s="22"/>
      <c r="U4110" s="22"/>
      <c r="V4110" s="103"/>
      <c r="X4110" s="22"/>
      <c r="Y4110" s="22"/>
      <c r="Z4110" s="22"/>
      <c r="AA4110" s="22"/>
      <c r="AB4110" s="22"/>
      <c r="AC4110" s="22"/>
      <c r="AD4110" s="15"/>
      <c r="AE4110" s="551"/>
      <c r="AF4110" s="104"/>
      <c r="AG4110" s="104"/>
      <c r="AH4110" s="104"/>
      <c r="AI4110" s="104"/>
      <c r="AJ4110" s="376"/>
      <c r="AK4110" s="104"/>
      <c r="AL4110" s="104"/>
      <c r="AM4110" s="104"/>
      <c r="AN4110" s="104"/>
      <c r="AO4110" s="102"/>
      <c r="AP4110" s="104"/>
      <c r="AQ4110" s="104"/>
      <c r="AR4110" s="308"/>
      <c r="AS4110" s="309"/>
      <c r="AT4110" s="23">
        <f t="shared" si="1131"/>
        <v>30007210</v>
      </c>
      <c r="AU4110" s="15">
        <f t="shared" si="1132"/>
        <v>513000</v>
      </c>
      <c r="AV4110" s="12" t="str">
        <f t="shared" si="1133"/>
        <v>190000</v>
      </c>
      <c r="AW4110" s="15" t="s">
        <v>6982</v>
      </c>
      <c r="AX4110" s="456" t="str">
        <f t="shared" si="1128"/>
        <v>FOH-ES Other ES,300,30007210.513000.190000,55010,None,Security_Install,0</v>
      </c>
      <c r="AZ4110" s="363">
        <f t="shared" si="1129"/>
        <v>0</v>
      </c>
      <c r="BA4110" s="354">
        <f t="shared" si="1134"/>
        <v>0</v>
      </c>
      <c r="BB4110" s="354">
        <f t="shared" si="1135"/>
        <v>0</v>
      </c>
      <c r="BC4110" s="354">
        <f t="shared" si="1136"/>
        <v>0</v>
      </c>
      <c r="BD4110" s="12">
        <f>IF(ISNA(VLOOKUP(B4110,cat!H:I,2,0)),0,(VLOOKUP(B4110,cat!H:I,2,0)))</f>
        <v>0</v>
      </c>
      <c r="BE4110" s="12">
        <f>IF(ISNA(VLOOKUP(B4110,cat!H:J,3,0)),0,(VLOOKUP(B4110,cat!H:J,3,0)))</f>
        <v>0</v>
      </c>
      <c r="BF4110" s="22"/>
      <c r="BG4110" s="22"/>
      <c r="BH4110" s="22"/>
      <c r="BI4110" s="22"/>
      <c r="BJ4110" s="22"/>
      <c r="BK4110" s="22"/>
      <c r="BL4110" s="22"/>
      <c r="BM4110" s="22"/>
      <c r="BN4110" s="27"/>
      <c r="BO4110" s="27"/>
      <c r="BQ4110" s="22"/>
      <c r="CE4110" s="15"/>
      <c r="CF4110" s="12"/>
      <c r="CG4110" s="15">
        <v>0</v>
      </c>
      <c r="CH4110" s="15" t="s">
        <v>4631</v>
      </c>
      <c r="CJ4110" s="104"/>
      <c r="CO4110" s="396">
        <v>0</v>
      </c>
      <c r="CP4110" s="256" t="s">
        <v>4330</v>
      </c>
      <c r="CQ4110" s="396" t="s">
        <v>6951</v>
      </c>
      <c r="CR4110" s="397" t="s">
        <v>6956</v>
      </c>
      <c r="CS4110" s="396">
        <v>0</v>
      </c>
      <c r="CT4110" s="396">
        <v>0</v>
      </c>
      <c r="CU4110" s="396">
        <v>0</v>
      </c>
      <c r="CV4110" s="396">
        <v>0</v>
      </c>
      <c r="CW4110" s="277"/>
      <c r="CX4110" s="535"/>
      <c r="CY4110" s="531" t="s">
        <v>6670</v>
      </c>
      <c r="CZ4110" s="370" t="s">
        <v>3764</v>
      </c>
      <c r="DK4110" s="419" t="s">
        <v>5084</v>
      </c>
      <c r="DL4110" s="418" t="b">
        <f t="shared" si="1137"/>
        <v>1</v>
      </c>
      <c r="DM4110" s="15" t="str">
        <f>VLOOKUP(C4110,'one stream description'!$C$6:$H$602,6,0)</f>
        <v>Overhead - Standard</v>
      </c>
      <c r="DN4110" s="431" t="str">
        <f t="shared" si="1150"/>
        <v>Security_Install</v>
      </c>
      <c r="DO4110" s="464"/>
    </row>
    <row r="4111" spans="1:119" x14ac:dyDescent="0.25">
      <c r="A4111" s="12" t="s">
        <v>2773</v>
      </c>
      <c r="B4111" s="75" t="s">
        <v>2772</v>
      </c>
      <c r="C4111" s="123" t="s">
        <v>4961</v>
      </c>
      <c r="D4111" s="124" t="s">
        <v>5084</v>
      </c>
      <c r="E4111" s="124" t="str">
        <f t="shared" si="1130"/>
        <v>53010 Security_Install</v>
      </c>
      <c r="F4111" s="15" t="s">
        <v>5085</v>
      </c>
      <c r="G4111" s="423" t="s">
        <v>5084</v>
      </c>
      <c r="H4111" s="423"/>
      <c r="I4111" s="18"/>
      <c r="J4111" s="18"/>
      <c r="K4111" s="18"/>
      <c r="L4111" s="18"/>
      <c r="M4111" s="18"/>
      <c r="N4111" s="60" t="s">
        <v>777</v>
      </c>
      <c r="O4111" s="26" t="s">
        <v>1887</v>
      </c>
      <c r="P4111" s="424">
        <v>1</v>
      </c>
      <c r="Q4111" s="22">
        <f>IFERROR(VLOOKUP(B4111,'300TB'!E:J,6,0),0)</f>
        <v>0</v>
      </c>
      <c r="R4111" s="22"/>
      <c r="S4111" s="22"/>
      <c r="T4111" s="22"/>
      <c r="U4111" s="22"/>
      <c r="V4111" s="103"/>
      <c r="X4111" s="22"/>
      <c r="Y4111" s="22"/>
      <c r="Z4111" s="22"/>
      <c r="AA4111" s="22"/>
      <c r="AB4111" s="22"/>
      <c r="AC4111" s="22"/>
      <c r="AD4111" s="15"/>
      <c r="AE4111" s="551"/>
      <c r="AF4111" s="104"/>
      <c r="AG4111" s="104"/>
      <c r="AH4111" s="104"/>
      <c r="AI4111" s="104"/>
      <c r="AJ4111" s="376"/>
      <c r="AK4111" s="104"/>
      <c r="AL4111" s="104"/>
      <c r="AM4111" s="104"/>
      <c r="AN4111" s="104"/>
      <c r="AO4111" s="102"/>
      <c r="AP4111" s="104"/>
      <c r="AQ4111" s="104"/>
      <c r="AR4111" s="308"/>
      <c r="AS4111" s="309"/>
      <c r="AT4111" s="23">
        <f t="shared" si="1131"/>
        <v>30007210</v>
      </c>
      <c r="AU4111" s="15">
        <f t="shared" si="1132"/>
        <v>514000</v>
      </c>
      <c r="AV4111" s="12" t="str">
        <f t="shared" si="1133"/>
        <v>190000</v>
      </c>
      <c r="AW4111" s="15" t="s">
        <v>6982</v>
      </c>
      <c r="AX4111" s="456" t="str">
        <f t="shared" si="1128"/>
        <v>Sub-ES Other ES,300,30007210.514000.190000,53010,None,Security_Install,0</v>
      </c>
      <c r="AZ4111" s="363">
        <f t="shared" si="1129"/>
        <v>0</v>
      </c>
      <c r="BA4111" s="354">
        <f t="shared" si="1134"/>
        <v>0</v>
      </c>
      <c r="BB4111" s="354">
        <f t="shared" si="1135"/>
        <v>0</v>
      </c>
      <c r="BC4111" s="354">
        <f t="shared" si="1136"/>
        <v>0</v>
      </c>
      <c r="BD4111" s="12">
        <f>IF(ISNA(VLOOKUP(B4111,cat!H:I,2,0)),0,(VLOOKUP(B4111,cat!H:I,2,0)))</f>
        <v>0</v>
      </c>
      <c r="BE4111" s="12">
        <f>IF(ISNA(VLOOKUP(B4111,cat!H:J,3,0)),0,(VLOOKUP(B4111,cat!H:J,3,0)))</f>
        <v>0</v>
      </c>
      <c r="BF4111" s="22"/>
      <c r="BG4111" s="22"/>
      <c r="BH4111" s="22"/>
      <c r="BI4111" s="22"/>
      <c r="BJ4111" s="22"/>
      <c r="BK4111" s="22"/>
      <c r="BL4111" s="22"/>
      <c r="BM4111" s="22"/>
      <c r="BN4111" s="27"/>
      <c r="BO4111" s="27"/>
      <c r="BQ4111" s="22"/>
      <c r="CE4111" s="15"/>
      <c r="CF4111" s="12"/>
      <c r="CG4111" s="15">
        <v>0</v>
      </c>
      <c r="CH4111" s="15" t="s">
        <v>4631</v>
      </c>
      <c r="CJ4111" s="104"/>
      <c r="CO4111" s="396">
        <v>0</v>
      </c>
      <c r="CP4111" s="256" t="s">
        <v>4330</v>
      </c>
      <c r="CQ4111" s="396" t="s">
        <v>6951</v>
      </c>
      <c r="CR4111" s="397" t="s">
        <v>6956</v>
      </c>
      <c r="CS4111" s="396">
        <v>0</v>
      </c>
      <c r="CT4111" s="396">
        <v>0</v>
      </c>
      <c r="CU4111" s="396">
        <v>0</v>
      </c>
      <c r="CV4111" s="396">
        <v>0</v>
      </c>
      <c r="CW4111" s="277"/>
      <c r="CX4111" s="535"/>
      <c r="CY4111" s="531" t="s">
        <v>6670</v>
      </c>
      <c r="CZ4111" s="370" t="s">
        <v>4681</v>
      </c>
      <c r="DK4111" s="419" t="s">
        <v>5084</v>
      </c>
      <c r="DL4111" s="418" t="b">
        <f t="shared" si="1137"/>
        <v>1</v>
      </c>
      <c r="DM4111" s="15" t="str">
        <f>VLOOKUP(C4111,'one stream description'!$C$6:$H$602,6,0)</f>
        <v>SubContract - Standard</v>
      </c>
      <c r="DN4111" s="431" t="str">
        <f t="shared" si="1150"/>
        <v>Security_Install</v>
      </c>
      <c r="DO4111" s="464"/>
    </row>
    <row r="4112" spans="1:119" x14ac:dyDescent="0.25">
      <c r="A4112" s="12" t="s">
        <v>2374</v>
      </c>
      <c r="B4112" s="75" t="s">
        <v>645</v>
      </c>
      <c r="C4112" s="123" t="s">
        <v>4960</v>
      </c>
      <c r="D4112" s="124" t="s">
        <v>5573</v>
      </c>
      <c r="E4112" s="124" t="str">
        <f t="shared" si="1130"/>
        <v>52010 Security_Product</v>
      </c>
      <c r="F4112" s="15" t="s">
        <v>5085</v>
      </c>
      <c r="G4112" s="423" t="s">
        <v>5573</v>
      </c>
      <c r="H4112" s="423"/>
      <c r="I4112" s="18"/>
      <c r="J4112" s="18"/>
      <c r="K4112" s="18"/>
      <c r="L4112" s="18"/>
      <c r="M4112" s="18"/>
      <c r="N4112" s="60" t="s">
        <v>776</v>
      </c>
      <c r="O4112" s="26" t="s">
        <v>1887</v>
      </c>
      <c r="P4112" s="424">
        <v>1</v>
      </c>
      <c r="Q4112" s="22">
        <f>IFERROR(VLOOKUP(B4112,'300TB'!E:J,6,0),0)</f>
        <v>0</v>
      </c>
      <c r="R4112" s="22"/>
      <c r="S4112" s="22"/>
      <c r="T4112" s="22"/>
      <c r="U4112" s="22"/>
      <c r="V4112" s="103"/>
      <c r="X4112" s="22"/>
      <c r="Y4112" s="22"/>
      <c r="Z4112" s="22"/>
      <c r="AA4112" s="22"/>
      <c r="AB4112" s="22"/>
      <c r="AC4112" s="22"/>
      <c r="AD4112" s="15"/>
      <c r="AE4112" s="551"/>
      <c r="AF4112" s="104"/>
      <c r="AG4112" s="104"/>
      <c r="AH4112" s="104"/>
      <c r="AI4112" s="104"/>
      <c r="AJ4112" s="376"/>
      <c r="AK4112" s="104"/>
      <c r="AL4112" s="104"/>
      <c r="AM4112" s="104"/>
      <c r="AN4112" s="104"/>
      <c r="AO4112" s="102"/>
      <c r="AP4112" s="104"/>
      <c r="AQ4112" s="104"/>
      <c r="AR4112" s="308"/>
      <c r="AS4112" s="309"/>
      <c r="AT4112" s="23">
        <f t="shared" si="1131"/>
        <v>30007230</v>
      </c>
      <c r="AU4112" s="15">
        <f t="shared" si="1132"/>
        <v>512000</v>
      </c>
      <c r="AV4112" s="12" t="str">
        <f t="shared" si="1133"/>
        <v>190000</v>
      </c>
      <c r="AW4112" s="15" t="s">
        <v>6982</v>
      </c>
      <c r="AX4112" s="456" t="str">
        <f t="shared" si="1128"/>
        <v>DM-ES Other ES,300,30007230.512000.190000,52010,None,Security_Product,0</v>
      </c>
      <c r="AZ4112" s="363">
        <f t="shared" si="1129"/>
        <v>0</v>
      </c>
      <c r="BA4112" s="354">
        <f t="shared" si="1134"/>
        <v>0</v>
      </c>
      <c r="BB4112" s="354">
        <f t="shared" si="1135"/>
        <v>0</v>
      </c>
      <c r="BC4112" s="354">
        <f t="shared" si="1136"/>
        <v>0</v>
      </c>
      <c r="BD4112" s="12">
        <f>IF(ISNA(VLOOKUP(B4112,cat!H:I,2,0)),0,(VLOOKUP(B4112,cat!H:I,2,0)))</f>
        <v>0</v>
      </c>
      <c r="BE4112" s="12">
        <f>IF(ISNA(VLOOKUP(B4112,cat!H:J,3,0)),0,(VLOOKUP(B4112,cat!H:J,3,0)))</f>
        <v>0</v>
      </c>
      <c r="BF4112" s="22"/>
      <c r="BG4112" s="22"/>
      <c r="BH4112" s="22"/>
      <c r="BI4112" s="22"/>
      <c r="BJ4112" s="22"/>
      <c r="BK4112" s="22"/>
      <c r="BL4112" s="22"/>
      <c r="BM4112" s="22"/>
      <c r="BN4112" s="27"/>
      <c r="BO4112" s="27"/>
      <c r="BQ4112" s="22"/>
      <c r="CE4112" s="15"/>
      <c r="CF4112" s="12"/>
      <c r="CG4112" s="15">
        <v>0</v>
      </c>
      <c r="CH4112" s="15" t="s">
        <v>4631</v>
      </c>
      <c r="CJ4112" s="104"/>
      <c r="CO4112" s="396">
        <v>0</v>
      </c>
      <c r="CP4112" s="256" t="s">
        <v>4330</v>
      </c>
      <c r="CQ4112" s="396" t="s">
        <v>6951</v>
      </c>
      <c r="CR4112" s="397" t="s">
        <v>6956</v>
      </c>
      <c r="CS4112" s="396">
        <v>0</v>
      </c>
      <c r="CT4112" s="396">
        <v>0</v>
      </c>
      <c r="CU4112" s="396">
        <v>0</v>
      </c>
      <c r="CV4112" s="396">
        <v>0</v>
      </c>
      <c r="CW4112" s="277"/>
      <c r="CX4112" s="535"/>
      <c r="CY4112" s="531" t="s">
        <v>6670</v>
      </c>
      <c r="CZ4112" s="370" t="s">
        <v>6190</v>
      </c>
      <c r="DK4112" s="419" t="s">
        <v>5573</v>
      </c>
      <c r="DL4112" s="418" t="b">
        <f t="shared" si="1137"/>
        <v>1</v>
      </c>
      <c r="DM4112" s="15" t="str">
        <f>VLOOKUP(C4112,'one stream description'!$C$6:$H$602,6,0)</f>
        <v>Material - Standard</v>
      </c>
      <c r="DN4112" s="431" t="str">
        <f t="shared" si="1150"/>
        <v>Security_Product</v>
      </c>
      <c r="DO4112" s="464"/>
    </row>
    <row r="4113" spans="1:119" x14ac:dyDescent="0.25">
      <c r="A4113" s="12" t="s">
        <v>1992</v>
      </c>
      <c r="B4113" s="75" t="s">
        <v>631</v>
      </c>
      <c r="C4113" s="123" t="s">
        <v>4959</v>
      </c>
      <c r="D4113" s="124" t="s">
        <v>5084</v>
      </c>
      <c r="E4113" s="124" t="str">
        <f t="shared" si="1130"/>
        <v>50010 Security_Install</v>
      </c>
      <c r="F4113" s="15" t="s">
        <v>5085</v>
      </c>
      <c r="G4113" s="423" t="s">
        <v>5084</v>
      </c>
      <c r="H4113" s="423"/>
      <c r="I4113" s="18"/>
      <c r="J4113" s="18"/>
      <c r="K4113" s="18"/>
      <c r="L4113" s="18"/>
      <c r="M4113" s="18"/>
      <c r="N4113" s="60" t="s">
        <v>2820</v>
      </c>
      <c r="O4113" s="26" t="s">
        <v>1887</v>
      </c>
      <c r="P4113" s="424">
        <v>1</v>
      </c>
      <c r="Q4113" s="22">
        <f>IFERROR(VLOOKUP(B4113,'300TB'!E:J,6,0),0)</f>
        <v>0</v>
      </c>
      <c r="R4113" s="22"/>
      <c r="S4113" s="22"/>
      <c r="T4113" s="22"/>
      <c r="U4113" s="22"/>
      <c r="V4113" s="103"/>
      <c r="X4113" s="22"/>
      <c r="Y4113" s="22"/>
      <c r="Z4113" s="22"/>
      <c r="AA4113" s="22"/>
      <c r="AB4113" s="22"/>
      <c r="AC4113" s="22"/>
      <c r="AD4113" s="15"/>
      <c r="AE4113" s="551"/>
      <c r="AF4113" s="104"/>
      <c r="AG4113" s="104"/>
      <c r="AH4113" s="104"/>
      <c r="AI4113" s="104"/>
      <c r="AJ4113" s="376"/>
      <c r="AK4113" s="104"/>
      <c r="AL4113" s="104"/>
      <c r="AM4113" s="104"/>
      <c r="AN4113" s="104"/>
      <c r="AO4113" s="102"/>
      <c r="AP4113" s="104"/>
      <c r="AQ4113" s="104"/>
      <c r="AR4113" s="308"/>
      <c r="AS4113" s="309"/>
      <c r="AT4113" s="23">
        <f t="shared" si="1131"/>
        <v>30007240</v>
      </c>
      <c r="AU4113" s="15">
        <f t="shared" si="1132"/>
        <v>511000</v>
      </c>
      <c r="AV4113" s="12" t="str">
        <f t="shared" si="1133"/>
        <v>105000</v>
      </c>
      <c r="AW4113" s="15" t="s">
        <v>6982</v>
      </c>
      <c r="AX4113" s="456" t="str">
        <f t="shared" si="1128"/>
        <v>DL-ES Integrated Solutions,300,30007240.511000.105000,50010,None,Security_Install,0</v>
      </c>
      <c r="AZ4113" s="363">
        <f t="shared" si="1129"/>
        <v>0</v>
      </c>
      <c r="BA4113" s="354">
        <f t="shared" si="1134"/>
        <v>0</v>
      </c>
      <c r="BB4113" s="354">
        <f t="shared" si="1135"/>
        <v>0</v>
      </c>
      <c r="BC4113" s="354">
        <f t="shared" si="1136"/>
        <v>0</v>
      </c>
      <c r="BD4113" s="12">
        <f>IF(ISNA(VLOOKUP(B4113,cat!H:I,2,0)),0,(VLOOKUP(B4113,cat!H:I,2,0)))</f>
        <v>0</v>
      </c>
      <c r="BE4113" s="12">
        <f>IF(ISNA(VLOOKUP(B4113,cat!H:J,3,0)),0,(VLOOKUP(B4113,cat!H:J,3,0)))</f>
        <v>0</v>
      </c>
      <c r="BF4113" s="22"/>
      <c r="BG4113" s="22"/>
      <c r="BH4113" s="22"/>
      <c r="BI4113" s="22"/>
      <c r="BJ4113" s="22"/>
      <c r="BK4113" s="22"/>
      <c r="BL4113" s="22"/>
      <c r="BM4113" s="22"/>
      <c r="BN4113" s="27"/>
      <c r="BO4113" s="27"/>
      <c r="BQ4113" s="22"/>
      <c r="CE4113" s="15"/>
      <c r="CF4113" s="12"/>
      <c r="CG4113" s="15">
        <v>0</v>
      </c>
      <c r="CH4113" s="15" t="s">
        <v>4631</v>
      </c>
      <c r="CJ4113" s="104"/>
      <c r="CO4113" s="396">
        <v>0</v>
      </c>
      <c r="CP4113" s="256" t="s">
        <v>4330</v>
      </c>
      <c r="CQ4113" s="396" t="s">
        <v>6951</v>
      </c>
      <c r="CR4113" s="397" t="s">
        <v>6956</v>
      </c>
      <c r="CS4113" s="396">
        <v>0</v>
      </c>
      <c r="CT4113" s="396">
        <v>0</v>
      </c>
      <c r="CU4113" s="396">
        <v>0</v>
      </c>
      <c r="CV4113" s="396">
        <v>0</v>
      </c>
      <c r="CW4113" s="277"/>
      <c r="CX4113" s="535"/>
      <c r="CY4113" s="531" t="s">
        <v>6670</v>
      </c>
      <c r="CZ4113" s="370" t="s">
        <v>4680</v>
      </c>
      <c r="DK4113" s="419" t="s">
        <v>5084</v>
      </c>
      <c r="DL4113" s="418" t="b">
        <f t="shared" si="1137"/>
        <v>1</v>
      </c>
      <c r="DM4113" s="15" t="str">
        <f>VLOOKUP(C4113,'one stream description'!$C$6:$H$602,6,0)</f>
        <v>Labor - Standard</v>
      </c>
      <c r="DN4113" s="431" t="str">
        <f t="shared" si="1150"/>
        <v>Security_Install</v>
      </c>
      <c r="DO4113" s="464"/>
    </row>
    <row r="4114" spans="1:119" x14ac:dyDescent="0.25">
      <c r="A4114" s="12" t="s">
        <v>1998</v>
      </c>
      <c r="B4114" s="75" t="s">
        <v>632</v>
      </c>
      <c r="C4114" s="124" t="s">
        <v>4960</v>
      </c>
      <c r="D4114" s="124" t="s">
        <v>5084</v>
      </c>
      <c r="E4114" s="124" t="str">
        <f t="shared" si="1130"/>
        <v>52010 Security_Install</v>
      </c>
      <c r="F4114" s="15" t="s">
        <v>5085</v>
      </c>
      <c r="G4114" s="423" t="s">
        <v>5084</v>
      </c>
      <c r="H4114" s="423"/>
      <c r="I4114" s="18"/>
      <c r="J4114" s="18"/>
      <c r="K4114" s="18"/>
      <c r="L4114" s="18"/>
      <c r="M4114" s="18"/>
      <c r="N4114" s="60" t="s">
        <v>776</v>
      </c>
      <c r="O4114" s="26" t="s">
        <v>1887</v>
      </c>
      <c r="P4114" s="424">
        <v>1</v>
      </c>
      <c r="Q4114" s="22">
        <f>IFERROR(VLOOKUP(B4114,'300TB'!E:J,6,0),0)</f>
        <v>0</v>
      </c>
      <c r="R4114" s="22"/>
      <c r="S4114" s="22"/>
      <c r="T4114" s="22"/>
      <c r="U4114" s="22"/>
      <c r="V4114" s="103"/>
      <c r="X4114" s="22"/>
      <c r="Y4114" s="22"/>
      <c r="Z4114" s="22"/>
      <c r="AA4114" s="22"/>
      <c r="AB4114" s="22"/>
      <c r="AC4114" s="22"/>
      <c r="AD4114" s="15"/>
      <c r="AE4114" s="551"/>
      <c r="AF4114" s="104"/>
      <c r="AG4114" s="104"/>
      <c r="AH4114" s="104"/>
      <c r="AI4114" s="104"/>
      <c r="AJ4114" s="376"/>
      <c r="AK4114" s="104"/>
      <c r="AL4114" s="104"/>
      <c r="AM4114" s="104"/>
      <c r="AN4114" s="104"/>
      <c r="AO4114" s="102"/>
      <c r="AP4114" s="104"/>
      <c r="AQ4114" s="104"/>
      <c r="AR4114" s="308"/>
      <c r="AS4114" s="309"/>
      <c r="AT4114" s="23">
        <f t="shared" si="1131"/>
        <v>30007240</v>
      </c>
      <c r="AU4114" s="15">
        <f t="shared" si="1132"/>
        <v>518000</v>
      </c>
      <c r="AV4114" s="12" t="str">
        <f t="shared" si="1133"/>
        <v>105000</v>
      </c>
      <c r="AW4114" s="15" t="s">
        <v>6982</v>
      </c>
      <c r="AX4114" s="456" t="str">
        <f t="shared" si="1128"/>
        <v>Oth Cost-ES Integrated Solutio,300,30007240.518000.105000,52010,None,Security_Install,0</v>
      </c>
      <c r="AZ4114" s="363">
        <f t="shared" si="1129"/>
        <v>0</v>
      </c>
      <c r="BA4114" s="354">
        <f t="shared" si="1134"/>
        <v>0</v>
      </c>
      <c r="BB4114" s="354">
        <f t="shared" si="1135"/>
        <v>0</v>
      </c>
      <c r="BC4114" s="354">
        <f t="shared" si="1136"/>
        <v>0</v>
      </c>
      <c r="BD4114" s="12">
        <f>IF(ISNA(VLOOKUP(B4114,cat!H:I,2,0)),0,(VLOOKUP(B4114,cat!H:I,2,0)))</f>
        <v>0</v>
      </c>
      <c r="BE4114" s="12">
        <f>IF(ISNA(VLOOKUP(B4114,cat!H:J,3,0)),0,(VLOOKUP(B4114,cat!H:J,3,0)))</f>
        <v>0</v>
      </c>
      <c r="BF4114" s="22"/>
      <c r="BG4114" s="22"/>
      <c r="BH4114" s="22"/>
      <c r="BI4114" s="22"/>
      <c r="BJ4114" s="22"/>
      <c r="BK4114" s="22"/>
      <c r="BL4114" s="22"/>
      <c r="BM4114" s="22"/>
      <c r="BN4114" s="27"/>
      <c r="BO4114" s="27"/>
      <c r="BQ4114" s="22"/>
      <c r="CE4114" s="15"/>
      <c r="CF4114" s="12"/>
      <c r="CG4114" s="15">
        <v>0</v>
      </c>
      <c r="CH4114" s="15" t="s">
        <v>4631</v>
      </c>
      <c r="CJ4114" s="104"/>
      <c r="CO4114" s="396">
        <v>0</v>
      </c>
      <c r="CP4114" s="256" t="s">
        <v>4330</v>
      </c>
      <c r="CQ4114" s="396" t="s">
        <v>6951</v>
      </c>
      <c r="CR4114" s="397" t="s">
        <v>6956</v>
      </c>
      <c r="CS4114" s="396">
        <v>0</v>
      </c>
      <c r="CT4114" s="396">
        <v>0</v>
      </c>
      <c r="CU4114" s="396">
        <v>0</v>
      </c>
      <c r="CV4114" s="396">
        <v>0</v>
      </c>
      <c r="CW4114" s="277"/>
      <c r="CX4114" s="535"/>
      <c r="CY4114" s="531" t="s">
        <v>6670</v>
      </c>
      <c r="CZ4114" s="370" t="s">
        <v>3764</v>
      </c>
      <c r="DK4114" s="419" t="s">
        <v>5084</v>
      </c>
      <c r="DL4114" s="418" t="b">
        <f t="shared" si="1137"/>
        <v>1</v>
      </c>
      <c r="DM4114" s="15" t="str">
        <f>VLOOKUP(C4114,'one stream description'!$C$6:$H$602,6,0)</f>
        <v>Material - Standard</v>
      </c>
      <c r="DN4114" s="431" t="str">
        <f t="shared" si="1150"/>
        <v>Security_Install</v>
      </c>
      <c r="DO4114" s="464"/>
    </row>
    <row r="4115" spans="1:119" x14ac:dyDescent="0.25">
      <c r="A4115" s="12" t="s">
        <v>2549</v>
      </c>
      <c r="B4115" s="75" t="s">
        <v>3021</v>
      </c>
      <c r="C4115" s="124" t="s">
        <v>4960</v>
      </c>
      <c r="D4115" s="124" t="s">
        <v>5084</v>
      </c>
      <c r="E4115" s="124" t="str">
        <f t="shared" si="1130"/>
        <v>52010 Security_Install</v>
      </c>
      <c r="F4115" s="15" t="s">
        <v>5085</v>
      </c>
      <c r="G4115" s="423" t="s">
        <v>5084</v>
      </c>
      <c r="H4115" s="423"/>
      <c r="I4115" s="18"/>
      <c r="J4115" s="18"/>
      <c r="K4115" s="18"/>
      <c r="L4115" s="18"/>
      <c r="M4115" s="18"/>
      <c r="N4115" s="60" t="s">
        <v>776</v>
      </c>
      <c r="O4115" s="26" t="s">
        <v>1887</v>
      </c>
      <c r="P4115" s="424">
        <v>1</v>
      </c>
      <c r="Q4115" s="22">
        <f>IFERROR(VLOOKUP(B4115,'300TB'!E:J,6,0),0)</f>
        <v>0</v>
      </c>
      <c r="R4115" s="22"/>
      <c r="S4115" s="22"/>
      <c r="T4115" s="22"/>
      <c r="U4115" s="22"/>
      <c r="V4115" s="103"/>
      <c r="X4115" s="22"/>
      <c r="Y4115" s="22"/>
      <c r="Z4115" s="22"/>
      <c r="AA4115" s="22"/>
      <c r="AB4115" s="22"/>
      <c r="AC4115" s="22"/>
      <c r="AD4115" s="15"/>
      <c r="AE4115" s="551"/>
      <c r="AF4115" s="104"/>
      <c r="AG4115" s="104"/>
      <c r="AH4115" s="104"/>
      <c r="AI4115" s="104"/>
      <c r="AJ4115" s="376"/>
      <c r="AK4115" s="104"/>
      <c r="AL4115" s="104"/>
      <c r="AM4115" s="104"/>
      <c r="AN4115" s="104"/>
      <c r="AO4115" s="102"/>
      <c r="AP4115" s="104"/>
      <c r="AQ4115" s="104"/>
      <c r="AR4115" s="308"/>
      <c r="AS4115" s="309"/>
      <c r="AT4115" s="23">
        <f t="shared" si="1131"/>
        <v>30007240</v>
      </c>
      <c r="AU4115" s="15">
        <f t="shared" si="1132"/>
        <v>518000</v>
      </c>
      <c r="AV4115" s="12" t="str">
        <f t="shared" si="1133"/>
        <v>190000</v>
      </c>
      <c r="AW4115" s="15" t="s">
        <v>6982</v>
      </c>
      <c r="AX4115" s="456" t="str">
        <f t="shared" si="1128"/>
        <v>Oth Cost-ES Other ES,300,30007240.518000.190000,52010,None,Security_Install,0</v>
      </c>
      <c r="AZ4115" s="363">
        <f t="shared" si="1129"/>
        <v>0</v>
      </c>
      <c r="BA4115" s="354">
        <f t="shared" si="1134"/>
        <v>0</v>
      </c>
      <c r="BB4115" s="354">
        <f t="shared" si="1135"/>
        <v>0</v>
      </c>
      <c r="BC4115" s="354">
        <f t="shared" si="1136"/>
        <v>0</v>
      </c>
      <c r="BD4115" s="12">
        <f>IF(ISNA(VLOOKUP(B4115,cat!H:I,2,0)),0,(VLOOKUP(B4115,cat!H:I,2,0)))</f>
        <v>0</v>
      </c>
      <c r="BE4115" s="12">
        <f>IF(ISNA(VLOOKUP(B4115,cat!H:J,3,0)),0,(VLOOKUP(B4115,cat!H:J,3,0)))</f>
        <v>0</v>
      </c>
      <c r="BF4115" s="22"/>
      <c r="BG4115" s="22"/>
      <c r="BH4115" s="22"/>
      <c r="BI4115" s="22"/>
      <c r="BJ4115" s="22"/>
      <c r="BK4115" s="22"/>
      <c r="BL4115" s="22"/>
      <c r="BM4115" s="22"/>
      <c r="BN4115" s="27"/>
      <c r="BO4115" s="27"/>
      <c r="BQ4115" s="22"/>
      <c r="CE4115" s="15"/>
      <c r="CF4115" s="12"/>
      <c r="CG4115" s="15">
        <v>0</v>
      </c>
      <c r="CH4115" s="15" t="s">
        <v>4631</v>
      </c>
      <c r="CJ4115" s="104"/>
      <c r="CO4115" s="396">
        <v>0</v>
      </c>
      <c r="CP4115" s="256" t="s">
        <v>4330</v>
      </c>
      <c r="CQ4115" s="396" t="s">
        <v>6951</v>
      </c>
      <c r="CR4115" s="397" t="s">
        <v>6956</v>
      </c>
      <c r="CS4115" s="396">
        <v>0</v>
      </c>
      <c r="CT4115" s="396">
        <v>0</v>
      </c>
      <c r="CU4115" s="396">
        <v>0</v>
      </c>
      <c r="CV4115" s="396">
        <v>0</v>
      </c>
      <c r="CW4115" s="277"/>
      <c r="CX4115" s="535"/>
      <c r="CY4115" s="531" t="s">
        <v>6670</v>
      </c>
      <c r="CZ4115" s="370" t="s">
        <v>3764</v>
      </c>
      <c r="DK4115" s="419" t="s">
        <v>5084</v>
      </c>
      <c r="DL4115" s="418" t="b">
        <f t="shared" si="1137"/>
        <v>1</v>
      </c>
      <c r="DM4115" s="15" t="str">
        <f>VLOOKUP(C4115,'one stream description'!$C$6:$H$602,6,0)</f>
        <v>Material - Standard</v>
      </c>
      <c r="DN4115" s="431" t="str">
        <f t="shared" si="1150"/>
        <v>Security_Install</v>
      </c>
      <c r="DO4115" s="464"/>
    </row>
    <row r="4116" spans="1:119" x14ac:dyDescent="0.25">
      <c r="A4116" s="12" t="s">
        <v>3368</v>
      </c>
      <c r="B4116" s="75" t="s">
        <v>665</v>
      </c>
      <c r="C4116" s="123" t="s">
        <v>4957</v>
      </c>
      <c r="D4116" s="124" t="s">
        <v>5084</v>
      </c>
      <c r="E4116" s="124" t="str">
        <f t="shared" si="1130"/>
        <v>40000 Security_Install</v>
      </c>
      <c r="F4116" s="15" t="s">
        <v>5085</v>
      </c>
      <c r="G4116" s="423" t="s">
        <v>5084</v>
      </c>
      <c r="H4116" s="423"/>
      <c r="I4116" s="18"/>
      <c r="J4116" s="18"/>
      <c r="K4116" s="18"/>
      <c r="L4116" s="18"/>
      <c r="M4116" s="18"/>
      <c r="N4116" s="60" t="s">
        <v>2823</v>
      </c>
      <c r="O4116" s="26" t="s">
        <v>449</v>
      </c>
      <c r="P4116" s="424">
        <v>1</v>
      </c>
      <c r="Q4116" s="22">
        <f>IFERROR(VLOOKUP(B4116,'300TB'!E:J,6,0),0)</f>
        <v>0</v>
      </c>
      <c r="R4116" s="22"/>
      <c r="S4116" s="22"/>
      <c r="T4116" s="22"/>
      <c r="U4116" s="22"/>
      <c r="V4116" s="103"/>
      <c r="X4116" s="22"/>
      <c r="Y4116" s="22"/>
      <c r="Z4116" s="22"/>
      <c r="AA4116" s="22"/>
      <c r="AB4116" s="22"/>
      <c r="AC4116" s="22"/>
      <c r="AD4116" s="15"/>
      <c r="AE4116" s="551"/>
      <c r="AF4116" s="104"/>
      <c r="AG4116" s="104"/>
      <c r="AH4116" s="104"/>
      <c r="AI4116" s="104"/>
      <c r="AJ4116" s="376"/>
      <c r="AK4116" s="104"/>
      <c r="AL4116" s="104"/>
      <c r="AM4116" s="104"/>
      <c r="AN4116" s="104"/>
      <c r="AO4116" s="102"/>
      <c r="AP4116" s="104"/>
      <c r="AQ4116" s="104"/>
      <c r="AR4116" s="308"/>
      <c r="AS4116" s="309"/>
      <c r="AT4116" s="23">
        <f t="shared" si="1131"/>
        <v>30007310</v>
      </c>
      <c r="AU4116" s="15">
        <f t="shared" si="1132"/>
        <v>411000</v>
      </c>
      <c r="AV4116" s="12" t="str">
        <f t="shared" si="1133"/>
        <v>190000</v>
      </c>
      <c r="AW4116" s="15" t="s">
        <v>6963</v>
      </c>
      <c r="AX4116" s="456" t="str">
        <f t="shared" si="1128"/>
        <v>Sales-ES Other ES,300,30007310.411000.190000,40000,None,Security_Install,0</v>
      </c>
      <c r="AZ4116" s="363">
        <f t="shared" si="1129"/>
        <v>0</v>
      </c>
      <c r="BA4116" s="354">
        <f t="shared" si="1134"/>
        <v>0</v>
      </c>
      <c r="BB4116" s="354">
        <f t="shared" si="1135"/>
        <v>0</v>
      </c>
      <c r="BC4116" s="354">
        <f t="shared" si="1136"/>
        <v>0</v>
      </c>
      <c r="BD4116" s="12">
        <f>IF(ISNA(VLOOKUP(B4116,cat!H:I,2,0)),0,(VLOOKUP(B4116,cat!H:I,2,0)))</f>
        <v>0</v>
      </c>
      <c r="BE4116" s="12">
        <f>IF(ISNA(VLOOKUP(B4116,cat!H:J,3,0)),0,(VLOOKUP(B4116,cat!H:J,3,0)))</f>
        <v>0</v>
      </c>
      <c r="BF4116" s="22"/>
      <c r="BG4116" s="22"/>
      <c r="BH4116" s="22"/>
      <c r="BI4116" s="22"/>
      <c r="BJ4116" s="22"/>
      <c r="BK4116" s="22"/>
      <c r="BL4116" s="22"/>
      <c r="BM4116" s="22"/>
      <c r="BN4116" s="27"/>
      <c r="BO4116" s="27"/>
      <c r="BQ4116" s="22"/>
      <c r="CE4116" s="15"/>
      <c r="CF4116" s="12"/>
      <c r="CG4116" s="15">
        <v>0</v>
      </c>
      <c r="CH4116" s="15" t="s">
        <v>4631</v>
      </c>
      <c r="CJ4116" s="104"/>
      <c r="CO4116" s="396">
        <v>0</v>
      </c>
      <c r="CP4116" s="256" t="s">
        <v>4330</v>
      </c>
      <c r="CQ4116" s="396" t="s">
        <v>6951</v>
      </c>
      <c r="CR4116" s="396" t="s">
        <v>6954</v>
      </c>
      <c r="CS4116" s="396">
        <v>0</v>
      </c>
      <c r="CT4116" s="396">
        <v>0</v>
      </c>
      <c r="CU4116" s="396">
        <v>0</v>
      </c>
      <c r="CV4116" s="396" t="s">
        <v>4382</v>
      </c>
      <c r="CW4116" s="277"/>
      <c r="CX4116" s="535"/>
      <c r="CY4116" s="531" t="s">
        <v>6670</v>
      </c>
      <c r="CZ4116" s="370" t="s">
        <v>4682</v>
      </c>
      <c r="DK4116" s="419" t="s">
        <v>5084</v>
      </c>
      <c r="DL4116" s="418" t="b">
        <f t="shared" si="1137"/>
        <v>1</v>
      </c>
      <c r="DM4116" s="15" t="str">
        <f>VLOOKUP(C4116,'one stream description'!$C$6:$H$602,6,0)</f>
        <v>Sales</v>
      </c>
      <c r="DN4116" s="431" t="str">
        <f>E4116</f>
        <v>40000 Security_Install</v>
      </c>
      <c r="DO4116" s="464"/>
    </row>
    <row r="4117" spans="1:119" x14ac:dyDescent="0.25">
      <c r="A4117" s="12" t="s">
        <v>841</v>
      </c>
      <c r="B4117" s="75" t="s">
        <v>1025</v>
      </c>
      <c r="C4117" s="123" t="s">
        <v>4959</v>
      </c>
      <c r="D4117" s="124" t="s">
        <v>5084</v>
      </c>
      <c r="E4117" s="124" t="str">
        <f t="shared" si="1130"/>
        <v>50010 Security_Install</v>
      </c>
      <c r="F4117" s="15" t="s">
        <v>5085</v>
      </c>
      <c r="G4117" s="423" t="s">
        <v>5084</v>
      </c>
      <c r="H4117" s="423"/>
      <c r="I4117" s="18"/>
      <c r="J4117" s="18"/>
      <c r="K4117" s="18"/>
      <c r="L4117" s="18"/>
      <c r="M4117" s="18"/>
      <c r="N4117" s="60" t="s">
        <v>2820</v>
      </c>
      <c r="O4117" s="26" t="s">
        <v>1887</v>
      </c>
      <c r="P4117" s="424">
        <v>1</v>
      </c>
      <c r="Q4117" s="22">
        <f>IFERROR(VLOOKUP(B4117,'300TB'!E:J,6,0),0)</f>
        <v>0</v>
      </c>
      <c r="R4117" s="22"/>
      <c r="S4117" s="22"/>
      <c r="T4117" s="22"/>
      <c r="U4117" s="22"/>
      <c r="V4117" s="103"/>
      <c r="X4117" s="22"/>
      <c r="Y4117" s="22"/>
      <c r="Z4117" s="22"/>
      <c r="AA4117" s="22"/>
      <c r="AB4117" s="22"/>
      <c r="AC4117" s="22"/>
      <c r="AD4117" s="15"/>
      <c r="AE4117" s="551"/>
      <c r="AF4117" s="104"/>
      <c r="AG4117" s="104"/>
      <c r="AH4117" s="104"/>
      <c r="AI4117" s="104"/>
      <c r="AJ4117" s="376"/>
      <c r="AK4117" s="104"/>
      <c r="AL4117" s="104"/>
      <c r="AM4117" s="104"/>
      <c r="AN4117" s="104"/>
      <c r="AO4117" s="102"/>
      <c r="AP4117" s="104"/>
      <c r="AQ4117" s="104"/>
      <c r="AR4117" s="308"/>
      <c r="AS4117" s="309"/>
      <c r="AT4117" s="23">
        <f t="shared" si="1131"/>
        <v>30007310</v>
      </c>
      <c r="AU4117" s="15">
        <f t="shared" si="1132"/>
        <v>511000</v>
      </c>
      <c r="AV4117" s="12" t="str">
        <f t="shared" si="1133"/>
        <v>190000</v>
      </c>
      <c r="AW4117" s="15" t="s">
        <v>6982</v>
      </c>
      <c r="AX4117" s="456" t="str">
        <f t="shared" si="1128"/>
        <v>DL-ES Other ES,300,30007310.511000.190000,50010,None,Security_Install,0</v>
      </c>
      <c r="AZ4117" s="363">
        <f t="shared" si="1129"/>
        <v>0</v>
      </c>
      <c r="BA4117" s="354">
        <f t="shared" si="1134"/>
        <v>0</v>
      </c>
      <c r="BB4117" s="354">
        <f t="shared" si="1135"/>
        <v>0</v>
      </c>
      <c r="BC4117" s="354">
        <f t="shared" si="1136"/>
        <v>0</v>
      </c>
      <c r="BD4117" s="12">
        <f>IF(ISNA(VLOOKUP(B4117,cat!H:I,2,0)),0,(VLOOKUP(B4117,cat!H:I,2,0)))</f>
        <v>0</v>
      </c>
      <c r="BE4117" s="12">
        <f>IF(ISNA(VLOOKUP(B4117,cat!H:J,3,0)),0,(VLOOKUP(B4117,cat!H:J,3,0)))</f>
        <v>0</v>
      </c>
      <c r="BF4117" s="22"/>
      <c r="BG4117" s="22"/>
      <c r="BH4117" s="22"/>
      <c r="BI4117" s="22"/>
      <c r="BJ4117" s="22"/>
      <c r="BK4117" s="22"/>
      <c r="BL4117" s="22"/>
      <c r="BM4117" s="22"/>
      <c r="BN4117" s="27"/>
      <c r="BO4117" s="27"/>
      <c r="BQ4117" s="22"/>
      <c r="CE4117" s="15"/>
      <c r="CF4117" s="12"/>
      <c r="CG4117" s="15">
        <v>0</v>
      </c>
      <c r="CH4117" s="15" t="s">
        <v>4631</v>
      </c>
      <c r="CJ4117" s="104"/>
      <c r="CO4117" s="396">
        <v>0</v>
      </c>
      <c r="CP4117" s="256" t="s">
        <v>4330</v>
      </c>
      <c r="CQ4117" s="396" t="s">
        <v>6951</v>
      </c>
      <c r="CR4117" s="397" t="s">
        <v>6956</v>
      </c>
      <c r="CS4117" s="396">
        <v>0</v>
      </c>
      <c r="CT4117" s="396">
        <v>0</v>
      </c>
      <c r="CU4117" s="396">
        <v>0</v>
      </c>
      <c r="CV4117" s="396">
        <v>0</v>
      </c>
      <c r="CW4117" s="277"/>
      <c r="CX4117" s="535"/>
      <c r="CY4117" s="531" t="s">
        <v>6670</v>
      </c>
      <c r="CZ4117" s="370" t="s">
        <v>4680</v>
      </c>
      <c r="DK4117" s="419" t="s">
        <v>5084</v>
      </c>
      <c r="DL4117" s="418" t="b">
        <f t="shared" si="1137"/>
        <v>1</v>
      </c>
      <c r="DM4117" s="15" t="str">
        <f>VLOOKUP(C4117,'one stream description'!$C$6:$H$602,6,0)</f>
        <v>Labor - Standard</v>
      </c>
      <c r="DN4117" s="431" t="str">
        <f t="shared" ref="DN4117:DN4120" si="1151">G4117</f>
        <v>Security_Install</v>
      </c>
      <c r="DO4117" s="464"/>
    </row>
    <row r="4118" spans="1:119" x14ac:dyDescent="0.25">
      <c r="A4118" s="12" t="s">
        <v>2374</v>
      </c>
      <c r="B4118" s="75" t="s">
        <v>3244</v>
      </c>
      <c r="C4118" s="123" t="s">
        <v>4960</v>
      </c>
      <c r="D4118" s="124" t="s">
        <v>5084</v>
      </c>
      <c r="E4118" s="124" t="str">
        <f t="shared" si="1130"/>
        <v>52010 Security_Install</v>
      </c>
      <c r="F4118" s="15" t="s">
        <v>5085</v>
      </c>
      <c r="G4118" s="423" t="s">
        <v>5084</v>
      </c>
      <c r="H4118" s="423"/>
      <c r="I4118" s="18"/>
      <c r="J4118" s="18"/>
      <c r="K4118" s="18"/>
      <c r="L4118" s="18"/>
      <c r="M4118" s="18"/>
      <c r="N4118" s="60" t="s">
        <v>776</v>
      </c>
      <c r="O4118" s="26" t="s">
        <v>1887</v>
      </c>
      <c r="P4118" s="424">
        <v>1</v>
      </c>
      <c r="Q4118" s="22">
        <f>IFERROR(VLOOKUP(B4118,'300TB'!E:J,6,0),0)</f>
        <v>0</v>
      </c>
      <c r="R4118" s="22"/>
      <c r="S4118" s="22"/>
      <c r="T4118" s="22"/>
      <c r="U4118" s="22"/>
      <c r="V4118" s="103"/>
      <c r="X4118" s="22"/>
      <c r="Y4118" s="22"/>
      <c r="Z4118" s="22"/>
      <c r="AA4118" s="22"/>
      <c r="AB4118" s="22"/>
      <c r="AC4118" s="22"/>
      <c r="AD4118" s="15"/>
      <c r="AE4118" s="551"/>
      <c r="AF4118" s="104"/>
      <c r="AG4118" s="104"/>
      <c r="AH4118" s="104"/>
      <c r="AI4118" s="104"/>
      <c r="AJ4118" s="376"/>
      <c r="AK4118" s="104"/>
      <c r="AL4118" s="104"/>
      <c r="AM4118" s="104"/>
      <c r="AN4118" s="104"/>
      <c r="AO4118" s="102"/>
      <c r="AP4118" s="104"/>
      <c r="AQ4118" s="104"/>
      <c r="AR4118" s="308"/>
      <c r="AS4118" s="309"/>
      <c r="AT4118" s="23">
        <f t="shared" si="1131"/>
        <v>30007310</v>
      </c>
      <c r="AU4118" s="15">
        <f t="shared" si="1132"/>
        <v>512000</v>
      </c>
      <c r="AV4118" s="12" t="str">
        <f t="shared" si="1133"/>
        <v>190000</v>
      </c>
      <c r="AW4118" s="15" t="s">
        <v>6982</v>
      </c>
      <c r="AX4118" s="456" t="str">
        <f t="shared" si="1128"/>
        <v>DM-ES Other ES,300,30007310.512000.190000,52010,None,Security_Install,0</v>
      </c>
      <c r="AZ4118" s="363">
        <f t="shared" si="1129"/>
        <v>0</v>
      </c>
      <c r="BA4118" s="354">
        <f t="shared" si="1134"/>
        <v>0</v>
      </c>
      <c r="BB4118" s="354">
        <f t="shared" si="1135"/>
        <v>0</v>
      </c>
      <c r="BC4118" s="354">
        <f t="shared" si="1136"/>
        <v>0</v>
      </c>
      <c r="BD4118" s="12">
        <f>IF(ISNA(VLOOKUP(B4118,cat!H:I,2,0)),0,(VLOOKUP(B4118,cat!H:I,2,0)))</f>
        <v>0</v>
      </c>
      <c r="BE4118" s="12">
        <f>IF(ISNA(VLOOKUP(B4118,cat!H:J,3,0)),0,(VLOOKUP(B4118,cat!H:J,3,0)))</f>
        <v>0</v>
      </c>
      <c r="BF4118" s="22"/>
      <c r="BG4118" s="22"/>
      <c r="BH4118" s="22"/>
      <c r="BI4118" s="22"/>
      <c r="BJ4118" s="22"/>
      <c r="BK4118" s="22"/>
      <c r="BL4118" s="22"/>
      <c r="BM4118" s="22"/>
      <c r="BN4118" s="27"/>
      <c r="BO4118" s="27"/>
      <c r="BQ4118" s="22"/>
      <c r="CE4118" s="15"/>
      <c r="CF4118" s="12"/>
      <c r="CG4118" s="15">
        <v>0</v>
      </c>
      <c r="CH4118" s="15" t="s">
        <v>4631</v>
      </c>
      <c r="CJ4118" s="104"/>
      <c r="CO4118" s="396">
        <v>0</v>
      </c>
      <c r="CP4118" s="256" t="s">
        <v>4330</v>
      </c>
      <c r="CQ4118" s="396" t="s">
        <v>6951</v>
      </c>
      <c r="CR4118" s="397" t="s">
        <v>6956</v>
      </c>
      <c r="CS4118" s="396">
        <v>0</v>
      </c>
      <c r="CT4118" s="396">
        <v>0</v>
      </c>
      <c r="CU4118" s="396">
        <v>0</v>
      </c>
      <c r="CV4118" s="396">
        <v>0</v>
      </c>
      <c r="CW4118" s="277"/>
      <c r="CX4118" s="535"/>
      <c r="CY4118" s="531" t="s">
        <v>6670</v>
      </c>
      <c r="CZ4118" s="370" t="s">
        <v>6190</v>
      </c>
      <c r="DK4118" s="419" t="s">
        <v>5084</v>
      </c>
      <c r="DL4118" s="418" t="b">
        <f t="shared" si="1137"/>
        <v>1</v>
      </c>
      <c r="DM4118" s="15" t="str">
        <f>VLOOKUP(C4118,'one stream description'!$C$6:$H$602,6,0)</f>
        <v>Material - Standard</v>
      </c>
      <c r="DN4118" s="431" t="str">
        <f t="shared" si="1151"/>
        <v>Security_Install</v>
      </c>
      <c r="DO4118" s="464"/>
    </row>
    <row r="4119" spans="1:119" x14ac:dyDescent="0.25">
      <c r="A4119" s="12" t="s">
        <v>263</v>
      </c>
      <c r="B4119" s="75" t="s">
        <v>3351</v>
      </c>
      <c r="C4119" s="124" t="s">
        <v>4962</v>
      </c>
      <c r="D4119" s="124" t="s">
        <v>5084</v>
      </c>
      <c r="E4119" s="124" t="str">
        <f t="shared" si="1130"/>
        <v>55010 Security_Install</v>
      </c>
      <c r="F4119" s="15" t="s">
        <v>5085</v>
      </c>
      <c r="G4119" s="423" t="s">
        <v>5084</v>
      </c>
      <c r="H4119" s="423"/>
      <c r="I4119" s="18"/>
      <c r="J4119" s="18"/>
      <c r="K4119" s="18"/>
      <c r="L4119" s="18"/>
      <c r="M4119" s="18"/>
      <c r="N4119" s="60" t="s">
        <v>2821</v>
      </c>
      <c r="O4119" s="26" t="s">
        <v>1887</v>
      </c>
      <c r="P4119" s="424">
        <v>1</v>
      </c>
      <c r="Q4119" s="22">
        <f>IFERROR(VLOOKUP(B4119,'300TB'!E:J,6,0),0)</f>
        <v>0</v>
      </c>
      <c r="R4119" s="22"/>
      <c r="S4119" s="22"/>
      <c r="T4119" s="22"/>
      <c r="U4119" s="22"/>
      <c r="V4119" s="103"/>
      <c r="X4119" s="22"/>
      <c r="Y4119" s="22"/>
      <c r="Z4119" s="22"/>
      <c r="AA4119" s="22"/>
      <c r="AB4119" s="22"/>
      <c r="AC4119" s="22"/>
      <c r="AD4119" s="15"/>
      <c r="AE4119" s="551"/>
      <c r="AF4119" s="104"/>
      <c r="AG4119" s="104"/>
      <c r="AH4119" s="104"/>
      <c r="AI4119" s="104"/>
      <c r="AJ4119" s="376"/>
      <c r="AK4119" s="104"/>
      <c r="AL4119" s="104"/>
      <c r="AM4119" s="104"/>
      <c r="AN4119" s="104"/>
      <c r="AO4119" s="102"/>
      <c r="AP4119" s="104"/>
      <c r="AQ4119" s="104"/>
      <c r="AR4119" s="308"/>
      <c r="AS4119" s="309"/>
      <c r="AT4119" s="23">
        <f t="shared" si="1131"/>
        <v>30007310</v>
      </c>
      <c r="AU4119" s="15">
        <f t="shared" si="1132"/>
        <v>513000</v>
      </c>
      <c r="AV4119" s="12" t="str">
        <f t="shared" si="1133"/>
        <v>190000</v>
      </c>
      <c r="AW4119" s="15" t="s">
        <v>6982</v>
      </c>
      <c r="AX4119" s="456" t="str">
        <f t="shared" si="1128"/>
        <v>FOH-ES Other ES,300,30007310.513000.190000,55010,None,Security_Install,0</v>
      </c>
      <c r="AZ4119" s="363">
        <f t="shared" si="1129"/>
        <v>0</v>
      </c>
      <c r="BA4119" s="354">
        <f t="shared" si="1134"/>
        <v>0</v>
      </c>
      <c r="BB4119" s="354">
        <f t="shared" si="1135"/>
        <v>0</v>
      </c>
      <c r="BC4119" s="354">
        <f t="shared" si="1136"/>
        <v>0</v>
      </c>
      <c r="BD4119" s="12">
        <f>IF(ISNA(VLOOKUP(B4119,cat!H:I,2,0)),0,(VLOOKUP(B4119,cat!H:I,2,0)))</f>
        <v>0</v>
      </c>
      <c r="BE4119" s="12">
        <f>IF(ISNA(VLOOKUP(B4119,cat!H:J,3,0)),0,(VLOOKUP(B4119,cat!H:J,3,0)))</f>
        <v>0</v>
      </c>
      <c r="BF4119" s="22"/>
      <c r="BG4119" s="22"/>
      <c r="BH4119" s="22"/>
      <c r="BI4119" s="22"/>
      <c r="BJ4119" s="22"/>
      <c r="BK4119" s="22"/>
      <c r="BL4119" s="22"/>
      <c r="BM4119" s="22"/>
      <c r="BN4119" s="27"/>
      <c r="BO4119" s="27"/>
      <c r="BQ4119" s="22"/>
      <c r="CE4119" s="15"/>
      <c r="CF4119" s="12"/>
      <c r="CG4119" s="15">
        <v>0</v>
      </c>
      <c r="CH4119" s="15" t="s">
        <v>4631</v>
      </c>
      <c r="CJ4119" s="104"/>
      <c r="CO4119" s="396">
        <v>0</v>
      </c>
      <c r="CP4119" s="256" t="s">
        <v>4330</v>
      </c>
      <c r="CQ4119" s="396" t="s">
        <v>6951</v>
      </c>
      <c r="CR4119" s="397" t="s">
        <v>6956</v>
      </c>
      <c r="CS4119" s="396">
        <v>0</v>
      </c>
      <c r="CT4119" s="396">
        <v>0</v>
      </c>
      <c r="CU4119" s="396">
        <v>0</v>
      </c>
      <c r="CV4119" s="396">
        <v>0</v>
      </c>
      <c r="CW4119" s="277"/>
      <c r="CX4119" s="535"/>
      <c r="CY4119" s="531" t="s">
        <v>6670</v>
      </c>
      <c r="CZ4119" s="370" t="s">
        <v>3764</v>
      </c>
      <c r="DK4119" s="419" t="s">
        <v>5084</v>
      </c>
      <c r="DL4119" s="418" t="b">
        <f t="shared" si="1137"/>
        <v>1</v>
      </c>
      <c r="DM4119" s="15" t="str">
        <f>VLOOKUP(C4119,'one stream description'!$C$6:$H$602,6,0)</f>
        <v>Overhead - Standard</v>
      </c>
      <c r="DN4119" s="431" t="str">
        <f t="shared" si="1151"/>
        <v>Security_Install</v>
      </c>
      <c r="DO4119" s="464"/>
    </row>
    <row r="4120" spans="1:119" x14ac:dyDescent="0.25">
      <c r="A4120" s="12" t="s">
        <v>2773</v>
      </c>
      <c r="B4120" s="75" t="s">
        <v>2774</v>
      </c>
      <c r="C4120" s="123" t="s">
        <v>4961</v>
      </c>
      <c r="D4120" s="124" t="s">
        <v>5084</v>
      </c>
      <c r="E4120" s="124" t="str">
        <f t="shared" si="1130"/>
        <v>53010 Security_Install</v>
      </c>
      <c r="F4120" s="15" t="s">
        <v>5085</v>
      </c>
      <c r="G4120" s="423" t="s">
        <v>5084</v>
      </c>
      <c r="H4120" s="423"/>
      <c r="I4120" s="18"/>
      <c r="J4120" s="18"/>
      <c r="K4120" s="18"/>
      <c r="L4120" s="18"/>
      <c r="M4120" s="18"/>
      <c r="N4120" s="60" t="s">
        <v>777</v>
      </c>
      <c r="O4120" s="26" t="s">
        <v>1887</v>
      </c>
      <c r="P4120" s="424">
        <v>1</v>
      </c>
      <c r="Q4120" s="22">
        <f>IFERROR(VLOOKUP(B4120,'300TB'!E:J,6,0),0)</f>
        <v>0</v>
      </c>
      <c r="R4120" s="22"/>
      <c r="S4120" s="22"/>
      <c r="T4120" s="22"/>
      <c r="U4120" s="22"/>
      <c r="V4120" s="103"/>
      <c r="X4120" s="22"/>
      <c r="Y4120" s="22"/>
      <c r="Z4120" s="22"/>
      <c r="AA4120" s="22"/>
      <c r="AB4120" s="22"/>
      <c r="AC4120" s="22"/>
      <c r="AD4120" s="15"/>
      <c r="AE4120" s="551"/>
      <c r="AF4120" s="104"/>
      <c r="AG4120" s="104"/>
      <c r="AH4120" s="104"/>
      <c r="AI4120" s="104"/>
      <c r="AJ4120" s="376"/>
      <c r="AK4120" s="104"/>
      <c r="AL4120" s="104"/>
      <c r="AM4120" s="104"/>
      <c r="AN4120" s="104"/>
      <c r="AO4120" s="102"/>
      <c r="AP4120" s="104"/>
      <c r="AQ4120" s="104"/>
      <c r="AR4120" s="308"/>
      <c r="AS4120" s="309"/>
      <c r="AT4120" s="23">
        <f t="shared" si="1131"/>
        <v>30007310</v>
      </c>
      <c r="AU4120" s="15">
        <f t="shared" si="1132"/>
        <v>514000</v>
      </c>
      <c r="AV4120" s="12" t="str">
        <f t="shared" si="1133"/>
        <v>190000</v>
      </c>
      <c r="AW4120" s="15" t="s">
        <v>6982</v>
      </c>
      <c r="AX4120" s="456" t="str">
        <f t="shared" ref="AX4120:AX4246" si="1152">A4120&amp;","&amp;"300"&amp;","&amp;TEXT(B4120,"0.000000")&amp;","&amp;C4120&amp;","&amp;F4120&amp;","&amp;G4120&amp;","&amp;Q4120</f>
        <v>Sub-ES Other ES,300,30007310.514000.190000,53010,None,Security_Install,0</v>
      </c>
      <c r="AZ4120" s="363">
        <f t="shared" si="1129"/>
        <v>0</v>
      </c>
      <c r="BA4120" s="354">
        <f t="shared" si="1134"/>
        <v>0</v>
      </c>
      <c r="BB4120" s="354">
        <f t="shared" si="1135"/>
        <v>0</v>
      </c>
      <c r="BC4120" s="354">
        <f t="shared" si="1136"/>
        <v>0</v>
      </c>
      <c r="BD4120" s="12">
        <f>IF(ISNA(VLOOKUP(B4120,cat!H:I,2,0)),0,(VLOOKUP(B4120,cat!H:I,2,0)))</f>
        <v>0</v>
      </c>
      <c r="BE4120" s="12">
        <f>IF(ISNA(VLOOKUP(B4120,cat!H:J,3,0)),0,(VLOOKUP(B4120,cat!H:J,3,0)))</f>
        <v>0</v>
      </c>
      <c r="BF4120" s="22"/>
      <c r="BG4120" s="22"/>
      <c r="BH4120" s="22"/>
      <c r="BI4120" s="22"/>
      <c r="BJ4120" s="22"/>
      <c r="BK4120" s="22"/>
      <c r="BL4120" s="22"/>
      <c r="BM4120" s="22"/>
      <c r="BN4120" s="27"/>
      <c r="BO4120" s="27"/>
      <c r="BQ4120" s="22"/>
      <c r="CE4120" s="15"/>
      <c r="CF4120" s="12"/>
      <c r="CG4120" s="15">
        <v>0</v>
      </c>
      <c r="CH4120" s="15" t="s">
        <v>4631</v>
      </c>
      <c r="CJ4120" s="104"/>
      <c r="CO4120" s="396">
        <v>0</v>
      </c>
      <c r="CP4120" s="256" t="s">
        <v>4330</v>
      </c>
      <c r="CQ4120" s="396" t="s">
        <v>6951</v>
      </c>
      <c r="CR4120" s="397" t="s">
        <v>6956</v>
      </c>
      <c r="CS4120" s="396">
        <v>0</v>
      </c>
      <c r="CT4120" s="396">
        <v>0</v>
      </c>
      <c r="CU4120" s="396">
        <v>0</v>
      </c>
      <c r="CV4120" s="396">
        <v>0</v>
      </c>
      <c r="CW4120" s="277"/>
      <c r="CX4120" s="535"/>
      <c r="CY4120" s="531" t="s">
        <v>6670</v>
      </c>
      <c r="CZ4120" s="370" t="s">
        <v>4681</v>
      </c>
      <c r="DK4120" s="419" t="s">
        <v>5084</v>
      </c>
      <c r="DL4120" s="418" t="b">
        <f t="shared" si="1137"/>
        <v>1</v>
      </c>
      <c r="DM4120" s="15" t="str">
        <f>VLOOKUP(C4120,'one stream description'!$C$6:$H$602,6,0)</f>
        <v>SubContract - Standard</v>
      </c>
      <c r="DN4120" s="431" t="str">
        <f t="shared" si="1151"/>
        <v>Security_Install</v>
      </c>
      <c r="DO4120" s="464"/>
    </row>
    <row r="4121" spans="1:119" x14ac:dyDescent="0.25">
      <c r="A4121" s="12" t="s">
        <v>2595</v>
      </c>
      <c r="B4121" s="75" t="s">
        <v>13752</v>
      </c>
      <c r="C4121" s="124" t="s">
        <v>4934</v>
      </c>
      <c r="D4121" s="124" t="s">
        <v>5085</v>
      </c>
      <c r="E4121" s="124" t="str">
        <f t="shared" si="1130"/>
        <v>22100 None</v>
      </c>
      <c r="F4121" s="15" t="s">
        <v>5085</v>
      </c>
      <c r="G4121" s="423" t="s">
        <v>5085</v>
      </c>
      <c r="H4121" s="423"/>
      <c r="I4121" s="18"/>
      <c r="J4121" s="18"/>
      <c r="K4121" s="18"/>
      <c r="L4121" s="18"/>
      <c r="M4121" s="18"/>
      <c r="N4121" s="60" t="s">
        <v>5014</v>
      </c>
      <c r="O4121" s="26" t="s">
        <v>1384</v>
      </c>
      <c r="P4121" s="411" t="s">
        <v>3513</v>
      </c>
      <c r="Q4121" s="22">
        <f>IFERROR(VLOOKUP(B4121,'[3]300TB'!E:J,6,0),0)</f>
        <v>0</v>
      </c>
      <c r="R4121" s="22"/>
      <c r="S4121" s="22"/>
      <c r="T4121" s="22"/>
      <c r="U4121" s="22"/>
      <c r="V4121" s="103"/>
      <c r="X4121" s="22"/>
      <c r="Y4121" s="22"/>
      <c r="Z4121" s="22"/>
      <c r="AA4121" s="22"/>
      <c r="AB4121" s="22"/>
      <c r="AC4121" s="22"/>
      <c r="AD4121" s="15"/>
      <c r="AE4121" s="551"/>
      <c r="AF4121" s="104"/>
      <c r="AG4121" s="104"/>
      <c r="AH4121" s="104"/>
      <c r="AI4121" s="104"/>
      <c r="AJ4121" s="376"/>
      <c r="AK4121" s="104"/>
      <c r="AL4121" s="104"/>
      <c r="AM4121" s="104"/>
      <c r="AN4121" s="104"/>
      <c r="AO4121" s="102"/>
      <c r="AP4121" s="104"/>
      <c r="AQ4121" s="104"/>
      <c r="AR4121" s="308"/>
      <c r="AS4121" s="309"/>
      <c r="AT4121" s="23">
        <f t="shared" si="1131"/>
        <v>30026000</v>
      </c>
      <c r="AU4121" s="15">
        <f t="shared" si="1132"/>
        <v>321100</v>
      </c>
      <c r="AW4121" s="15" t="s">
        <v>6821</v>
      </c>
      <c r="AX4121" s="456" t="str">
        <f t="shared" si="1152"/>
        <v>ST Deferred Revenue,300,30026000.321100,22100,None,None,0</v>
      </c>
      <c r="AZ4121" s="363">
        <f t="shared" si="1129"/>
        <v>0</v>
      </c>
      <c r="BA4121" s="354">
        <f t="shared" ref="BA4121" si="1153">SUM(AI4121:AK4121)</f>
        <v>0</v>
      </c>
      <c r="BB4121" s="354">
        <f t="shared" ref="BB4121" si="1154">SUM(AL4121:AN4121)</f>
        <v>0</v>
      </c>
      <c r="BC4121" s="354">
        <f t="shared" ref="BC4121" si="1155">SUM(AO4121:AQ4121)</f>
        <v>0</v>
      </c>
      <c r="BD4121" s="12">
        <f>IF(ISNA(VLOOKUP(B4121,[3]cat!H:I,2,0)),0,(VLOOKUP(B4121,[3]cat!H:I,2,0)))</f>
        <v>0</v>
      </c>
      <c r="BE4121" s="12">
        <f>IF(ISNA(VLOOKUP(B4121,[3]cat!H:J,3,0)),0,(VLOOKUP(B4121,[3]cat!H:J,3,0)))</f>
        <v>0</v>
      </c>
      <c r="BF4121" s="22"/>
      <c r="BG4121" s="22"/>
      <c r="BH4121" s="22"/>
      <c r="BI4121" s="22"/>
      <c r="BJ4121" s="22"/>
      <c r="BK4121" s="22"/>
      <c r="BL4121" s="22"/>
      <c r="BM4121" s="22"/>
      <c r="BN4121" s="27"/>
      <c r="BO4121" s="27"/>
      <c r="BQ4121" s="22"/>
      <c r="CE4121" s="15"/>
      <c r="CF4121" s="12"/>
      <c r="CG4121" s="15"/>
      <c r="CH4121" s="15"/>
      <c r="CJ4121" s="104"/>
      <c r="CO4121" s="396" t="s">
        <v>4340</v>
      </c>
      <c r="CP4121" s="256" t="s">
        <v>1384</v>
      </c>
      <c r="CQ4121" s="396" t="s">
        <v>4354</v>
      </c>
      <c r="CR4121" s="396">
        <v>0</v>
      </c>
      <c r="CS4121" s="396" t="s">
        <v>4354</v>
      </c>
      <c r="CT4121" s="396">
        <v>0</v>
      </c>
      <c r="CU4121" s="396">
        <v>0</v>
      </c>
      <c r="CV4121" s="396">
        <v>0</v>
      </c>
      <c r="CW4121" s="277"/>
      <c r="CX4121" s="535"/>
      <c r="CY4121" s="286">
        <v>321100</v>
      </c>
      <c r="CZ4121" s="370">
        <v>0</v>
      </c>
      <c r="DK4121" s="419" t="s">
        <v>5085</v>
      </c>
      <c r="DL4121" s="418" t="b">
        <f t="shared" ref="DL4121" si="1156">DK4121=D4121</f>
        <v>1</v>
      </c>
      <c r="DM4121" s="15" t="str">
        <f>VLOOKUP(C4121,'one stream description'!$C$6:$H$602,6,0)</f>
        <v>Service Billings</v>
      </c>
      <c r="DO4121" s="464"/>
    </row>
    <row r="4122" spans="1:119" ht="25.5" x14ac:dyDescent="0.25">
      <c r="A4122" s="12" t="s">
        <v>2768</v>
      </c>
      <c r="B4122" s="76" t="s">
        <v>8348</v>
      </c>
      <c r="C4122" s="124" t="s">
        <v>4887</v>
      </c>
      <c r="D4122" s="124" t="s">
        <v>4365</v>
      </c>
      <c r="E4122" s="124" t="str">
        <f t="shared" si="1130"/>
        <v>70100 Sales</v>
      </c>
      <c r="F4122" s="15" t="s">
        <v>5085</v>
      </c>
      <c r="G4122" s="423" t="s">
        <v>4365</v>
      </c>
      <c r="H4122" s="423"/>
      <c r="I4122" s="18"/>
      <c r="J4122" s="61"/>
      <c r="K4122" s="18"/>
      <c r="L4122" s="18"/>
      <c r="M4122" s="18"/>
      <c r="N4122" s="60" t="s">
        <v>5031</v>
      </c>
      <c r="O4122" s="26" t="s">
        <v>8377</v>
      </c>
      <c r="P4122" s="424">
        <v>1</v>
      </c>
      <c r="Q4122" s="22">
        <f>IFERROR(VLOOKUP(B4122,'300TB'!E:J,6,0),0)</f>
        <v>0</v>
      </c>
      <c r="R4122" s="22"/>
      <c r="S4122" s="22"/>
      <c r="T4122" s="22"/>
      <c r="U4122" s="22"/>
      <c r="V4122" s="103"/>
      <c r="X4122" s="22"/>
      <c r="Y4122" s="22"/>
      <c r="Z4122" s="22"/>
      <c r="AA4122" s="22"/>
      <c r="AB4122" s="22"/>
      <c r="AC4122" s="22"/>
      <c r="AD4122" s="15"/>
      <c r="AE4122" s="551"/>
      <c r="AF4122" s="104"/>
      <c r="AG4122" s="104"/>
      <c r="AH4122" s="104"/>
      <c r="AI4122" s="104"/>
      <c r="AJ4122" s="376"/>
      <c r="AK4122" s="104"/>
      <c r="AL4122" s="104"/>
      <c r="AM4122" s="104"/>
      <c r="AN4122" s="104"/>
      <c r="AO4122" s="102"/>
      <c r="AP4122" s="104"/>
      <c r="AQ4122" s="104"/>
      <c r="AR4122" s="308"/>
      <c r="AS4122" s="309"/>
      <c r="AT4122" s="23">
        <f t="shared" si="1131"/>
        <v>30026110</v>
      </c>
      <c r="AU4122" s="15">
        <f t="shared" si="1132"/>
        <v>611120</v>
      </c>
      <c r="AV4122" s="12" t="str">
        <f t="shared" si="1133"/>
        <v/>
      </c>
      <c r="AW4122" s="15" t="s">
        <v>6799</v>
      </c>
      <c r="AX4122" s="456" t="str">
        <f t="shared" si="1152"/>
        <v>Salaries,300,30026110.611120,70100,None,Sales,0</v>
      </c>
      <c r="AZ4122" s="363">
        <f t="shared" si="1129"/>
        <v>0</v>
      </c>
      <c r="BA4122" s="354">
        <f t="shared" si="1134"/>
        <v>0</v>
      </c>
      <c r="BB4122" s="354">
        <f t="shared" si="1135"/>
        <v>0</v>
      </c>
      <c r="BC4122" s="354">
        <f t="shared" si="1136"/>
        <v>0</v>
      </c>
      <c r="BD4122" s="12">
        <f>IF(ISNA(VLOOKUP(B4122,cat!H:I,2,0)),0,(VLOOKUP(B4122,cat!H:I,2,0)))</f>
        <v>0</v>
      </c>
      <c r="BE4122" s="12">
        <f>IF(ISNA(VLOOKUP(B4122,cat!H:J,3,0)),0,(VLOOKUP(B4122,cat!H:J,3,0)))</f>
        <v>0</v>
      </c>
      <c r="BF4122" s="22"/>
      <c r="BG4122" s="22"/>
      <c r="BH4122" s="22"/>
      <c r="BI4122" s="22"/>
      <c r="BJ4122" s="22"/>
      <c r="BK4122" s="22"/>
      <c r="BL4122" s="22"/>
      <c r="BM4122" s="22"/>
      <c r="BN4122" s="27"/>
      <c r="BO4122" s="27"/>
      <c r="BQ4122" s="22"/>
      <c r="CE4122" s="15"/>
      <c r="CF4122" s="12"/>
      <c r="CG4122" s="15"/>
      <c r="CH4122" s="15"/>
      <c r="CJ4122" s="104"/>
      <c r="CO4122" s="396">
        <v>0</v>
      </c>
      <c r="CP4122" s="256" t="s">
        <v>4330</v>
      </c>
      <c r="CQ4122" s="396" t="s">
        <v>6951</v>
      </c>
      <c r="CR4122" s="397" t="s">
        <v>6957</v>
      </c>
      <c r="CS4122" s="396">
        <v>0</v>
      </c>
      <c r="CT4122" s="396">
        <v>0</v>
      </c>
      <c r="CU4122" s="396">
        <v>0</v>
      </c>
      <c r="CV4122" s="396">
        <v>0</v>
      </c>
      <c r="CW4122" s="277"/>
      <c r="CX4122" s="535"/>
      <c r="CY4122" s="531" t="s">
        <v>6670</v>
      </c>
      <c r="CZ4122" s="370" t="s">
        <v>4282</v>
      </c>
      <c r="DK4122" s="419" t="s">
        <v>4365</v>
      </c>
      <c r="DL4122" s="418" t="b">
        <f t="shared" si="1137"/>
        <v>1</v>
      </c>
      <c r="DM4122" s="15" t="str">
        <f>VLOOKUP(C4122,'one stream description'!$C$6:$H$602,6,0)</f>
        <v>Overhead Salaries &amp; Wages</v>
      </c>
      <c r="DO4122" s="464"/>
    </row>
    <row r="4123" spans="1:119" ht="25.5" x14ac:dyDescent="0.25">
      <c r="A4123" s="12" t="s">
        <v>3205</v>
      </c>
      <c r="B4123" s="76" t="s">
        <v>8349</v>
      </c>
      <c r="C4123" s="124" t="s">
        <v>4887</v>
      </c>
      <c r="D4123" s="124" t="s">
        <v>4365</v>
      </c>
      <c r="E4123" s="124" t="str">
        <f t="shared" si="1130"/>
        <v>70100 Sales</v>
      </c>
      <c r="F4123" s="15" t="s">
        <v>5085</v>
      </c>
      <c r="G4123" s="423" t="s">
        <v>4365</v>
      </c>
      <c r="H4123" s="423"/>
      <c r="I4123" s="18"/>
      <c r="J4123" s="61"/>
      <c r="K4123" s="18"/>
      <c r="L4123" s="18"/>
      <c r="M4123" s="18"/>
      <c r="N4123" s="60" t="s">
        <v>5031</v>
      </c>
      <c r="O4123" s="26" t="s">
        <v>8377</v>
      </c>
      <c r="P4123" s="424">
        <v>1</v>
      </c>
      <c r="Q4123" s="22">
        <f>IFERROR(VLOOKUP(B4123,'300TB'!E:J,6,0),0)</f>
        <v>0</v>
      </c>
      <c r="R4123" s="22"/>
      <c r="S4123" s="22"/>
      <c r="T4123" s="22"/>
      <c r="U4123" s="22"/>
      <c r="V4123" s="103"/>
      <c r="X4123" s="22"/>
      <c r="Y4123" s="22"/>
      <c r="Z4123" s="22"/>
      <c r="AA4123" s="22"/>
      <c r="AB4123" s="22"/>
      <c r="AC4123" s="22"/>
      <c r="AD4123" s="15"/>
      <c r="AE4123" s="551"/>
      <c r="AF4123" s="104"/>
      <c r="AG4123" s="104"/>
      <c r="AH4123" s="104"/>
      <c r="AI4123" s="104"/>
      <c r="AJ4123" s="376"/>
      <c r="AK4123" s="104"/>
      <c r="AL4123" s="104"/>
      <c r="AM4123" s="104"/>
      <c r="AN4123" s="104"/>
      <c r="AO4123" s="102"/>
      <c r="AP4123" s="104"/>
      <c r="AQ4123" s="104"/>
      <c r="AR4123" s="308"/>
      <c r="AS4123" s="309"/>
      <c r="AT4123" s="23">
        <f t="shared" si="1131"/>
        <v>30026110</v>
      </c>
      <c r="AU4123" s="15">
        <f t="shared" si="1132"/>
        <v>611140</v>
      </c>
      <c r="AV4123" s="12" t="str">
        <f t="shared" si="1133"/>
        <v>11020</v>
      </c>
      <c r="AW4123" s="15" t="s">
        <v>6799</v>
      </c>
      <c r="AX4123" s="456" t="str">
        <f t="shared" si="1152"/>
        <v>Overtime (hourly based),300,30026110.611140.11020,70100,None,Sales,0</v>
      </c>
      <c r="AZ4123" s="363">
        <f t="shared" si="1129"/>
        <v>0</v>
      </c>
      <c r="BA4123" s="354">
        <f t="shared" si="1134"/>
        <v>0</v>
      </c>
      <c r="BB4123" s="354">
        <f t="shared" si="1135"/>
        <v>0</v>
      </c>
      <c r="BC4123" s="354">
        <f t="shared" si="1136"/>
        <v>0</v>
      </c>
      <c r="BD4123" s="12">
        <f>IF(ISNA(VLOOKUP(B4123,cat!H:I,2,0)),0,(VLOOKUP(B4123,cat!H:I,2,0)))</f>
        <v>0</v>
      </c>
      <c r="BE4123" s="12">
        <f>IF(ISNA(VLOOKUP(B4123,cat!H:J,3,0)),0,(VLOOKUP(B4123,cat!H:J,3,0)))</f>
        <v>0</v>
      </c>
      <c r="BF4123" s="22"/>
      <c r="BG4123" s="22"/>
      <c r="BH4123" s="22"/>
      <c r="BI4123" s="22"/>
      <c r="BJ4123" s="22"/>
      <c r="BK4123" s="22"/>
      <c r="BL4123" s="22"/>
      <c r="BM4123" s="22"/>
      <c r="BN4123" s="27"/>
      <c r="BO4123" s="27"/>
      <c r="BQ4123" s="22"/>
      <c r="CE4123" s="15"/>
      <c r="CF4123" s="12"/>
      <c r="CG4123" s="15"/>
      <c r="CH4123" s="15"/>
      <c r="CJ4123" s="104"/>
      <c r="CO4123" s="396">
        <v>0</v>
      </c>
      <c r="CP4123" s="256" t="s">
        <v>4330</v>
      </c>
      <c r="CQ4123" s="396" t="s">
        <v>6951</v>
      </c>
      <c r="CR4123" s="397" t="s">
        <v>6957</v>
      </c>
      <c r="CS4123" s="396">
        <v>0</v>
      </c>
      <c r="CT4123" s="396">
        <v>0</v>
      </c>
      <c r="CU4123" s="396">
        <v>0</v>
      </c>
      <c r="CV4123" s="396">
        <v>0</v>
      </c>
      <c r="CW4123" s="277"/>
      <c r="CX4123" s="535"/>
      <c r="CY4123" s="531" t="s">
        <v>6670</v>
      </c>
      <c r="CZ4123" s="370" t="s">
        <v>4282</v>
      </c>
      <c r="DK4123" s="419" t="s">
        <v>4365</v>
      </c>
      <c r="DL4123" s="418" t="b">
        <f t="shared" si="1137"/>
        <v>1</v>
      </c>
      <c r="DM4123" s="15" t="str">
        <f>VLOOKUP(C4123,'one stream description'!$C$6:$H$602,6,0)</f>
        <v>Overhead Salaries &amp; Wages</v>
      </c>
      <c r="DO4123" s="464"/>
    </row>
    <row r="4124" spans="1:119" ht="24.75" x14ac:dyDescent="0.25">
      <c r="A4124" s="12" t="s">
        <v>1205</v>
      </c>
      <c r="B4124" s="76" t="s">
        <v>8350</v>
      </c>
      <c r="C4124" s="124" t="s">
        <v>4888</v>
      </c>
      <c r="D4124" s="124" t="s">
        <v>4365</v>
      </c>
      <c r="E4124" s="124" t="str">
        <f t="shared" si="1130"/>
        <v>70320 Sales</v>
      </c>
      <c r="F4124" s="15" t="s">
        <v>5085</v>
      </c>
      <c r="G4124" s="423" t="s">
        <v>4365</v>
      </c>
      <c r="H4124" s="423"/>
      <c r="I4124" s="18"/>
      <c r="J4124" s="61"/>
      <c r="K4124" s="18"/>
      <c r="L4124" s="18"/>
      <c r="M4124" s="18"/>
      <c r="N4124" s="60" t="s">
        <v>5031</v>
      </c>
      <c r="O4124" s="26" t="s">
        <v>8377</v>
      </c>
      <c r="P4124" s="424">
        <v>1</v>
      </c>
      <c r="Q4124" s="22">
        <f>IFERROR(VLOOKUP(B4124,'300TB'!E:J,6,0),0)</f>
        <v>0</v>
      </c>
      <c r="R4124" s="22"/>
      <c r="S4124" s="22"/>
      <c r="T4124" s="22"/>
      <c r="U4124" s="22"/>
      <c r="V4124" s="103"/>
      <c r="X4124" s="22"/>
      <c r="Y4124" s="22"/>
      <c r="Z4124" s="22"/>
      <c r="AA4124" s="22"/>
      <c r="AB4124" s="22"/>
      <c r="AC4124" s="22"/>
      <c r="AD4124" s="15"/>
      <c r="AE4124" s="551"/>
      <c r="AF4124" s="104"/>
      <c r="AG4124" s="104"/>
      <c r="AH4124" s="104"/>
      <c r="AI4124" s="104"/>
      <c r="AJ4124" s="376"/>
      <c r="AK4124" s="104"/>
      <c r="AL4124" s="104"/>
      <c r="AM4124" s="104"/>
      <c r="AN4124" s="104"/>
      <c r="AO4124" s="102"/>
      <c r="AP4124" s="104"/>
      <c r="AQ4124" s="104"/>
      <c r="AR4124" s="308"/>
      <c r="AS4124" s="309"/>
      <c r="AT4124" s="23">
        <f t="shared" si="1131"/>
        <v>30026110</v>
      </c>
      <c r="AU4124" s="15">
        <f t="shared" si="1132"/>
        <v>611150</v>
      </c>
      <c r="AV4124" s="12" t="str">
        <f t="shared" si="1133"/>
        <v/>
      </c>
      <c r="AW4124" s="15" t="s">
        <v>6799</v>
      </c>
      <c r="AX4124" s="456" t="str">
        <f t="shared" si="1152"/>
        <v>Annual  leave Pay,300,30026110.611150,70320,None,Sales,0</v>
      </c>
      <c r="AZ4124" s="363">
        <f t="shared" si="1129"/>
        <v>0</v>
      </c>
      <c r="BA4124" s="354">
        <f t="shared" si="1134"/>
        <v>0</v>
      </c>
      <c r="BB4124" s="354">
        <f t="shared" si="1135"/>
        <v>0</v>
      </c>
      <c r="BC4124" s="354">
        <f t="shared" si="1136"/>
        <v>0</v>
      </c>
      <c r="BD4124" s="12">
        <f>IF(ISNA(VLOOKUP(B4124,cat!H:I,2,0)),0,(VLOOKUP(B4124,cat!H:I,2,0)))</f>
        <v>0</v>
      </c>
      <c r="BE4124" s="12">
        <f>IF(ISNA(VLOOKUP(B4124,cat!H:J,3,0)),0,(VLOOKUP(B4124,cat!H:J,3,0)))</f>
        <v>0</v>
      </c>
      <c r="BF4124" s="22"/>
      <c r="BG4124" s="22"/>
      <c r="BH4124" s="22"/>
      <c r="BI4124" s="22"/>
      <c r="BJ4124" s="22"/>
      <c r="BK4124" s="22"/>
      <c r="BL4124" s="22"/>
      <c r="BM4124" s="22"/>
      <c r="BN4124" s="27"/>
      <c r="BO4124" s="27"/>
      <c r="BQ4124" s="22"/>
      <c r="CE4124" s="15"/>
      <c r="CF4124" s="12"/>
      <c r="CG4124" s="15"/>
      <c r="CH4124" s="15"/>
      <c r="CJ4124" s="104"/>
      <c r="CO4124" s="396">
        <v>0</v>
      </c>
      <c r="CP4124" s="256" t="s">
        <v>4330</v>
      </c>
      <c r="CQ4124" s="396" t="s">
        <v>6951</v>
      </c>
      <c r="CR4124" s="397" t="s">
        <v>6957</v>
      </c>
      <c r="CS4124" s="396">
        <v>0</v>
      </c>
      <c r="CT4124" s="396">
        <v>0</v>
      </c>
      <c r="CU4124" s="396">
        <v>0</v>
      </c>
      <c r="CV4124" s="396">
        <v>0</v>
      </c>
      <c r="CW4124" s="277"/>
      <c r="CX4124" s="535"/>
      <c r="CY4124" s="531" t="s">
        <v>6670</v>
      </c>
      <c r="CZ4124" s="370" t="s">
        <v>4282</v>
      </c>
      <c r="DK4124" s="419" t="s">
        <v>4365</v>
      </c>
      <c r="DL4124" s="418" t="b">
        <f t="shared" si="1137"/>
        <v>1</v>
      </c>
      <c r="DM4124" s="15" t="str">
        <f>VLOOKUP(C4124,'one stream description'!$C$6:$H$602,6,0)</f>
        <v>Payroll - Vacation/Sick</v>
      </c>
      <c r="DO4124" s="464"/>
    </row>
    <row r="4125" spans="1:119" ht="24.75" x14ac:dyDescent="0.25">
      <c r="A4125" s="12" t="s">
        <v>7052</v>
      </c>
      <c r="B4125" s="76" t="s">
        <v>8365</v>
      </c>
      <c r="C4125" s="124" t="s">
        <v>6409</v>
      </c>
      <c r="D4125" s="124" t="s">
        <v>4365</v>
      </c>
      <c r="E4125" s="124" t="str">
        <f t="shared" si="1130"/>
        <v>70305 Sales</v>
      </c>
      <c r="F4125" s="15" t="s">
        <v>5085</v>
      </c>
      <c r="G4125" s="423" t="s">
        <v>4365</v>
      </c>
      <c r="H4125" s="423"/>
      <c r="I4125" s="18"/>
      <c r="J4125" s="61"/>
      <c r="K4125" s="18"/>
      <c r="L4125" s="18"/>
      <c r="M4125" s="18"/>
      <c r="N4125" s="60" t="s">
        <v>5031</v>
      </c>
      <c r="O4125" s="26" t="s">
        <v>8377</v>
      </c>
      <c r="P4125" s="424">
        <v>1</v>
      </c>
      <c r="Q4125" s="22">
        <f>IFERROR(VLOOKUP(B4125,'300TB'!E:J,6,0),0)</f>
        <v>0</v>
      </c>
      <c r="R4125" s="22"/>
      <c r="S4125" s="22"/>
      <c r="T4125" s="22"/>
      <c r="U4125" s="22"/>
      <c r="V4125" s="103"/>
      <c r="X4125" s="22"/>
      <c r="Y4125" s="22"/>
      <c r="Z4125" s="22"/>
      <c r="AA4125" s="22"/>
      <c r="AB4125" s="22"/>
      <c r="AC4125" s="22"/>
      <c r="AD4125" s="15"/>
      <c r="AE4125" s="551"/>
      <c r="AF4125" s="104"/>
      <c r="AG4125" s="104"/>
      <c r="AH4125" s="104"/>
      <c r="AI4125" s="104"/>
      <c r="AJ4125" s="376"/>
      <c r="AK4125" s="104"/>
      <c r="AL4125" s="104"/>
      <c r="AM4125" s="104"/>
      <c r="AN4125" s="104"/>
      <c r="AO4125" s="102"/>
      <c r="AP4125" s="104"/>
      <c r="AQ4125" s="104"/>
      <c r="AR4125" s="308"/>
      <c r="AS4125" s="309"/>
      <c r="AT4125" s="23">
        <f t="shared" si="1131"/>
        <v>30026110</v>
      </c>
      <c r="AU4125" s="15">
        <f t="shared" si="1132"/>
        <v>611190</v>
      </c>
      <c r="AV4125" s="12" t="str">
        <f t="shared" si="1133"/>
        <v/>
      </c>
      <c r="AW4125" s="15" t="s">
        <v>6799</v>
      </c>
      <c r="AX4125" s="456" t="str">
        <f t="shared" si="1152"/>
        <v>Long service pay,300,30026110.611190,70305,None,Sales,0</v>
      </c>
      <c r="AZ4125" s="363">
        <f t="shared" ref="AZ4125:AZ4281" si="1157">Q4125-BN4125</f>
        <v>0</v>
      </c>
      <c r="BA4125" s="354">
        <f t="shared" si="1134"/>
        <v>0</v>
      </c>
      <c r="BB4125" s="354">
        <f t="shared" si="1135"/>
        <v>0</v>
      </c>
      <c r="BC4125" s="354">
        <f t="shared" si="1136"/>
        <v>0</v>
      </c>
      <c r="BD4125" s="12">
        <f>IF(ISNA(VLOOKUP(B4125,cat!H:I,2,0)),0,(VLOOKUP(B4125,cat!H:I,2,0)))</f>
        <v>0</v>
      </c>
      <c r="BE4125" s="12">
        <f>IF(ISNA(VLOOKUP(B4125,cat!H:J,3,0)),0,(VLOOKUP(B4125,cat!H:J,3,0)))</f>
        <v>0</v>
      </c>
      <c r="BF4125" s="22"/>
      <c r="BG4125" s="22"/>
      <c r="BH4125" s="22"/>
      <c r="BI4125" s="22"/>
      <c r="BJ4125" s="22"/>
      <c r="BK4125" s="22"/>
      <c r="BL4125" s="22"/>
      <c r="BM4125" s="22"/>
      <c r="BN4125" s="27"/>
      <c r="BO4125" s="27"/>
      <c r="BQ4125" s="22"/>
      <c r="CE4125" s="15"/>
      <c r="CF4125" s="12"/>
      <c r="CG4125" s="15"/>
      <c r="CH4125" s="15"/>
      <c r="CJ4125" s="104"/>
      <c r="CO4125" s="396">
        <v>0</v>
      </c>
      <c r="CP4125" s="256" t="s">
        <v>4330</v>
      </c>
      <c r="CQ4125" s="396" t="s">
        <v>6951</v>
      </c>
      <c r="CR4125" s="397" t="s">
        <v>6957</v>
      </c>
      <c r="CS4125" s="396">
        <v>0</v>
      </c>
      <c r="CT4125" s="396">
        <v>0</v>
      </c>
      <c r="CU4125" s="396">
        <v>0</v>
      </c>
      <c r="CV4125" s="396">
        <v>0</v>
      </c>
      <c r="CW4125" s="277"/>
      <c r="CX4125" s="535"/>
      <c r="CY4125" s="531" t="s">
        <v>6670</v>
      </c>
      <c r="CZ4125" s="370" t="s">
        <v>4282</v>
      </c>
      <c r="DK4125" s="419" t="s">
        <v>4365</v>
      </c>
      <c r="DL4125" s="418" t="b">
        <f t="shared" si="1137"/>
        <v>1</v>
      </c>
      <c r="DM4125" s="15" t="str">
        <f>VLOOKUP(C4125,'one stream description'!$C$6:$H$602,6,0)</f>
        <v>Payroll - Tax Burden</v>
      </c>
      <c r="DO4125" s="464"/>
    </row>
    <row r="4126" spans="1:119" ht="25.5" x14ac:dyDescent="0.25">
      <c r="A4126" s="12" t="s">
        <v>605</v>
      </c>
      <c r="B4126" s="76" t="s">
        <v>8351</v>
      </c>
      <c r="C4126" s="124" t="s">
        <v>4927</v>
      </c>
      <c r="D4126" s="124" t="s">
        <v>4365</v>
      </c>
      <c r="E4126" s="124" t="str">
        <f t="shared" ref="E4126:E4282" si="1158">C4126&amp;" "&amp;D4126</f>
        <v>70110 Sales</v>
      </c>
      <c r="F4126" s="15" t="s">
        <v>5085</v>
      </c>
      <c r="G4126" s="423" t="s">
        <v>4365</v>
      </c>
      <c r="H4126" s="423"/>
      <c r="I4126" s="18"/>
      <c r="J4126" s="61"/>
      <c r="K4126" s="18"/>
      <c r="L4126" s="18"/>
      <c r="M4126" s="18"/>
      <c r="N4126" s="60" t="s">
        <v>5031</v>
      </c>
      <c r="O4126" s="26" t="s">
        <v>8377</v>
      </c>
      <c r="P4126" s="424">
        <v>1</v>
      </c>
      <c r="Q4126" s="22">
        <f>IFERROR(VLOOKUP(B4126,'300TB'!E:J,6,0),0)</f>
        <v>0</v>
      </c>
      <c r="R4126" s="22"/>
      <c r="S4126" s="22"/>
      <c r="T4126" s="22"/>
      <c r="U4126" s="22"/>
      <c r="V4126" s="103"/>
      <c r="X4126" s="22"/>
      <c r="Y4126" s="22"/>
      <c r="Z4126" s="22"/>
      <c r="AA4126" s="22"/>
      <c r="AB4126" s="22"/>
      <c r="AC4126" s="22"/>
      <c r="AD4126" s="15"/>
      <c r="AE4126" s="551"/>
      <c r="AF4126" s="104"/>
      <c r="AG4126" s="104"/>
      <c r="AH4126" s="104"/>
      <c r="AI4126" s="104"/>
      <c r="AJ4126" s="376"/>
      <c r="AK4126" s="104"/>
      <c r="AL4126" s="104"/>
      <c r="AM4126" s="104"/>
      <c r="AN4126" s="104"/>
      <c r="AO4126" s="102"/>
      <c r="AP4126" s="104"/>
      <c r="AQ4126" s="104"/>
      <c r="AR4126" s="308"/>
      <c r="AS4126" s="309"/>
      <c r="AT4126" s="23">
        <f t="shared" si="1131"/>
        <v>30026110</v>
      </c>
      <c r="AU4126" s="15">
        <f t="shared" si="1132"/>
        <v>611190</v>
      </c>
      <c r="AV4126" s="12" t="str">
        <f t="shared" si="1133"/>
        <v>10000</v>
      </c>
      <c r="AW4126" s="15" t="s">
        <v>6799</v>
      </c>
      <c r="AX4126" s="456" t="str">
        <f t="shared" si="1152"/>
        <v>Payroll temp,300,30026110.611190.10000,70110,None,Sales,0</v>
      </c>
      <c r="AZ4126" s="363">
        <f t="shared" si="1157"/>
        <v>0</v>
      </c>
      <c r="BA4126" s="354">
        <f t="shared" si="1134"/>
        <v>0</v>
      </c>
      <c r="BB4126" s="354">
        <f t="shared" si="1135"/>
        <v>0</v>
      </c>
      <c r="BC4126" s="354">
        <f t="shared" si="1136"/>
        <v>0</v>
      </c>
      <c r="BD4126" s="12">
        <f>IF(ISNA(VLOOKUP(B4126,cat!H:I,2,0)),0,(VLOOKUP(B4126,cat!H:I,2,0)))</f>
        <v>0</v>
      </c>
      <c r="BE4126" s="12">
        <f>IF(ISNA(VLOOKUP(B4126,cat!H:J,3,0)),0,(VLOOKUP(B4126,cat!H:J,3,0)))</f>
        <v>0</v>
      </c>
      <c r="BF4126" s="22"/>
      <c r="BG4126" s="22"/>
      <c r="BH4126" s="22"/>
      <c r="BI4126" s="22"/>
      <c r="BJ4126" s="22"/>
      <c r="BK4126" s="22"/>
      <c r="BL4126" s="22"/>
      <c r="BM4126" s="22"/>
      <c r="BN4126" s="27"/>
      <c r="BO4126" s="27"/>
      <c r="BQ4126" s="22"/>
      <c r="CE4126" s="15"/>
      <c r="CF4126" s="12"/>
      <c r="CG4126" s="15"/>
      <c r="CH4126" s="15"/>
      <c r="CJ4126" s="104"/>
      <c r="CO4126" s="396">
        <v>0</v>
      </c>
      <c r="CP4126" s="256" t="s">
        <v>4330</v>
      </c>
      <c r="CQ4126" s="396" t="s">
        <v>6951</v>
      </c>
      <c r="CR4126" s="397" t="s">
        <v>6957</v>
      </c>
      <c r="CS4126" s="396">
        <v>0</v>
      </c>
      <c r="CT4126" s="396">
        <v>0</v>
      </c>
      <c r="CU4126" s="396">
        <v>0</v>
      </c>
      <c r="CV4126" s="396">
        <v>0</v>
      </c>
      <c r="CW4126" s="277"/>
      <c r="CX4126" s="535"/>
      <c r="CY4126" s="531" t="s">
        <v>6670</v>
      </c>
      <c r="CZ4126" s="370" t="s">
        <v>4282</v>
      </c>
      <c r="DK4126" s="419" t="s">
        <v>4365</v>
      </c>
      <c r="DL4126" s="418" t="b">
        <f t="shared" si="1137"/>
        <v>1</v>
      </c>
      <c r="DM4126" s="15" t="str">
        <f>VLOOKUP(C4126,'one stream description'!$C$6:$H$602,6,0)</f>
        <v>Temporary Office Help Labor</v>
      </c>
      <c r="DO4126" s="464"/>
    </row>
    <row r="4127" spans="1:119" ht="25.5" x14ac:dyDescent="0.25">
      <c r="A4127" s="12" t="s">
        <v>2927</v>
      </c>
      <c r="B4127" s="76" t="s">
        <v>8352</v>
      </c>
      <c r="C4127" s="124" t="s">
        <v>4889</v>
      </c>
      <c r="D4127" s="124" t="s">
        <v>4365</v>
      </c>
      <c r="E4127" s="124" t="str">
        <f t="shared" si="1158"/>
        <v>70330 Sales</v>
      </c>
      <c r="F4127" s="15" t="s">
        <v>5085</v>
      </c>
      <c r="G4127" s="423" t="s">
        <v>4365</v>
      </c>
      <c r="H4127" s="423"/>
      <c r="I4127" s="18"/>
      <c r="J4127" s="61"/>
      <c r="K4127" s="18"/>
      <c r="L4127" s="18"/>
      <c r="M4127" s="18"/>
      <c r="N4127" s="60" t="s">
        <v>5031</v>
      </c>
      <c r="O4127" s="26" t="s">
        <v>8377</v>
      </c>
      <c r="P4127" s="424">
        <v>1</v>
      </c>
      <c r="Q4127" s="22">
        <f>IFERROR(VLOOKUP(B4127,'300TB'!E:J,6,0),0)</f>
        <v>0</v>
      </c>
      <c r="R4127" s="22"/>
      <c r="S4127" s="22"/>
      <c r="T4127" s="22"/>
      <c r="U4127" s="22"/>
      <c r="V4127" s="103"/>
      <c r="X4127" s="22"/>
      <c r="Y4127" s="22"/>
      <c r="Z4127" s="22"/>
      <c r="AA4127" s="22"/>
      <c r="AB4127" s="22"/>
      <c r="AC4127" s="22"/>
      <c r="AD4127" s="15"/>
      <c r="AE4127" s="551"/>
      <c r="AF4127" s="104"/>
      <c r="AG4127" s="104"/>
      <c r="AH4127" s="104"/>
      <c r="AI4127" s="104"/>
      <c r="AJ4127" s="376"/>
      <c r="AK4127" s="104"/>
      <c r="AL4127" s="104"/>
      <c r="AM4127" s="104"/>
      <c r="AN4127" s="104"/>
      <c r="AO4127" s="102"/>
      <c r="AP4127" s="104"/>
      <c r="AQ4127" s="104"/>
      <c r="AR4127" s="308"/>
      <c r="AS4127" s="309"/>
      <c r="AT4127" s="23">
        <f t="shared" si="1131"/>
        <v>30026110</v>
      </c>
      <c r="AU4127" s="15">
        <f t="shared" si="1132"/>
        <v>611210</v>
      </c>
      <c r="AV4127" s="12" t="str">
        <f t="shared" si="1133"/>
        <v>12010</v>
      </c>
      <c r="AW4127" s="15" t="s">
        <v>6799</v>
      </c>
      <c r="AX4127" s="456" t="str">
        <f t="shared" si="1152"/>
        <v>Bonus - CNYB,300,30026110.611210.12010,70330,None,Sales,0</v>
      </c>
      <c r="AZ4127" s="363">
        <f t="shared" si="1157"/>
        <v>0</v>
      </c>
      <c r="BA4127" s="354">
        <f t="shared" si="1134"/>
        <v>0</v>
      </c>
      <c r="BB4127" s="354">
        <f t="shared" si="1135"/>
        <v>0</v>
      </c>
      <c r="BC4127" s="354">
        <f t="shared" si="1136"/>
        <v>0</v>
      </c>
      <c r="BD4127" s="12">
        <f>IF(ISNA(VLOOKUP(B4127,cat!H:I,2,0)),0,(VLOOKUP(B4127,cat!H:I,2,0)))</f>
        <v>0</v>
      </c>
      <c r="BE4127" s="12">
        <f>IF(ISNA(VLOOKUP(B4127,cat!H:J,3,0)),0,(VLOOKUP(B4127,cat!H:J,3,0)))</f>
        <v>0</v>
      </c>
      <c r="BF4127" s="22"/>
      <c r="BG4127" s="22"/>
      <c r="BH4127" s="22"/>
      <c r="BI4127" s="22"/>
      <c r="BJ4127" s="22"/>
      <c r="BK4127" s="22"/>
      <c r="BL4127" s="22"/>
      <c r="BM4127" s="22"/>
      <c r="BN4127" s="27"/>
      <c r="BO4127" s="27"/>
      <c r="BQ4127" s="22"/>
      <c r="CE4127" s="15"/>
      <c r="CF4127" s="12"/>
      <c r="CG4127" s="15"/>
      <c r="CH4127" s="15"/>
      <c r="CJ4127" s="104"/>
      <c r="CO4127" s="396">
        <v>0</v>
      </c>
      <c r="CP4127" s="256" t="s">
        <v>4330</v>
      </c>
      <c r="CQ4127" s="396" t="s">
        <v>6951</v>
      </c>
      <c r="CR4127" s="397" t="s">
        <v>6957</v>
      </c>
      <c r="CS4127" s="396">
        <v>0</v>
      </c>
      <c r="CT4127" s="396">
        <v>0</v>
      </c>
      <c r="CU4127" s="396">
        <v>0</v>
      </c>
      <c r="CV4127" s="396">
        <v>0</v>
      </c>
      <c r="CW4127" s="277"/>
      <c r="CX4127" s="535"/>
      <c r="CY4127" s="531" t="s">
        <v>6670</v>
      </c>
      <c r="CZ4127" s="370" t="s">
        <v>4282</v>
      </c>
      <c r="DK4127" s="419" t="s">
        <v>4365</v>
      </c>
      <c r="DL4127" s="418" t="b">
        <f t="shared" si="1137"/>
        <v>1</v>
      </c>
      <c r="DM4127" s="15" t="str">
        <f>VLOOKUP(C4127,'one stream description'!$C$6:$H$602,6,0)</f>
        <v>Payroll - Bonus Expense</v>
      </c>
      <c r="DO4127" s="464"/>
    </row>
    <row r="4128" spans="1:119" ht="25.5" x14ac:dyDescent="0.25">
      <c r="A4128" s="12" t="s">
        <v>268</v>
      </c>
      <c r="B4128" s="76" t="s">
        <v>8353</v>
      </c>
      <c r="C4128" s="124" t="s">
        <v>4889</v>
      </c>
      <c r="D4128" s="124" t="s">
        <v>4365</v>
      </c>
      <c r="E4128" s="124" t="str">
        <f t="shared" si="1158"/>
        <v>70330 Sales</v>
      </c>
      <c r="F4128" s="15" t="s">
        <v>5085</v>
      </c>
      <c r="G4128" s="423" t="s">
        <v>4365</v>
      </c>
      <c r="H4128" s="423"/>
      <c r="I4128" s="18"/>
      <c r="J4128" s="61"/>
      <c r="K4128" s="18"/>
      <c r="L4128" s="18"/>
      <c r="M4128" s="18"/>
      <c r="N4128" s="60" t="s">
        <v>5031</v>
      </c>
      <c r="O4128" s="26" t="s">
        <v>8377</v>
      </c>
      <c r="P4128" s="424">
        <v>1</v>
      </c>
      <c r="Q4128" s="22">
        <f>IFERROR(VLOOKUP(B4128,'300TB'!E:J,6,0),0)</f>
        <v>0</v>
      </c>
      <c r="R4128" s="22"/>
      <c r="S4128" s="22"/>
      <c r="T4128" s="22"/>
      <c r="U4128" s="22"/>
      <c r="V4128" s="103"/>
      <c r="X4128" s="22"/>
      <c r="Y4128" s="22"/>
      <c r="Z4128" s="22"/>
      <c r="AA4128" s="22"/>
      <c r="AB4128" s="22"/>
      <c r="AC4128" s="22"/>
      <c r="AD4128" s="15"/>
      <c r="AE4128" s="551"/>
      <c r="AF4128" s="104"/>
      <c r="AG4128" s="104"/>
      <c r="AH4128" s="104"/>
      <c r="AI4128" s="104"/>
      <c r="AJ4128" s="376"/>
      <c r="AK4128" s="104"/>
      <c r="AL4128" s="104"/>
      <c r="AM4128" s="104"/>
      <c r="AN4128" s="104"/>
      <c r="AO4128" s="102"/>
      <c r="AP4128" s="104"/>
      <c r="AQ4128" s="104"/>
      <c r="AR4128" s="308"/>
      <c r="AS4128" s="309"/>
      <c r="AT4128" s="23">
        <f t="shared" si="1131"/>
        <v>30026110</v>
      </c>
      <c r="AU4128" s="15">
        <f t="shared" si="1132"/>
        <v>611210</v>
      </c>
      <c r="AV4128" s="12" t="str">
        <f t="shared" si="1133"/>
        <v>12030</v>
      </c>
      <c r="AW4128" s="15" t="s">
        <v>6799</v>
      </c>
      <c r="AX4128" s="456" t="str">
        <f t="shared" si="1152"/>
        <v>Bonus - Other,300,30026110.611210.12030,70330,None,Sales,0</v>
      </c>
      <c r="AZ4128" s="363">
        <f t="shared" si="1157"/>
        <v>0</v>
      </c>
      <c r="BA4128" s="354">
        <f t="shared" si="1134"/>
        <v>0</v>
      </c>
      <c r="BB4128" s="354">
        <f t="shared" si="1135"/>
        <v>0</v>
      </c>
      <c r="BC4128" s="354">
        <f t="shared" si="1136"/>
        <v>0</v>
      </c>
      <c r="BD4128" s="12">
        <f>IF(ISNA(VLOOKUP(B4128,cat!H:I,2,0)),0,(VLOOKUP(B4128,cat!H:I,2,0)))</f>
        <v>0</v>
      </c>
      <c r="BE4128" s="12">
        <f>IF(ISNA(VLOOKUP(B4128,cat!H:J,3,0)),0,(VLOOKUP(B4128,cat!H:J,3,0)))</f>
        <v>0</v>
      </c>
      <c r="BF4128" s="22"/>
      <c r="BG4128" s="22"/>
      <c r="BH4128" s="22"/>
      <c r="BI4128" s="22"/>
      <c r="BJ4128" s="22"/>
      <c r="BK4128" s="22"/>
      <c r="BL4128" s="22"/>
      <c r="BM4128" s="22"/>
      <c r="BN4128" s="27"/>
      <c r="BO4128" s="27"/>
      <c r="BQ4128" s="22"/>
      <c r="CE4128" s="15"/>
      <c r="CF4128" s="12"/>
      <c r="CG4128" s="15"/>
      <c r="CH4128" s="15"/>
      <c r="CJ4128" s="104"/>
      <c r="CO4128" s="396">
        <v>0</v>
      </c>
      <c r="CP4128" s="256" t="s">
        <v>4330</v>
      </c>
      <c r="CQ4128" s="396" t="s">
        <v>6951</v>
      </c>
      <c r="CR4128" s="397" t="s">
        <v>6957</v>
      </c>
      <c r="CS4128" s="396">
        <v>0</v>
      </c>
      <c r="CT4128" s="396">
        <v>0</v>
      </c>
      <c r="CU4128" s="396">
        <v>0</v>
      </c>
      <c r="CV4128" s="396">
        <v>0</v>
      </c>
      <c r="CW4128" s="277"/>
      <c r="CX4128" s="535"/>
      <c r="CY4128" s="531" t="s">
        <v>6670</v>
      </c>
      <c r="CZ4128" s="370" t="s">
        <v>4282</v>
      </c>
      <c r="DK4128" s="419" t="s">
        <v>4365</v>
      </c>
      <c r="DL4128" s="418" t="b">
        <f t="shared" si="1137"/>
        <v>1</v>
      </c>
      <c r="DM4128" s="15" t="str">
        <f>VLOOKUP(C4128,'one stream description'!$C$6:$H$602,6,0)</f>
        <v>Payroll - Bonus Expense</v>
      </c>
      <c r="DO4128" s="464"/>
    </row>
    <row r="4129" spans="1:119" ht="25.5" x14ac:dyDescent="0.25">
      <c r="A4129" s="12" t="s">
        <v>7786</v>
      </c>
      <c r="B4129" s="76" t="s">
        <v>8374</v>
      </c>
      <c r="C4129" s="124" t="s">
        <v>4941</v>
      </c>
      <c r="D4129" s="124" t="s">
        <v>4365</v>
      </c>
      <c r="E4129" s="124" t="str">
        <f t="shared" si="1158"/>
        <v>70335 Sales</v>
      </c>
      <c r="F4129" s="15" t="s">
        <v>5085</v>
      </c>
      <c r="G4129" s="423" t="s">
        <v>4365</v>
      </c>
      <c r="H4129" s="423"/>
      <c r="I4129" s="18"/>
      <c r="J4129" s="61"/>
      <c r="K4129" s="18"/>
      <c r="L4129" s="18"/>
      <c r="M4129" s="18"/>
      <c r="N4129" s="60" t="s">
        <v>5031</v>
      </c>
      <c r="O4129" s="26" t="s">
        <v>8377</v>
      </c>
      <c r="P4129" s="424">
        <v>1</v>
      </c>
      <c r="Q4129" s="22">
        <f>IFERROR(VLOOKUP(B4129,'300TB'!E:J,6,0),0)</f>
        <v>0</v>
      </c>
      <c r="R4129" s="22"/>
      <c r="S4129" s="22"/>
      <c r="T4129" s="22"/>
      <c r="U4129" s="22"/>
      <c r="V4129" s="103"/>
      <c r="X4129" s="22"/>
      <c r="Y4129" s="22"/>
      <c r="Z4129" s="22"/>
      <c r="AA4129" s="22"/>
      <c r="AB4129" s="22"/>
      <c r="AC4129" s="22"/>
      <c r="AD4129" s="15"/>
      <c r="AE4129" s="551"/>
      <c r="AF4129" s="104"/>
      <c r="AG4129" s="104"/>
      <c r="AH4129" s="104"/>
      <c r="AI4129" s="104"/>
      <c r="AJ4129" s="376"/>
      <c r="AK4129" s="104"/>
      <c r="AL4129" s="104"/>
      <c r="AM4129" s="104"/>
      <c r="AN4129" s="104"/>
      <c r="AO4129" s="102"/>
      <c r="AP4129" s="104"/>
      <c r="AQ4129" s="104"/>
      <c r="AR4129" s="308"/>
      <c r="AS4129" s="309"/>
      <c r="AT4129" s="23">
        <f t="shared" si="1131"/>
        <v>30026110</v>
      </c>
      <c r="AU4129" s="15">
        <f t="shared" si="1132"/>
        <v>611220</v>
      </c>
      <c r="AV4129" s="12" t="str">
        <f t="shared" si="1133"/>
        <v/>
      </c>
      <c r="AW4129" s="15" t="s">
        <v>6799</v>
      </c>
      <c r="AX4129" s="456" t="str">
        <f t="shared" si="1152"/>
        <v>Commission,300,30026110.611220,70335,None,Sales,0</v>
      </c>
      <c r="AZ4129" s="363">
        <f t="shared" si="1157"/>
        <v>0</v>
      </c>
      <c r="BA4129" s="354">
        <f t="shared" si="1134"/>
        <v>0</v>
      </c>
      <c r="BB4129" s="354">
        <f t="shared" si="1135"/>
        <v>0</v>
      </c>
      <c r="BC4129" s="354">
        <f t="shared" si="1136"/>
        <v>0</v>
      </c>
      <c r="BD4129" s="12">
        <f>IF(ISNA(VLOOKUP(B4129,cat!H:I,2,0)),0,(VLOOKUP(B4129,cat!H:I,2,0)))</f>
        <v>0</v>
      </c>
      <c r="BE4129" s="12">
        <f>IF(ISNA(VLOOKUP(B4129,cat!H:J,3,0)),0,(VLOOKUP(B4129,cat!H:J,3,0)))</f>
        <v>0</v>
      </c>
      <c r="BF4129" s="22"/>
      <c r="BG4129" s="22"/>
      <c r="BH4129" s="22"/>
      <c r="BI4129" s="22"/>
      <c r="BJ4129" s="22"/>
      <c r="BK4129" s="22"/>
      <c r="BL4129" s="22"/>
      <c r="BM4129" s="22"/>
      <c r="BN4129" s="27"/>
      <c r="BO4129" s="27"/>
      <c r="BQ4129" s="22"/>
      <c r="CE4129" s="15"/>
      <c r="CF4129" s="12"/>
      <c r="CG4129" s="15"/>
      <c r="CH4129" s="15"/>
      <c r="CJ4129" s="104"/>
      <c r="CO4129" s="396">
        <v>0</v>
      </c>
      <c r="CP4129" s="256" t="s">
        <v>4330</v>
      </c>
      <c r="CQ4129" s="396" t="s">
        <v>6951</v>
      </c>
      <c r="CR4129" s="397" t="s">
        <v>6957</v>
      </c>
      <c r="CS4129" s="396">
        <v>0</v>
      </c>
      <c r="CT4129" s="396">
        <v>0</v>
      </c>
      <c r="CU4129" s="396">
        <v>0</v>
      </c>
      <c r="CV4129" s="396">
        <v>0</v>
      </c>
      <c r="CW4129" s="277"/>
      <c r="CX4129" s="535"/>
      <c r="CY4129" s="531" t="s">
        <v>6670</v>
      </c>
      <c r="CZ4129" s="370" t="s">
        <v>4282</v>
      </c>
      <c r="DK4129" s="419" t="s">
        <v>4365</v>
      </c>
      <c r="DL4129" s="418" t="b">
        <f t="shared" si="1137"/>
        <v>1</v>
      </c>
      <c r="DM4129" s="15" t="str">
        <f>VLOOKUP(C4129,'one stream description'!$C$6:$H$602,6,0)</f>
        <v>Payroll - Sales Incentive/Commissions</v>
      </c>
      <c r="DO4129" s="464"/>
    </row>
    <row r="4130" spans="1:119" ht="25.5" x14ac:dyDescent="0.25">
      <c r="A4130" s="12" t="s">
        <v>1904</v>
      </c>
      <c r="B4130" s="76" t="s">
        <v>8354</v>
      </c>
      <c r="C4130" s="124" t="s">
        <v>4887</v>
      </c>
      <c r="D4130" s="124" t="s">
        <v>4365</v>
      </c>
      <c r="E4130" s="124" t="str">
        <f t="shared" si="1158"/>
        <v>70100 Sales</v>
      </c>
      <c r="F4130" s="15" t="s">
        <v>5085</v>
      </c>
      <c r="G4130" s="423" t="s">
        <v>4365</v>
      </c>
      <c r="H4130" s="423"/>
      <c r="I4130" s="18"/>
      <c r="J4130" s="61"/>
      <c r="K4130" s="18"/>
      <c r="L4130" s="18"/>
      <c r="M4130" s="18"/>
      <c r="N4130" s="60" t="s">
        <v>5031</v>
      </c>
      <c r="O4130" s="26" t="s">
        <v>8377</v>
      </c>
      <c r="P4130" s="424">
        <v>1</v>
      </c>
      <c r="Q4130" s="22">
        <f>IFERROR(VLOOKUP(B4130,'300TB'!E:J,6,0),0)</f>
        <v>0</v>
      </c>
      <c r="R4130" s="22"/>
      <c r="S4130" s="22"/>
      <c r="T4130" s="22"/>
      <c r="U4130" s="22"/>
      <c r="V4130" s="103"/>
      <c r="X4130" s="22"/>
      <c r="Y4130" s="22"/>
      <c r="Z4130" s="22"/>
      <c r="AA4130" s="22"/>
      <c r="AB4130" s="22"/>
      <c r="AC4130" s="22"/>
      <c r="AD4130" s="15"/>
      <c r="AE4130" s="551"/>
      <c r="AF4130" s="104"/>
      <c r="AG4130" s="104"/>
      <c r="AH4130" s="104"/>
      <c r="AI4130" s="104"/>
      <c r="AJ4130" s="376"/>
      <c r="AK4130" s="104"/>
      <c r="AL4130" s="104"/>
      <c r="AM4130" s="104"/>
      <c r="AN4130" s="104"/>
      <c r="AO4130" s="102"/>
      <c r="AP4130" s="104"/>
      <c r="AQ4130" s="104"/>
      <c r="AR4130" s="308"/>
      <c r="AS4130" s="309"/>
      <c r="AT4130" s="23">
        <f t="shared" si="1131"/>
        <v>30026110</v>
      </c>
      <c r="AU4130" s="15">
        <f t="shared" si="1132"/>
        <v>611370</v>
      </c>
      <c r="AV4130" s="12" t="str">
        <f t="shared" si="1133"/>
        <v>13020</v>
      </c>
      <c r="AW4130" s="15" t="s">
        <v>6799</v>
      </c>
      <c r="AX4130" s="456" t="str">
        <f t="shared" si="1152"/>
        <v>Other Allowances,300,30026110.611370.13020,70100,None,Sales,0</v>
      </c>
      <c r="AZ4130" s="363">
        <f t="shared" si="1157"/>
        <v>0</v>
      </c>
      <c r="BA4130" s="354">
        <f t="shared" si="1134"/>
        <v>0</v>
      </c>
      <c r="BB4130" s="354">
        <f t="shared" si="1135"/>
        <v>0</v>
      </c>
      <c r="BC4130" s="354">
        <f t="shared" si="1136"/>
        <v>0</v>
      </c>
      <c r="BD4130" s="12">
        <f>IF(ISNA(VLOOKUP(B4130,cat!H:I,2,0)),0,(VLOOKUP(B4130,cat!H:I,2,0)))</f>
        <v>0</v>
      </c>
      <c r="BE4130" s="12">
        <f>IF(ISNA(VLOOKUP(B4130,cat!H:J,3,0)),0,(VLOOKUP(B4130,cat!H:J,3,0)))</f>
        <v>0</v>
      </c>
      <c r="BF4130" s="22"/>
      <c r="BG4130" s="22"/>
      <c r="BH4130" s="22"/>
      <c r="BI4130" s="22"/>
      <c r="BJ4130" s="22"/>
      <c r="BK4130" s="22"/>
      <c r="BL4130" s="22"/>
      <c r="BM4130" s="22"/>
      <c r="BN4130" s="27"/>
      <c r="BO4130" s="27"/>
      <c r="BQ4130" s="22"/>
      <c r="CE4130" s="15"/>
      <c r="CF4130" s="12"/>
      <c r="CG4130" s="15"/>
      <c r="CH4130" s="15"/>
      <c r="CJ4130" s="104"/>
      <c r="CO4130" s="396">
        <v>0</v>
      </c>
      <c r="CP4130" s="256" t="s">
        <v>4330</v>
      </c>
      <c r="CQ4130" s="396" t="s">
        <v>6951</v>
      </c>
      <c r="CR4130" s="397" t="s">
        <v>6957</v>
      </c>
      <c r="CS4130" s="396">
        <v>0</v>
      </c>
      <c r="CT4130" s="396">
        <v>0</v>
      </c>
      <c r="CU4130" s="396">
        <v>0</v>
      </c>
      <c r="CV4130" s="396">
        <v>0</v>
      </c>
      <c r="CW4130" s="277"/>
      <c r="CX4130" s="535"/>
      <c r="CY4130" s="531" t="s">
        <v>6670</v>
      </c>
      <c r="CZ4130" s="370" t="s">
        <v>4282</v>
      </c>
      <c r="DK4130" s="419" t="s">
        <v>4365</v>
      </c>
      <c r="DL4130" s="418" t="b">
        <f t="shared" si="1137"/>
        <v>1</v>
      </c>
      <c r="DM4130" s="15" t="str">
        <f>VLOOKUP(C4130,'one stream description'!$C$6:$H$602,6,0)</f>
        <v>Overhead Salaries &amp; Wages</v>
      </c>
      <c r="DO4130" s="464"/>
    </row>
    <row r="4131" spans="1:119" ht="24.75" x14ac:dyDescent="0.25">
      <c r="A4131" s="12" t="s">
        <v>117</v>
      </c>
      <c r="B4131" s="76" t="s">
        <v>8355</v>
      </c>
      <c r="C4131" s="124" t="s">
        <v>6409</v>
      </c>
      <c r="D4131" s="124" t="s">
        <v>4365</v>
      </c>
      <c r="E4131" s="124" t="str">
        <f t="shared" si="1158"/>
        <v>70305 Sales</v>
      </c>
      <c r="F4131" s="15" t="s">
        <v>5085</v>
      </c>
      <c r="G4131" s="423" t="s">
        <v>4365</v>
      </c>
      <c r="H4131" s="423"/>
      <c r="I4131" s="18"/>
      <c r="J4131" s="61"/>
      <c r="K4131" s="18"/>
      <c r="L4131" s="18"/>
      <c r="M4131" s="18"/>
      <c r="N4131" s="60" t="s">
        <v>5031</v>
      </c>
      <c r="O4131" s="26" t="s">
        <v>8377</v>
      </c>
      <c r="P4131" s="424">
        <v>1</v>
      </c>
      <c r="Q4131" s="22">
        <f>IFERROR(VLOOKUP(B4131,'300TB'!E:J,6,0),0)</f>
        <v>0</v>
      </c>
      <c r="R4131" s="22"/>
      <c r="S4131" s="22"/>
      <c r="T4131" s="22"/>
      <c r="U4131" s="22"/>
      <c r="V4131" s="103"/>
      <c r="X4131" s="22"/>
      <c r="Y4131" s="22"/>
      <c r="Z4131" s="22"/>
      <c r="AA4131" s="22"/>
      <c r="AB4131" s="22"/>
      <c r="AC4131" s="22"/>
      <c r="AD4131" s="15"/>
      <c r="AE4131" s="551"/>
      <c r="AF4131" s="104"/>
      <c r="AG4131" s="104"/>
      <c r="AH4131" s="104"/>
      <c r="AI4131" s="104"/>
      <c r="AJ4131" s="376"/>
      <c r="AK4131" s="104"/>
      <c r="AL4131" s="104"/>
      <c r="AM4131" s="104"/>
      <c r="AN4131" s="104"/>
      <c r="AO4131" s="102"/>
      <c r="AP4131" s="104"/>
      <c r="AQ4131" s="104"/>
      <c r="AR4131" s="308"/>
      <c r="AS4131" s="309"/>
      <c r="AT4131" s="23">
        <f t="shared" si="1131"/>
        <v>30026110</v>
      </c>
      <c r="AU4131" s="15">
        <f t="shared" si="1132"/>
        <v>611530</v>
      </c>
      <c r="AV4131" s="12" t="str">
        <f t="shared" si="1133"/>
        <v>15040</v>
      </c>
      <c r="AW4131" s="15" t="s">
        <v>6799</v>
      </c>
      <c r="AX4131" s="456" t="str">
        <f t="shared" si="1152"/>
        <v>MPF-Defined Contribution,300,30026110.611530.15040,70305,None,Sales,0</v>
      </c>
      <c r="AZ4131" s="363">
        <f t="shared" si="1157"/>
        <v>0</v>
      </c>
      <c r="BA4131" s="354">
        <f t="shared" si="1134"/>
        <v>0</v>
      </c>
      <c r="BB4131" s="354">
        <f t="shared" si="1135"/>
        <v>0</v>
      </c>
      <c r="BC4131" s="354">
        <f t="shared" si="1136"/>
        <v>0</v>
      </c>
      <c r="BD4131" s="12">
        <f>IF(ISNA(VLOOKUP(B4131,cat!H:I,2,0)),0,(VLOOKUP(B4131,cat!H:I,2,0)))</f>
        <v>0</v>
      </c>
      <c r="BE4131" s="12">
        <f>IF(ISNA(VLOOKUP(B4131,cat!H:J,3,0)),0,(VLOOKUP(B4131,cat!H:J,3,0)))</f>
        <v>0</v>
      </c>
      <c r="BF4131" s="22"/>
      <c r="BG4131" s="22"/>
      <c r="BH4131" s="22"/>
      <c r="BI4131" s="22"/>
      <c r="BJ4131" s="22"/>
      <c r="BK4131" s="22"/>
      <c r="BL4131" s="22"/>
      <c r="BM4131" s="22"/>
      <c r="BN4131" s="27"/>
      <c r="BO4131" s="27"/>
      <c r="BQ4131" s="22"/>
      <c r="CE4131" s="15"/>
      <c r="CF4131" s="12"/>
      <c r="CG4131" s="15"/>
      <c r="CH4131" s="15"/>
      <c r="CJ4131" s="104"/>
      <c r="CO4131" s="396">
        <v>0</v>
      </c>
      <c r="CP4131" s="256" t="s">
        <v>4330</v>
      </c>
      <c r="CQ4131" s="396" t="s">
        <v>6951</v>
      </c>
      <c r="CR4131" s="397" t="s">
        <v>6957</v>
      </c>
      <c r="CS4131" s="396">
        <v>0</v>
      </c>
      <c r="CT4131" s="396">
        <v>0</v>
      </c>
      <c r="CU4131" s="396">
        <v>0</v>
      </c>
      <c r="CV4131" s="396">
        <v>0</v>
      </c>
      <c r="CW4131" s="277"/>
      <c r="CX4131" s="535"/>
      <c r="CY4131" s="531" t="s">
        <v>6670</v>
      </c>
      <c r="CZ4131" s="370" t="s">
        <v>4282</v>
      </c>
      <c r="DK4131" s="419" t="s">
        <v>4365</v>
      </c>
      <c r="DL4131" s="418" t="b">
        <f t="shared" si="1137"/>
        <v>1</v>
      </c>
      <c r="DM4131" s="15" t="str">
        <f>VLOOKUP(C4131,'one stream description'!$C$6:$H$602,6,0)</f>
        <v>Payroll - Tax Burden</v>
      </c>
      <c r="DO4131" s="464"/>
    </row>
    <row r="4132" spans="1:119" ht="25.5" x14ac:dyDescent="0.25">
      <c r="A4132" s="12" t="s">
        <v>118</v>
      </c>
      <c r="B4132" s="76" t="s">
        <v>8356</v>
      </c>
      <c r="C4132" s="124" t="s">
        <v>4892</v>
      </c>
      <c r="D4132" s="124" t="s">
        <v>4365</v>
      </c>
      <c r="E4132" s="124" t="str">
        <f t="shared" si="1158"/>
        <v>70355 Sales</v>
      </c>
      <c r="F4132" s="15" t="s">
        <v>5085</v>
      </c>
      <c r="G4132" s="423" t="s">
        <v>4365</v>
      </c>
      <c r="H4132" s="423"/>
      <c r="I4132" s="18"/>
      <c r="J4132" s="61"/>
      <c r="K4132" s="18"/>
      <c r="L4132" s="18"/>
      <c r="M4132" s="18"/>
      <c r="N4132" s="60" t="s">
        <v>5031</v>
      </c>
      <c r="O4132" s="26" t="s">
        <v>8377</v>
      </c>
      <c r="P4132" s="424">
        <v>1</v>
      </c>
      <c r="Q4132" s="22">
        <f>IFERROR(VLOOKUP(B4132,'300TB'!E:J,6,0),0)</f>
        <v>0</v>
      </c>
      <c r="R4132" s="22"/>
      <c r="S4132" s="22"/>
      <c r="T4132" s="22"/>
      <c r="U4132" s="22"/>
      <c r="V4132" s="103"/>
      <c r="X4132" s="22"/>
      <c r="Y4132" s="22"/>
      <c r="Z4132" s="22"/>
      <c r="AA4132" s="22"/>
      <c r="AB4132" s="22"/>
      <c r="AC4132" s="22"/>
      <c r="AD4132" s="15"/>
      <c r="AE4132" s="551"/>
      <c r="AF4132" s="104"/>
      <c r="AG4132" s="104"/>
      <c r="AH4132" s="104"/>
      <c r="AI4132" s="104"/>
      <c r="AJ4132" s="376"/>
      <c r="AK4132" s="104"/>
      <c r="AL4132" s="104"/>
      <c r="AM4132" s="104"/>
      <c r="AN4132" s="104"/>
      <c r="AO4132" s="102"/>
      <c r="AP4132" s="104"/>
      <c r="AQ4132" s="104"/>
      <c r="AR4132" s="308"/>
      <c r="AS4132" s="309"/>
      <c r="AT4132" s="23">
        <f t="shared" ref="AT4132:AT4290" si="1159">VALUE(LEFT(B4132,8))</f>
        <v>30026110</v>
      </c>
      <c r="AU4132" s="15">
        <f t="shared" ref="AU4132:AU4290" si="1160">VALUE(MID($B4132,10,6))</f>
        <v>611560</v>
      </c>
      <c r="AV4132" s="12" t="str">
        <f t="shared" ref="AV4132:AV4290" si="1161">MID($B4132,17,6)</f>
        <v/>
      </c>
      <c r="AW4132" s="15" t="s">
        <v>6799</v>
      </c>
      <c r="AX4132" s="456" t="str">
        <f t="shared" si="1152"/>
        <v>Health Insurance,300,30026110.611560,70355,None,Sales,0</v>
      </c>
      <c r="AZ4132" s="363">
        <f t="shared" si="1157"/>
        <v>0</v>
      </c>
      <c r="BA4132" s="354">
        <f t="shared" ref="BA4132:BA4290" si="1162">SUM(AI4132:AK4132)</f>
        <v>0</v>
      </c>
      <c r="BB4132" s="354">
        <f t="shared" ref="BB4132:BB4290" si="1163">SUM(AL4132:AN4132)</f>
        <v>0</v>
      </c>
      <c r="BC4132" s="354">
        <f t="shared" ref="BC4132:BC4290" si="1164">SUM(AO4132:AQ4132)</f>
        <v>0</v>
      </c>
      <c r="BD4132" s="12">
        <f>IF(ISNA(VLOOKUP(B4132,cat!H:I,2,0)),0,(VLOOKUP(B4132,cat!H:I,2,0)))</f>
        <v>0</v>
      </c>
      <c r="BE4132" s="12">
        <f>IF(ISNA(VLOOKUP(B4132,cat!H:J,3,0)),0,(VLOOKUP(B4132,cat!H:J,3,0)))</f>
        <v>0</v>
      </c>
      <c r="BF4132" s="22"/>
      <c r="BG4132" s="22"/>
      <c r="BH4132" s="22"/>
      <c r="BI4132" s="22"/>
      <c r="BJ4132" s="22"/>
      <c r="BK4132" s="22"/>
      <c r="BL4132" s="22"/>
      <c r="BM4132" s="22"/>
      <c r="BN4132" s="27"/>
      <c r="BO4132" s="27"/>
      <c r="BQ4132" s="22"/>
      <c r="CE4132" s="15"/>
      <c r="CF4132" s="12"/>
      <c r="CG4132" s="15"/>
      <c r="CH4132" s="15"/>
      <c r="CJ4132" s="104"/>
      <c r="CO4132" s="396">
        <v>0</v>
      </c>
      <c r="CP4132" s="256" t="s">
        <v>4330</v>
      </c>
      <c r="CQ4132" s="396" t="s">
        <v>6951</v>
      </c>
      <c r="CR4132" s="397" t="s">
        <v>6957</v>
      </c>
      <c r="CS4132" s="396">
        <v>0</v>
      </c>
      <c r="CT4132" s="396">
        <v>0</v>
      </c>
      <c r="CU4132" s="396">
        <v>0</v>
      </c>
      <c r="CV4132" s="396">
        <v>0</v>
      </c>
      <c r="CW4132" s="277"/>
      <c r="CX4132" s="535"/>
      <c r="CY4132" s="531" t="s">
        <v>6670</v>
      </c>
      <c r="CZ4132" s="370" t="s">
        <v>4282</v>
      </c>
      <c r="DK4132" s="419" t="s">
        <v>4365</v>
      </c>
      <c r="DL4132" s="418" t="b">
        <f t="shared" ref="DL4132:DL4290" si="1165">DK4132=D4132</f>
        <v>1</v>
      </c>
      <c r="DM4132" s="15" t="str">
        <f>VLOOKUP(C4132,'one stream description'!$C$6:$H$602,6,0)</f>
        <v>Payroll - Health Insurance</v>
      </c>
      <c r="DO4132" s="464"/>
    </row>
    <row r="4133" spans="1:119" ht="24.75" x14ac:dyDescent="0.25">
      <c r="A4133" s="12" t="s">
        <v>2089</v>
      </c>
      <c r="B4133" s="76" t="s">
        <v>8357</v>
      </c>
      <c r="C4133" s="124" t="s">
        <v>6409</v>
      </c>
      <c r="D4133" s="124" t="s">
        <v>4365</v>
      </c>
      <c r="E4133" s="124" t="str">
        <f t="shared" si="1158"/>
        <v>70305 Sales</v>
      </c>
      <c r="F4133" s="15" t="s">
        <v>5085</v>
      </c>
      <c r="G4133" s="423" t="s">
        <v>4365</v>
      </c>
      <c r="H4133" s="423"/>
      <c r="I4133" s="18"/>
      <c r="J4133" s="61"/>
      <c r="K4133" s="18"/>
      <c r="L4133" s="18"/>
      <c r="M4133" s="18"/>
      <c r="N4133" s="60" t="s">
        <v>5031</v>
      </c>
      <c r="O4133" s="26" t="s">
        <v>8377</v>
      </c>
      <c r="P4133" s="424">
        <v>1</v>
      </c>
      <c r="Q4133" s="22">
        <f>IFERROR(VLOOKUP(B4133,'300TB'!E:J,6,0),0)</f>
        <v>0</v>
      </c>
      <c r="R4133" s="22"/>
      <c r="S4133" s="22"/>
      <c r="T4133" s="22"/>
      <c r="U4133" s="22"/>
      <c r="V4133" s="103"/>
      <c r="X4133" s="22"/>
      <c r="Y4133" s="22"/>
      <c r="Z4133" s="22"/>
      <c r="AA4133" s="22"/>
      <c r="AB4133" s="22"/>
      <c r="AC4133" s="22"/>
      <c r="AD4133" s="15"/>
      <c r="AE4133" s="551"/>
      <c r="AF4133" s="104"/>
      <c r="AG4133" s="104"/>
      <c r="AH4133" s="104"/>
      <c r="AI4133" s="104"/>
      <c r="AJ4133" s="376"/>
      <c r="AK4133" s="104"/>
      <c r="AL4133" s="104"/>
      <c r="AM4133" s="104"/>
      <c r="AN4133" s="104"/>
      <c r="AO4133" s="102"/>
      <c r="AP4133" s="104"/>
      <c r="AQ4133" s="104"/>
      <c r="AR4133" s="308"/>
      <c r="AS4133" s="309"/>
      <c r="AT4133" s="23">
        <f t="shared" si="1159"/>
        <v>30026110</v>
      </c>
      <c r="AU4133" s="15">
        <f t="shared" si="1160"/>
        <v>611585</v>
      </c>
      <c r="AV4133" s="12" t="str">
        <f t="shared" si="1161"/>
        <v/>
      </c>
      <c r="AW4133" s="15" t="s">
        <v>6799</v>
      </c>
      <c r="AX4133" s="456" t="str">
        <f t="shared" si="1152"/>
        <v>Medical expenses reimbursement,300,30026110.611585,70305,None,Sales,0</v>
      </c>
      <c r="AZ4133" s="363">
        <f t="shared" si="1157"/>
        <v>0</v>
      </c>
      <c r="BA4133" s="354">
        <f t="shared" si="1162"/>
        <v>0</v>
      </c>
      <c r="BB4133" s="354">
        <f t="shared" si="1163"/>
        <v>0</v>
      </c>
      <c r="BC4133" s="354">
        <f t="shared" si="1164"/>
        <v>0</v>
      </c>
      <c r="BD4133" s="12">
        <f>IF(ISNA(VLOOKUP(B4133,cat!H:I,2,0)),0,(VLOOKUP(B4133,cat!H:I,2,0)))</f>
        <v>0</v>
      </c>
      <c r="BE4133" s="12">
        <f>IF(ISNA(VLOOKUP(B4133,cat!H:J,3,0)),0,(VLOOKUP(B4133,cat!H:J,3,0)))</f>
        <v>0</v>
      </c>
      <c r="BF4133" s="22"/>
      <c r="BG4133" s="22"/>
      <c r="BH4133" s="22"/>
      <c r="BI4133" s="22"/>
      <c r="BJ4133" s="22"/>
      <c r="BK4133" s="22"/>
      <c r="BL4133" s="22"/>
      <c r="BM4133" s="22"/>
      <c r="BN4133" s="27"/>
      <c r="BO4133" s="27"/>
      <c r="BQ4133" s="22"/>
      <c r="CE4133" s="15"/>
      <c r="CF4133" s="12"/>
      <c r="CG4133" s="15"/>
      <c r="CH4133" s="15"/>
      <c r="CJ4133" s="104"/>
      <c r="CO4133" s="396">
        <v>0</v>
      </c>
      <c r="CP4133" s="256" t="s">
        <v>4330</v>
      </c>
      <c r="CQ4133" s="396" t="s">
        <v>6951</v>
      </c>
      <c r="CR4133" s="397" t="s">
        <v>6957</v>
      </c>
      <c r="CS4133" s="396">
        <v>0</v>
      </c>
      <c r="CT4133" s="396">
        <v>0</v>
      </c>
      <c r="CU4133" s="396">
        <v>0</v>
      </c>
      <c r="CV4133" s="396">
        <v>0</v>
      </c>
      <c r="CW4133" s="277"/>
      <c r="CX4133" s="535"/>
      <c r="CY4133" s="531" t="s">
        <v>6670</v>
      </c>
      <c r="CZ4133" s="370" t="s">
        <v>4282</v>
      </c>
      <c r="DK4133" s="419" t="s">
        <v>4365</v>
      </c>
      <c r="DL4133" s="418" t="b">
        <f t="shared" si="1165"/>
        <v>1</v>
      </c>
      <c r="DM4133" s="15" t="str">
        <f>VLOOKUP(C4133,'one stream description'!$C$6:$H$602,6,0)</f>
        <v>Payroll - Tax Burden</v>
      </c>
      <c r="DO4133" s="464"/>
    </row>
    <row r="4134" spans="1:119" ht="25.5" x14ac:dyDescent="0.25">
      <c r="A4134" s="12" t="s">
        <v>119</v>
      </c>
      <c r="B4134" s="76" t="s">
        <v>8358</v>
      </c>
      <c r="C4134" s="124" t="s">
        <v>4893</v>
      </c>
      <c r="D4134" s="124" t="s">
        <v>4365</v>
      </c>
      <c r="E4134" s="124" t="str">
        <f t="shared" si="1158"/>
        <v>70360 Sales</v>
      </c>
      <c r="F4134" s="15" t="s">
        <v>5085</v>
      </c>
      <c r="G4134" s="423" t="s">
        <v>4365</v>
      </c>
      <c r="H4134" s="423"/>
      <c r="I4134" s="18"/>
      <c r="J4134" s="61"/>
      <c r="K4134" s="18"/>
      <c r="L4134" s="18"/>
      <c r="M4134" s="18"/>
      <c r="N4134" s="60" t="s">
        <v>5031</v>
      </c>
      <c r="O4134" s="26" t="s">
        <v>8377</v>
      </c>
      <c r="P4134" s="424">
        <v>1</v>
      </c>
      <c r="Q4134" s="22">
        <f>IFERROR(VLOOKUP(B4134,'300TB'!E:J,6,0),0)</f>
        <v>0</v>
      </c>
      <c r="R4134" s="22"/>
      <c r="S4134" s="22"/>
      <c r="T4134" s="22"/>
      <c r="U4134" s="22"/>
      <c r="V4134" s="103"/>
      <c r="X4134" s="22"/>
      <c r="Y4134" s="22"/>
      <c r="Z4134" s="22"/>
      <c r="AA4134" s="22"/>
      <c r="AB4134" s="22"/>
      <c r="AC4134" s="22"/>
      <c r="AD4134" s="15"/>
      <c r="AE4134" s="551"/>
      <c r="AF4134" s="104"/>
      <c r="AG4134" s="104"/>
      <c r="AH4134" s="104"/>
      <c r="AI4134" s="104"/>
      <c r="AJ4134" s="376"/>
      <c r="AK4134" s="104"/>
      <c r="AL4134" s="104"/>
      <c r="AM4134" s="104"/>
      <c r="AN4134" s="104"/>
      <c r="AO4134" s="102"/>
      <c r="AP4134" s="104"/>
      <c r="AQ4134" s="104"/>
      <c r="AR4134" s="308"/>
      <c r="AS4134" s="309"/>
      <c r="AT4134" s="23">
        <f t="shared" si="1159"/>
        <v>30026110</v>
      </c>
      <c r="AU4134" s="15">
        <f t="shared" si="1160"/>
        <v>611600</v>
      </c>
      <c r="AV4134" s="12" t="str">
        <f t="shared" si="1161"/>
        <v/>
      </c>
      <c r="AW4134" s="15" t="s">
        <v>6799</v>
      </c>
      <c r="AX4134" s="456" t="str">
        <f t="shared" si="1152"/>
        <v>A D &amp; D Insurance,300,30026110.611600,70360,None,Sales,0</v>
      </c>
      <c r="AZ4134" s="363">
        <f t="shared" si="1157"/>
        <v>0</v>
      </c>
      <c r="BA4134" s="354">
        <f t="shared" si="1162"/>
        <v>0</v>
      </c>
      <c r="BB4134" s="354">
        <f t="shared" si="1163"/>
        <v>0</v>
      </c>
      <c r="BC4134" s="354">
        <f t="shared" si="1164"/>
        <v>0</v>
      </c>
      <c r="BD4134" s="12">
        <f>IF(ISNA(VLOOKUP(B4134,cat!H:I,2,0)),0,(VLOOKUP(B4134,cat!H:I,2,0)))</f>
        <v>0</v>
      </c>
      <c r="BE4134" s="12">
        <f>IF(ISNA(VLOOKUP(B4134,cat!H:J,3,0)),0,(VLOOKUP(B4134,cat!H:J,3,0)))</f>
        <v>0</v>
      </c>
      <c r="BF4134" s="22"/>
      <c r="BG4134" s="22"/>
      <c r="BH4134" s="22"/>
      <c r="BI4134" s="22"/>
      <c r="BJ4134" s="22"/>
      <c r="BK4134" s="22"/>
      <c r="BL4134" s="22"/>
      <c r="BM4134" s="22"/>
      <c r="BN4134" s="27"/>
      <c r="BO4134" s="27"/>
      <c r="BQ4134" s="22"/>
      <c r="CE4134" s="15"/>
      <c r="CF4134" s="12"/>
      <c r="CG4134" s="15"/>
      <c r="CH4134" s="15"/>
      <c r="CJ4134" s="104"/>
      <c r="CO4134" s="396">
        <v>0</v>
      </c>
      <c r="CP4134" s="256" t="s">
        <v>4330</v>
      </c>
      <c r="CQ4134" s="396" t="s">
        <v>6951</v>
      </c>
      <c r="CR4134" s="397" t="s">
        <v>6957</v>
      </c>
      <c r="CS4134" s="396">
        <v>0</v>
      </c>
      <c r="CT4134" s="396">
        <v>0</v>
      </c>
      <c r="CU4134" s="396">
        <v>0</v>
      </c>
      <c r="CV4134" s="396">
        <v>0</v>
      </c>
      <c r="CW4134" s="277"/>
      <c r="CX4134" s="535"/>
      <c r="CY4134" s="531" t="s">
        <v>6670</v>
      </c>
      <c r="CZ4134" s="370" t="s">
        <v>4282</v>
      </c>
      <c r="DK4134" s="419" t="s">
        <v>4365</v>
      </c>
      <c r="DL4134" s="418" t="b">
        <f t="shared" si="1165"/>
        <v>1</v>
      </c>
      <c r="DM4134" s="15" t="str">
        <f>VLOOKUP(C4134,'one stream description'!$C$6:$H$602,6,0)</f>
        <v>Payroll - Life &amp; Disability Insurance</v>
      </c>
      <c r="DO4134" s="464"/>
    </row>
    <row r="4135" spans="1:119" ht="25.5" x14ac:dyDescent="0.25">
      <c r="A4135" s="12" t="s">
        <v>299</v>
      </c>
      <c r="B4135" s="76" t="s">
        <v>8359</v>
      </c>
      <c r="C4135" s="124" t="s">
        <v>4894</v>
      </c>
      <c r="D4135" s="124" t="s">
        <v>4365</v>
      </c>
      <c r="E4135" s="124" t="str">
        <f t="shared" si="1158"/>
        <v>70310 Sales</v>
      </c>
      <c r="F4135" s="15" t="s">
        <v>5085</v>
      </c>
      <c r="G4135" s="423" t="s">
        <v>4365</v>
      </c>
      <c r="H4135" s="423"/>
      <c r="I4135" s="18"/>
      <c r="J4135" s="61"/>
      <c r="K4135" s="18"/>
      <c r="L4135" s="18"/>
      <c r="M4135" s="18"/>
      <c r="N4135" s="60" t="s">
        <v>5031</v>
      </c>
      <c r="O4135" s="26" t="s">
        <v>8377</v>
      </c>
      <c r="P4135" s="424">
        <v>1</v>
      </c>
      <c r="Q4135" s="22">
        <f>IFERROR(VLOOKUP(B4135,'300TB'!E:J,6,0),0)</f>
        <v>0</v>
      </c>
      <c r="R4135" s="22"/>
      <c r="S4135" s="22"/>
      <c r="T4135" s="22"/>
      <c r="U4135" s="22"/>
      <c r="V4135" s="103"/>
      <c r="X4135" s="22"/>
      <c r="Y4135" s="22"/>
      <c r="Z4135" s="22"/>
      <c r="AA4135" s="22"/>
      <c r="AB4135" s="22"/>
      <c r="AC4135" s="22"/>
      <c r="AD4135" s="15"/>
      <c r="AE4135" s="551"/>
      <c r="AF4135" s="104"/>
      <c r="AG4135" s="104"/>
      <c r="AH4135" s="104"/>
      <c r="AI4135" s="104"/>
      <c r="AJ4135" s="376"/>
      <c r="AK4135" s="104"/>
      <c r="AL4135" s="104"/>
      <c r="AM4135" s="104"/>
      <c r="AN4135" s="104"/>
      <c r="AO4135" s="102"/>
      <c r="AP4135" s="104"/>
      <c r="AQ4135" s="104"/>
      <c r="AR4135" s="308"/>
      <c r="AS4135" s="309"/>
      <c r="AT4135" s="23">
        <f t="shared" si="1159"/>
        <v>30026110</v>
      </c>
      <c r="AU4135" s="15">
        <f t="shared" si="1160"/>
        <v>611630</v>
      </c>
      <c r="AV4135" s="12" t="str">
        <f t="shared" si="1161"/>
        <v/>
      </c>
      <c r="AW4135" s="15" t="s">
        <v>6799</v>
      </c>
      <c r="AX4135" s="456" t="str">
        <f t="shared" si="1152"/>
        <v>Worker's Compensation,300,30026110.611630,70310,None,Sales,0</v>
      </c>
      <c r="AZ4135" s="363">
        <f t="shared" si="1157"/>
        <v>0</v>
      </c>
      <c r="BA4135" s="354">
        <f t="shared" si="1162"/>
        <v>0</v>
      </c>
      <c r="BB4135" s="354">
        <f t="shared" si="1163"/>
        <v>0</v>
      </c>
      <c r="BC4135" s="354">
        <f t="shared" si="1164"/>
        <v>0</v>
      </c>
      <c r="BD4135" s="12">
        <f>IF(ISNA(VLOOKUP(B4135,cat!H:I,2,0)),0,(VLOOKUP(B4135,cat!H:I,2,0)))</f>
        <v>0</v>
      </c>
      <c r="BE4135" s="12">
        <f>IF(ISNA(VLOOKUP(B4135,cat!H:J,3,0)),0,(VLOOKUP(B4135,cat!H:J,3,0)))</f>
        <v>0</v>
      </c>
      <c r="BF4135" s="22"/>
      <c r="BG4135" s="22"/>
      <c r="BH4135" s="22"/>
      <c r="BI4135" s="22"/>
      <c r="BJ4135" s="22"/>
      <c r="BK4135" s="22"/>
      <c r="BL4135" s="22"/>
      <c r="BM4135" s="22"/>
      <c r="BN4135" s="27"/>
      <c r="BO4135" s="27"/>
      <c r="BQ4135" s="22"/>
      <c r="CE4135" s="15"/>
      <c r="CF4135" s="12"/>
      <c r="CG4135" s="15"/>
      <c r="CH4135" s="15"/>
      <c r="CJ4135" s="104"/>
      <c r="CO4135" s="396">
        <v>0</v>
      </c>
      <c r="CP4135" s="256" t="s">
        <v>4330</v>
      </c>
      <c r="CQ4135" s="396" t="s">
        <v>6951</v>
      </c>
      <c r="CR4135" s="397" t="s">
        <v>6957</v>
      </c>
      <c r="CS4135" s="396">
        <v>0</v>
      </c>
      <c r="CT4135" s="396">
        <v>0</v>
      </c>
      <c r="CU4135" s="396">
        <v>0</v>
      </c>
      <c r="CV4135" s="396">
        <v>0</v>
      </c>
      <c r="CW4135" s="277"/>
      <c r="CX4135" s="535"/>
      <c r="CY4135" s="531" t="s">
        <v>6670</v>
      </c>
      <c r="CZ4135" s="370" t="s">
        <v>4282</v>
      </c>
      <c r="DK4135" s="419" t="s">
        <v>4365</v>
      </c>
      <c r="DL4135" s="418" t="b">
        <f t="shared" si="1165"/>
        <v>1</v>
      </c>
      <c r="DM4135" s="15" t="str">
        <f>VLOOKUP(C4135,'one stream description'!$C$6:$H$602,6,0)</f>
        <v>Payroll - Worker's Comp Insurance</v>
      </c>
      <c r="DO4135" s="464"/>
    </row>
    <row r="4136" spans="1:119" ht="24.75" x14ac:dyDescent="0.25">
      <c r="A4136" s="12" t="s">
        <v>1030</v>
      </c>
      <c r="B4136" s="76" t="s">
        <v>8360</v>
      </c>
      <c r="C4136" s="124" t="s">
        <v>4903</v>
      </c>
      <c r="D4136" s="124" t="s">
        <v>4365</v>
      </c>
      <c r="E4136" s="124" t="str">
        <f t="shared" si="1158"/>
        <v>70500 Sales</v>
      </c>
      <c r="F4136" s="15" t="s">
        <v>5085</v>
      </c>
      <c r="G4136" s="423" t="s">
        <v>4365</v>
      </c>
      <c r="H4136" s="423"/>
      <c r="I4136" s="18"/>
      <c r="J4136" s="61"/>
      <c r="K4136" s="18"/>
      <c r="L4136" s="18"/>
      <c r="M4136" s="18"/>
      <c r="N4136" s="60" t="s">
        <v>5031</v>
      </c>
      <c r="O4136" s="26" t="s">
        <v>8377</v>
      </c>
      <c r="P4136" s="424">
        <v>1</v>
      </c>
      <c r="Q4136" s="22">
        <f>IFERROR(VLOOKUP(B4136,'300TB'!E:J,6,0),0)</f>
        <v>0</v>
      </c>
      <c r="R4136" s="22"/>
      <c r="S4136" s="22"/>
      <c r="T4136" s="22"/>
      <c r="U4136" s="22"/>
      <c r="V4136" s="103"/>
      <c r="X4136" s="22"/>
      <c r="Y4136" s="22"/>
      <c r="Z4136" s="22"/>
      <c r="AA4136" s="22"/>
      <c r="AB4136" s="22"/>
      <c r="AC4136" s="22"/>
      <c r="AD4136" s="15"/>
      <c r="AE4136" s="551"/>
      <c r="AF4136" s="104"/>
      <c r="AG4136" s="104"/>
      <c r="AH4136" s="104"/>
      <c r="AI4136" s="104"/>
      <c r="AJ4136" s="376"/>
      <c r="AK4136" s="104"/>
      <c r="AL4136" s="104"/>
      <c r="AM4136" s="104"/>
      <c r="AN4136" s="104"/>
      <c r="AO4136" s="102"/>
      <c r="AP4136" s="104"/>
      <c r="AQ4136" s="104"/>
      <c r="AR4136" s="308"/>
      <c r="AS4136" s="309"/>
      <c r="AT4136" s="23">
        <f t="shared" si="1159"/>
        <v>30026110</v>
      </c>
      <c r="AU4136" s="15">
        <f t="shared" si="1160"/>
        <v>611650</v>
      </c>
      <c r="AV4136" s="12" t="str">
        <f t="shared" si="1161"/>
        <v/>
      </c>
      <c r="AW4136" s="15" t="s">
        <v>6799</v>
      </c>
      <c r="AX4136" s="456" t="str">
        <f t="shared" si="1152"/>
        <v>Scholarship Program,300,30026110.611650,70500,None,Sales,0</v>
      </c>
      <c r="AZ4136" s="363">
        <f t="shared" si="1157"/>
        <v>0</v>
      </c>
      <c r="BA4136" s="354">
        <f t="shared" si="1162"/>
        <v>0</v>
      </c>
      <c r="BB4136" s="354">
        <f t="shared" si="1163"/>
        <v>0</v>
      </c>
      <c r="BC4136" s="354">
        <f t="shared" si="1164"/>
        <v>0</v>
      </c>
      <c r="BD4136" s="12">
        <f>IF(ISNA(VLOOKUP(B4136,cat!H:I,2,0)),0,(VLOOKUP(B4136,cat!H:I,2,0)))</f>
        <v>0</v>
      </c>
      <c r="BE4136" s="12">
        <f>IF(ISNA(VLOOKUP(B4136,cat!H:J,3,0)),0,(VLOOKUP(B4136,cat!H:J,3,0)))</f>
        <v>0</v>
      </c>
      <c r="BF4136" s="22"/>
      <c r="BG4136" s="22"/>
      <c r="BH4136" s="22"/>
      <c r="BI4136" s="22"/>
      <c r="BJ4136" s="22"/>
      <c r="BK4136" s="22"/>
      <c r="BL4136" s="22"/>
      <c r="BM4136" s="22"/>
      <c r="BN4136" s="27"/>
      <c r="BO4136" s="27"/>
      <c r="BQ4136" s="22"/>
      <c r="CE4136" s="15"/>
      <c r="CF4136" s="12"/>
      <c r="CG4136" s="15"/>
      <c r="CH4136" s="15"/>
      <c r="CJ4136" s="104"/>
      <c r="CO4136" s="396">
        <v>0</v>
      </c>
      <c r="CP4136" s="256" t="s">
        <v>4330</v>
      </c>
      <c r="CQ4136" s="396" t="s">
        <v>6951</v>
      </c>
      <c r="CR4136" s="397" t="s">
        <v>6957</v>
      </c>
      <c r="CS4136" s="396">
        <v>0</v>
      </c>
      <c r="CT4136" s="396" t="s">
        <v>4282</v>
      </c>
      <c r="CU4136" s="396" t="s">
        <v>4283</v>
      </c>
      <c r="CV4136" s="396">
        <v>0</v>
      </c>
      <c r="CW4136" s="277"/>
      <c r="CX4136" s="535"/>
      <c r="CY4136" s="531" t="s">
        <v>6670</v>
      </c>
      <c r="CZ4136" s="370" t="s">
        <v>4282</v>
      </c>
      <c r="DK4136" s="419" t="s">
        <v>4365</v>
      </c>
      <c r="DL4136" s="418" t="b">
        <f t="shared" si="1165"/>
        <v>1</v>
      </c>
      <c r="DM4136" s="15" t="str">
        <f>VLOOKUP(C4136,'one stream description'!$C$6:$H$602,6,0)</f>
        <v>Employee Training</v>
      </c>
      <c r="DO4136" s="464"/>
    </row>
    <row r="4137" spans="1:119" ht="24.75" x14ac:dyDescent="0.25">
      <c r="A4137" s="12" t="s">
        <v>1029</v>
      </c>
      <c r="B4137" s="76" t="s">
        <v>8361</v>
      </c>
      <c r="C4137" s="124" t="s">
        <v>6409</v>
      </c>
      <c r="D4137" s="124" t="s">
        <v>4365</v>
      </c>
      <c r="E4137" s="124" t="str">
        <f t="shared" si="1158"/>
        <v>70305 Sales</v>
      </c>
      <c r="F4137" s="15" t="s">
        <v>5085</v>
      </c>
      <c r="G4137" s="423" t="s">
        <v>4365</v>
      </c>
      <c r="H4137" s="423"/>
      <c r="I4137" s="18"/>
      <c r="J4137" s="61"/>
      <c r="K4137" s="18"/>
      <c r="L4137" s="18"/>
      <c r="M4137" s="18"/>
      <c r="N4137" s="60" t="s">
        <v>5031</v>
      </c>
      <c r="O4137" s="26" t="s">
        <v>8377</v>
      </c>
      <c r="P4137" s="424">
        <v>1</v>
      </c>
      <c r="Q4137" s="22">
        <f>IFERROR(VLOOKUP(B4137,'300TB'!E:J,6,0),0)</f>
        <v>0</v>
      </c>
      <c r="R4137" s="22"/>
      <c r="S4137" s="22"/>
      <c r="T4137" s="22"/>
      <c r="U4137" s="22"/>
      <c r="V4137" s="103"/>
      <c r="X4137" s="22"/>
      <c r="Y4137" s="22"/>
      <c r="Z4137" s="22"/>
      <c r="AA4137" s="22"/>
      <c r="AB4137" s="22"/>
      <c r="AC4137" s="22"/>
      <c r="AD4137" s="15"/>
      <c r="AE4137" s="551"/>
      <c r="AF4137" s="104"/>
      <c r="AG4137" s="104"/>
      <c r="AH4137" s="104"/>
      <c r="AI4137" s="104"/>
      <c r="AJ4137" s="376"/>
      <c r="AK4137" s="104"/>
      <c r="AL4137" s="104"/>
      <c r="AM4137" s="104"/>
      <c r="AN4137" s="104"/>
      <c r="AO4137" s="102"/>
      <c r="AP4137" s="104"/>
      <c r="AQ4137" s="104"/>
      <c r="AR4137" s="308"/>
      <c r="AS4137" s="309"/>
      <c r="AT4137" s="23">
        <f t="shared" si="1159"/>
        <v>30026110</v>
      </c>
      <c r="AU4137" s="15">
        <f t="shared" si="1160"/>
        <v>611670</v>
      </c>
      <c r="AV4137" s="12" t="str">
        <f t="shared" si="1161"/>
        <v/>
      </c>
      <c r="AW4137" s="15" t="s">
        <v>6799</v>
      </c>
      <c r="AX4137" s="456" t="str">
        <f t="shared" si="1152"/>
        <v>Other Employee Benefits,300,30026110.611670,70305,None,Sales,0</v>
      </c>
      <c r="AZ4137" s="363">
        <f t="shared" si="1157"/>
        <v>0</v>
      </c>
      <c r="BA4137" s="354">
        <f t="shared" si="1162"/>
        <v>0</v>
      </c>
      <c r="BB4137" s="354">
        <f t="shared" si="1163"/>
        <v>0</v>
      </c>
      <c r="BC4137" s="354">
        <f t="shared" si="1164"/>
        <v>0</v>
      </c>
      <c r="BD4137" s="12">
        <f>IF(ISNA(VLOOKUP(B4137,cat!H:I,2,0)),0,(VLOOKUP(B4137,cat!H:I,2,0)))</f>
        <v>0</v>
      </c>
      <c r="BE4137" s="12">
        <f>IF(ISNA(VLOOKUP(B4137,cat!H:J,3,0)),0,(VLOOKUP(B4137,cat!H:J,3,0)))</f>
        <v>0</v>
      </c>
      <c r="BF4137" s="22"/>
      <c r="BG4137" s="22"/>
      <c r="BH4137" s="22"/>
      <c r="BI4137" s="22"/>
      <c r="BJ4137" s="22"/>
      <c r="BK4137" s="22"/>
      <c r="BL4137" s="22"/>
      <c r="BM4137" s="22"/>
      <c r="BN4137" s="27"/>
      <c r="BO4137" s="27"/>
      <c r="BQ4137" s="22"/>
      <c r="CE4137" s="15"/>
      <c r="CF4137" s="12"/>
      <c r="CG4137" s="15"/>
      <c r="CH4137" s="15"/>
      <c r="CJ4137" s="104"/>
      <c r="CO4137" s="396">
        <v>0</v>
      </c>
      <c r="CP4137" s="256" t="s">
        <v>4330</v>
      </c>
      <c r="CQ4137" s="396" t="s">
        <v>6951</v>
      </c>
      <c r="CR4137" s="397" t="s">
        <v>6957</v>
      </c>
      <c r="CS4137" s="396">
        <v>0</v>
      </c>
      <c r="CT4137" s="396">
        <v>0</v>
      </c>
      <c r="CU4137" s="396">
        <v>0</v>
      </c>
      <c r="CV4137" s="396">
        <v>0</v>
      </c>
      <c r="CW4137" s="277"/>
      <c r="CX4137" s="535"/>
      <c r="CY4137" s="531" t="s">
        <v>6670</v>
      </c>
      <c r="CZ4137" s="370" t="s">
        <v>4282</v>
      </c>
      <c r="DK4137" s="419" t="s">
        <v>4365</v>
      </c>
      <c r="DL4137" s="418" t="b">
        <f t="shared" si="1165"/>
        <v>1</v>
      </c>
      <c r="DM4137" s="15" t="str">
        <f>VLOOKUP(C4137,'one stream description'!$C$6:$H$602,6,0)</f>
        <v>Payroll - Tax Burden</v>
      </c>
      <c r="DO4137" s="464"/>
    </row>
    <row r="4138" spans="1:119" ht="24.75" x14ac:dyDescent="0.25">
      <c r="A4138" s="12" t="s">
        <v>186</v>
      </c>
      <c r="B4138" s="76" t="s">
        <v>8362</v>
      </c>
      <c r="C4138" s="124" t="s">
        <v>4895</v>
      </c>
      <c r="D4138" s="124" t="s">
        <v>4365</v>
      </c>
      <c r="E4138" s="124" t="str">
        <f t="shared" si="1158"/>
        <v>71020 Sales</v>
      </c>
      <c r="F4138" s="15" t="s">
        <v>5085</v>
      </c>
      <c r="G4138" s="423" t="s">
        <v>4365</v>
      </c>
      <c r="H4138" s="423"/>
      <c r="I4138" s="18"/>
      <c r="J4138" s="61"/>
      <c r="K4138" s="18"/>
      <c r="L4138" s="18"/>
      <c r="M4138" s="18"/>
      <c r="N4138" s="60" t="s">
        <v>5031</v>
      </c>
      <c r="O4138" s="26" t="s">
        <v>8377</v>
      </c>
      <c r="P4138" s="424">
        <v>1</v>
      </c>
      <c r="Q4138" s="22">
        <f>IFERROR(VLOOKUP(B4138,'300TB'!E:J,6,0),0)</f>
        <v>0</v>
      </c>
      <c r="R4138" s="22"/>
      <c r="S4138" s="22"/>
      <c r="T4138" s="22"/>
      <c r="U4138" s="22"/>
      <c r="V4138" s="103"/>
      <c r="X4138" s="22"/>
      <c r="Y4138" s="22"/>
      <c r="Z4138" s="22"/>
      <c r="AA4138" s="22"/>
      <c r="AB4138" s="22"/>
      <c r="AC4138" s="22"/>
      <c r="AD4138" s="15"/>
      <c r="AE4138" s="551"/>
      <c r="AF4138" s="104"/>
      <c r="AG4138" s="104"/>
      <c r="AH4138" s="104"/>
      <c r="AI4138" s="104"/>
      <c r="AJ4138" s="376"/>
      <c r="AK4138" s="104"/>
      <c r="AL4138" s="104"/>
      <c r="AM4138" s="104"/>
      <c r="AN4138" s="104"/>
      <c r="AO4138" s="102"/>
      <c r="AP4138" s="104"/>
      <c r="AQ4138" s="104"/>
      <c r="AR4138" s="308"/>
      <c r="AS4138" s="309"/>
      <c r="AT4138" s="23">
        <f t="shared" si="1159"/>
        <v>30026110</v>
      </c>
      <c r="AU4138" s="15">
        <f t="shared" si="1160"/>
        <v>612160</v>
      </c>
      <c r="AV4138" s="12" t="str">
        <f t="shared" si="1161"/>
        <v/>
      </c>
      <c r="AW4138" s="15" t="s">
        <v>6799</v>
      </c>
      <c r="AX4138" s="456" t="str">
        <f t="shared" si="1152"/>
        <v>Travel-Local,300,30026110.612160,71020,None,Sales,0</v>
      </c>
      <c r="AZ4138" s="363">
        <f t="shared" si="1157"/>
        <v>0</v>
      </c>
      <c r="BA4138" s="354">
        <f t="shared" si="1162"/>
        <v>0</v>
      </c>
      <c r="BB4138" s="354">
        <f t="shared" si="1163"/>
        <v>0</v>
      </c>
      <c r="BC4138" s="354">
        <f t="shared" si="1164"/>
        <v>0</v>
      </c>
      <c r="BD4138" s="12">
        <f>IF(ISNA(VLOOKUP(B4138,cat!H:I,2,0)),0,(VLOOKUP(B4138,cat!H:I,2,0)))</f>
        <v>0</v>
      </c>
      <c r="BE4138" s="12">
        <f>IF(ISNA(VLOOKUP(B4138,cat!H:J,3,0)),0,(VLOOKUP(B4138,cat!H:J,3,0)))</f>
        <v>0</v>
      </c>
      <c r="BF4138" s="22"/>
      <c r="BG4138" s="22"/>
      <c r="BH4138" s="22"/>
      <c r="BI4138" s="22"/>
      <c r="BJ4138" s="22"/>
      <c r="BK4138" s="22"/>
      <c r="BL4138" s="22"/>
      <c r="BM4138" s="22"/>
      <c r="BN4138" s="27"/>
      <c r="BO4138" s="27"/>
      <c r="BQ4138" s="22"/>
      <c r="CE4138" s="15"/>
      <c r="CF4138" s="12"/>
      <c r="CG4138" s="15"/>
      <c r="CH4138" s="15"/>
      <c r="CJ4138" s="104"/>
      <c r="CO4138" s="396">
        <v>0</v>
      </c>
      <c r="CP4138" s="256" t="s">
        <v>4330</v>
      </c>
      <c r="CQ4138" s="396" t="s">
        <v>6951</v>
      </c>
      <c r="CR4138" s="397" t="s">
        <v>6957</v>
      </c>
      <c r="CS4138" s="396">
        <v>0</v>
      </c>
      <c r="CT4138" s="396">
        <v>0</v>
      </c>
      <c r="CU4138" s="396">
        <v>0</v>
      </c>
      <c r="CV4138" s="396">
        <v>0</v>
      </c>
      <c r="CW4138" s="277"/>
      <c r="CX4138" s="535"/>
      <c r="CY4138" s="531" t="s">
        <v>6670</v>
      </c>
      <c r="CZ4138" s="370" t="s">
        <v>4686</v>
      </c>
      <c r="DK4138" s="419" t="s">
        <v>4365</v>
      </c>
      <c r="DL4138" s="418" t="b">
        <f t="shared" si="1165"/>
        <v>1</v>
      </c>
      <c r="DM4138" s="15" t="str">
        <f>VLOOKUP(C4138,'one stream description'!$C$6:$H$602,6,0)</f>
        <v>Travel - Other</v>
      </c>
      <c r="DO4138" s="464"/>
    </row>
    <row r="4139" spans="1:119" ht="25.5" x14ac:dyDescent="0.25">
      <c r="A4139" s="12" t="s">
        <v>757</v>
      </c>
      <c r="B4139" s="76" t="s">
        <v>14265</v>
      </c>
      <c r="C4139" s="124" t="s">
        <v>4896</v>
      </c>
      <c r="D4139" s="124" t="s">
        <v>4365</v>
      </c>
      <c r="E4139" s="124" t="str">
        <f t="shared" ref="E4139" si="1166">C4139&amp;" "&amp;D4139</f>
        <v>71105 Sales</v>
      </c>
      <c r="F4139" s="15" t="s">
        <v>5085</v>
      </c>
      <c r="G4139" s="423" t="s">
        <v>4365</v>
      </c>
      <c r="H4139" s="423"/>
      <c r="I4139" s="18"/>
      <c r="J4139" s="61"/>
      <c r="K4139" s="18"/>
      <c r="L4139" s="18"/>
      <c r="M4139" s="18"/>
      <c r="N4139" s="60" t="s">
        <v>5031</v>
      </c>
      <c r="O4139" s="26" t="s">
        <v>8377</v>
      </c>
      <c r="P4139" s="424">
        <v>1</v>
      </c>
      <c r="Q4139" s="22">
        <f>IFERROR(VLOOKUP(B4139,'300TB'!E:J,6,0),0)</f>
        <v>0</v>
      </c>
      <c r="R4139" s="22"/>
      <c r="S4139" s="22"/>
      <c r="T4139" s="22"/>
      <c r="U4139" s="22"/>
      <c r="V4139" s="103"/>
      <c r="X4139" s="22"/>
      <c r="Y4139" s="22"/>
      <c r="Z4139" s="22"/>
      <c r="AA4139" s="22"/>
      <c r="AB4139" s="22"/>
      <c r="AC4139" s="22"/>
      <c r="AD4139" s="15"/>
      <c r="AE4139" s="551"/>
      <c r="AF4139" s="104"/>
      <c r="AG4139" s="104"/>
      <c r="AH4139" s="104"/>
      <c r="AI4139" s="104"/>
      <c r="AJ4139" s="376"/>
      <c r="AK4139" s="104"/>
      <c r="AL4139" s="104"/>
      <c r="AM4139" s="104"/>
      <c r="AN4139" s="104"/>
      <c r="AO4139" s="102"/>
      <c r="AP4139" s="104"/>
      <c r="AQ4139" s="104"/>
      <c r="AR4139" s="308"/>
      <c r="AS4139" s="309"/>
      <c r="AT4139" s="23">
        <f t="shared" ref="AT4139" si="1167">VALUE(LEFT(B4139,8))</f>
        <v>30026110</v>
      </c>
      <c r="AU4139" s="15">
        <f t="shared" si="1160"/>
        <v>612175</v>
      </c>
      <c r="AV4139" s="12" t="str">
        <f t="shared" si="1161"/>
        <v/>
      </c>
      <c r="AW4139" s="15" t="s">
        <v>6799</v>
      </c>
      <c r="AX4139" s="456" t="str">
        <f t="shared" ref="AX4139" si="1168">A4139&amp;","&amp;"300"&amp;","&amp;TEXT(B4139,"0.000000")&amp;","&amp;C4139&amp;","&amp;F4139&amp;","&amp;G4139&amp;","&amp;Q4139</f>
        <v>Entertainment-Non Employee,300,30026110.612175,71105,None,Sales,0</v>
      </c>
      <c r="AZ4139" s="363">
        <f t="shared" ref="AZ4139" si="1169">Q4139-BN4139</f>
        <v>0</v>
      </c>
      <c r="BA4139" s="354">
        <f t="shared" ref="BA4139" si="1170">SUM(AI4139:AK4139)</f>
        <v>0</v>
      </c>
      <c r="BB4139" s="354">
        <f t="shared" ref="BB4139" si="1171">SUM(AL4139:AN4139)</f>
        <v>0</v>
      </c>
      <c r="BC4139" s="354">
        <f t="shared" ref="BC4139" si="1172">SUM(AO4139:AQ4139)</f>
        <v>0</v>
      </c>
      <c r="BD4139" s="12">
        <f>IF(ISNA(VLOOKUP(B4139,cat!H:I,2,0)),0,(VLOOKUP(B4139,cat!H:I,2,0)))</f>
        <v>0</v>
      </c>
      <c r="BE4139" s="12">
        <f>IF(ISNA(VLOOKUP(B4139,cat!H:J,3,0)),0,(VLOOKUP(B4139,cat!H:J,3,0)))</f>
        <v>0</v>
      </c>
      <c r="BF4139" s="22"/>
      <c r="BG4139" s="22"/>
      <c r="BH4139" s="22"/>
      <c r="BI4139" s="22"/>
      <c r="BJ4139" s="22"/>
      <c r="BK4139" s="22"/>
      <c r="BL4139" s="22"/>
      <c r="BM4139" s="22"/>
      <c r="BN4139" s="27"/>
      <c r="BO4139" s="27"/>
      <c r="BQ4139" s="22"/>
      <c r="CE4139" s="15"/>
      <c r="CF4139" s="12"/>
      <c r="CG4139" s="15"/>
      <c r="CH4139" s="15"/>
      <c r="CJ4139" s="104"/>
      <c r="CO4139" s="396">
        <v>0</v>
      </c>
      <c r="CP4139" s="256" t="s">
        <v>4330</v>
      </c>
      <c r="CQ4139" s="396" t="s">
        <v>6951</v>
      </c>
      <c r="CR4139" s="397" t="s">
        <v>6957</v>
      </c>
      <c r="CS4139" s="396">
        <v>0</v>
      </c>
      <c r="CT4139" s="396">
        <v>0</v>
      </c>
      <c r="CU4139" s="396">
        <v>0</v>
      </c>
      <c r="CV4139" s="396">
        <v>0</v>
      </c>
      <c r="CW4139" s="277"/>
      <c r="CX4139" s="535"/>
      <c r="CY4139" s="531" t="s">
        <v>6670</v>
      </c>
      <c r="CZ4139" s="370" t="s">
        <v>4687</v>
      </c>
      <c r="DK4139" s="419" t="s">
        <v>4365</v>
      </c>
      <c r="DL4139" s="418" t="b">
        <f t="shared" si="1165"/>
        <v>1</v>
      </c>
      <c r="DM4139" s="15" t="str">
        <f>VLOOKUP(C4139,'one stream description'!$C$6:$H$602,6,0)</f>
        <v>Meals &amp; Entertainment - 100%</v>
      </c>
      <c r="DO4139" s="464"/>
    </row>
    <row r="4140" spans="1:119" ht="24.75" x14ac:dyDescent="0.25">
      <c r="A4140" s="12" t="s">
        <v>319</v>
      </c>
      <c r="B4140" s="76" t="s">
        <v>8363</v>
      </c>
      <c r="C4140" s="124" t="s">
        <v>4902</v>
      </c>
      <c r="D4140" s="124" t="s">
        <v>4365</v>
      </c>
      <c r="E4140" s="124" t="str">
        <f t="shared" si="1158"/>
        <v>70600 Sales</v>
      </c>
      <c r="F4140" s="15" t="s">
        <v>5085</v>
      </c>
      <c r="G4140" s="423" t="s">
        <v>4365</v>
      </c>
      <c r="H4140" s="423"/>
      <c r="I4140" s="18"/>
      <c r="J4140" s="61"/>
      <c r="K4140" s="18"/>
      <c r="L4140" s="18"/>
      <c r="M4140" s="18"/>
      <c r="N4140" s="60" t="s">
        <v>5031</v>
      </c>
      <c r="O4140" s="26" t="s">
        <v>8377</v>
      </c>
      <c r="P4140" s="424">
        <v>1</v>
      </c>
      <c r="Q4140" s="22">
        <f>IFERROR(VLOOKUP(B4140,'300TB'!E:J,6,0),0)</f>
        <v>0</v>
      </c>
      <c r="R4140" s="22"/>
      <c r="S4140" s="22"/>
      <c r="T4140" s="22"/>
      <c r="U4140" s="22"/>
      <c r="V4140" s="103"/>
      <c r="X4140" s="22"/>
      <c r="Y4140" s="22"/>
      <c r="Z4140" s="22"/>
      <c r="AA4140" s="22"/>
      <c r="AB4140" s="22"/>
      <c r="AC4140" s="22"/>
      <c r="AD4140" s="15"/>
      <c r="AE4140" s="551"/>
      <c r="AF4140" s="104"/>
      <c r="AG4140" s="104"/>
      <c r="AH4140" s="104"/>
      <c r="AI4140" s="104"/>
      <c r="AJ4140" s="376"/>
      <c r="AK4140" s="104"/>
      <c r="AL4140" s="104"/>
      <c r="AM4140" s="104"/>
      <c r="AN4140" s="104"/>
      <c r="AO4140" s="102"/>
      <c r="AP4140" s="104"/>
      <c r="AQ4140" s="104"/>
      <c r="AR4140" s="308"/>
      <c r="AS4140" s="309"/>
      <c r="AT4140" s="23">
        <f t="shared" si="1159"/>
        <v>30026110</v>
      </c>
      <c r="AU4140" s="15">
        <f t="shared" si="1160"/>
        <v>612610</v>
      </c>
      <c r="AV4140" s="12" t="str">
        <f t="shared" si="1161"/>
        <v/>
      </c>
      <c r="AW4140" s="15" t="s">
        <v>6799</v>
      </c>
      <c r="AX4140" s="456" t="str">
        <f t="shared" si="1152"/>
        <v>Recruiting Fees,300,30026110.612610,70600,None,Sales,0</v>
      </c>
      <c r="AZ4140" s="363">
        <f t="shared" si="1157"/>
        <v>0</v>
      </c>
      <c r="BA4140" s="354">
        <f t="shared" si="1162"/>
        <v>0</v>
      </c>
      <c r="BB4140" s="354">
        <f t="shared" si="1163"/>
        <v>0</v>
      </c>
      <c r="BC4140" s="354">
        <f t="shared" si="1164"/>
        <v>0</v>
      </c>
      <c r="BD4140" s="12">
        <f>IF(ISNA(VLOOKUP(B4140,cat!H:I,2,0)),0,(VLOOKUP(B4140,cat!H:I,2,0)))</f>
        <v>0</v>
      </c>
      <c r="BE4140" s="12">
        <f>IF(ISNA(VLOOKUP(B4140,cat!H:J,3,0)),0,(VLOOKUP(B4140,cat!H:J,3,0)))</f>
        <v>0</v>
      </c>
      <c r="BF4140" s="22"/>
      <c r="BG4140" s="22"/>
      <c r="BH4140" s="22"/>
      <c r="BI4140" s="22"/>
      <c r="BJ4140" s="22"/>
      <c r="BK4140" s="22"/>
      <c r="BL4140" s="22"/>
      <c r="BM4140" s="22"/>
      <c r="BN4140" s="27"/>
      <c r="BO4140" s="27"/>
      <c r="BQ4140" s="22"/>
      <c r="CE4140" s="15"/>
      <c r="CF4140" s="12"/>
      <c r="CG4140" s="15"/>
      <c r="CH4140" s="15"/>
      <c r="CJ4140" s="104"/>
      <c r="CO4140" s="396">
        <v>0</v>
      </c>
      <c r="CP4140" s="256" t="s">
        <v>4330</v>
      </c>
      <c r="CQ4140" s="396" t="s">
        <v>6951</v>
      </c>
      <c r="CR4140" s="397" t="s">
        <v>6957</v>
      </c>
      <c r="CS4140" s="396">
        <v>0</v>
      </c>
      <c r="CT4140" s="396">
        <v>0</v>
      </c>
      <c r="CU4140" s="396">
        <v>0</v>
      </c>
      <c r="CV4140" s="396">
        <v>0</v>
      </c>
      <c r="CW4140" s="277"/>
      <c r="CX4140" s="535"/>
      <c r="CY4140" s="531" t="s">
        <v>6670</v>
      </c>
      <c r="CZ4140" s="370" t="s">
        <v>4696</v>
      </c>
      <c r="DK4140" s="419" t="s">
        <v>4365</v>
      </c>
      <c r="DL4140" s="418" t="b">
        <f t="shared" si="1165"/>
        <v>1</v>
      </c>
      <c r="DM4140" s="15" t="str">
        <f>VLOOKUP(C4140,'one stream description'!$C$6:$H$602,6,0)</f>
        <v>Employee Recruitment</v>
      </c>
      <c r="DO4140" s="464"/>
    </row>
    <row r="4141" spans="1:119" ht="24.75" x14ac:dyDescent="0.25">
      <c r="A4141" s="12" t="s">
        <v>3678</v>
      </c>
      <c r="B4141" s="76" t="s">
        <v>8364</v>
      </c>
      <c r="C4141" s="124" t="s">
        <v>4903</v>
      </c>
      <c r="D4141" s="124" t="s">
        <v>4365</v>
      </c>
      <c r="E4141" s="124" t="str">
        <f t="shared" si="1158"/>
        <v>70500 Sales</v>
      </c>
      <c r="F4141" s="15" t="s">
        <v>5085</v>
      </c>
      <c r="G4141" s="423" t="s">
        <v>4365</v>
      </c>
      <c r="H4141" s="423"/>
      <c r="I4141" s="18"/>
      <c r="J4141" s="61"/>
      <c r="K4141" s="18"/>
      <c r="L4141" s="18"/>
      <c r="M4141" s="18"/>
      <c r="N4141" s="60" t="s">
        <v>5031</v>
      </c>
      <c r="O4141" s="26" t="s">
        <v>8377</v>
      </c>
      <c r="P4141" s="424">
        <v>1</v>
      </c>
      <c r="Q4141" s="22">
        <f>IFERROR(VLOOKUP(B4141,'300TB'!E:J,6,0),0)</f>
        <v>0</v>
      </c>
      <c r="R4141" s="22"/>
      <c r="S4141" s="22"/>
      <c r="T4141" s="22"/>
      <c r="U4141" s="22"/>
      <c r="V4141" s="103"/>
      <c r="X4141" s="22"/>
      <c r="Y4141" s="22"/>
      <c r="Z4141" s="22"/>
      <c r="AA4141" s="22"/>
      <c r="AB4141" s="22"/>
      <c r="AC4141" s="22"/>
      <c r="AD4141" s="15"/>
      <c r="AE4141" s="551"/>
      <c r="AF4141" s="104"/>
      <c r="AG4141" s="104"/>
      <c r="AH4141" s="104"/>
      <c r="AI4141" s="104"/>
      <c r="AJ4141" s="376"/>
      <c r="AK4141" s="104"/>
      <c r="AL4141" s="104"/>
      <c r="AM4141" s="104"/>
      <c r="AN4141" s="104"/>
      <c r="AO4141" s="102"/>
      <c r="AP4141" s="104"/>
      <c r="AQ4141" s="104"/>
      <c r="AR4141" s="308"/>
      <c r="AS4141" s="309"/>
      <c r="AT4141" s="23">
        <f t="shared" si="1159"/>
        <v>30026110</v>
      </c>
      <c r="AU4141" s="15">
        <f t="shared" si="1160"/>
        <v>612670</v>
      </c>
      <c r="AV4141" s="12" t="str">
        <f t="shared" si="1161"/>
        <v/>
      </c>
      <c r="AW4141" s="15" t="s">
        <v>6799</v>
      </c>
      <c r="AX4141" s="456" t="str">
        <f t="shared" si="1152"/>
        <v>Other Training Costs,300,30026110.612670,70500,None,Sales,0</v>
      </c>
      <c r="AZ4141" s="363">
        <f t="shared" si="1157"/>
        <v>0</v>
      </c>
      <c r="BA4141" s="354">
        <f t="shared" si="1162"/>
        <v>0</v>
      </c>
      <c r="BB4141" s="354">
        <f t="shared" si="1163"/>
        <v>0</v>
      </c>
      <c r="BC4141" s="354">
        <f t="shared" si="1164"/>
        <v>0</v>
      </c>
      <c r="BD4141" s="12">
        <f>IF(ISNA(VLOOKUP(B4141,cat!H:I,2,0)),0,(VLOOKUP(B4141,cat!H:I,2,0)))</f>
        <v>0</v>
      </c>
      <c r="BE4141" s="12">
        <f>IF(ISNA(VLOOKUP(B4141,cat!H:J,3,0)),0,(VLOOKUP(B4141,cat!H:J,3,0)))</f>
        <v>0</v>
      </c>
      <c r="BF4141" s="22"/>
      <c r="BG4141" s="22"/>
      <c r="BH4141" s="22"/>
      <c r="BI4141" s="22"/>
      <c r="BJ4141" s="22"/>
      <c r="BK4141" s="22"/>
      <c r="BL4141" s="22"/>
      <c r="BM4141" s="22"/>
      <c r="BN4141" s="27"/>
      <c r="BO4141" s="27"/>
      <c r="BQ4141" s="22"/>
      <c r="CE4141" s="15"/>
      <c r="CF4141" s="12"/>
      <c r="CG4141" s="15"/>
      <c r="CH4141" s="15"/>
      <c r="CJ4141" s="104"/>
      <c r="CO4141" s="396">
        <v>0</v>
      </c>
      <c r="CP4141" s="256" t="s">
        <v>4330</v>
      </c>
      <c r="CQ4141" s="396" t="s">
        <v>6951</v>
      </c>
      <c r="CR4141" s="397" t="s">
        <v>6957</v>
      </c>
      <c r="CS4141" s="396">
        <v>0</v>
      </c>
      <c r="CT4141" s="396">
        <v>0</v>
      </c>
      <c r="CU4141" s="396">
        <v>0</v>
      </c>
      <c r="CV4141" s="396">
        <v>0</v>
      </c>
      <c r="CW4141" s="277"/>
      <c r="CX4141" s="535"/>
      <c r="CY4141" s="531" t="s">
        <v>6670</v>
      </c>
      <c r="CZ4141" s="370" t="s">
        <v>4699</v>
      </c>
      <c r="DK4141" s="419" t="s">
        <v>4365</v>
      </c>
      <c r="DL4141" s="418" t="b">
        <f t="shared" si="1165"/>
        <v>1</v>
      </c>
      <c r="DM4141" s="15" t="str">
        <f>VLOOKUP(C4141,'one stream description'!$C$6:$H$602,6,0)</f>
        <v>Employee Training</v>
      </c>
      <c r="DO4141" s="464"/>
    </row>
    <row r="4142" spans="1:119" ht="24.75" x14ac:dyDescent="0.25">
      <c r="A4142" s="12" t="s">
        <v>3192</v>
      </c>
      <c r="B4142" s="76" t="s">
        <v>8366</v>
      </c>
      <c r="C4142" s="124" t="s">
        <v>4904</v>
      </c>
      <c r="D4142" s="124" t="s">
        <v>4365</v>
      </c>
      <c r="E4142" s="124" t="str">
        <f t="shared" si="1158"/>
        <v>75010 Sales</v>
      </c>
      <c r="F4142" s="15" t="s">
        <v>5085</v>
      </c>
      <c r="G4142" s="423" t="s">
        <v>4365</v>
      </c>
      <c r="H4142" s="423"/>
      <c r="I4142" s="18"/>
      <c r="J4142" s="61"/>
      <c r="K4142" s="18"/>
      <c r="L4142" s="18"/>
      <c r="M4142" s="18"/>
      <c r="N4142" s="60" t="s">
        <v>5031</v>
      </c>
      <c r="O4142" s="26" t="s">
        <v>8377</v>
      </c>
      <c r="P4142" s="424">
        <v>1</v>
      </c>
      <c r="Q4142" s="22">
        <f>IFERROR(VLOOKUP(B4142,'300TB'!E:J,6,0),0)</f>
        <v>0</v>
      </c>
      <c r="R4142" s="22"/>
      <c r="S4142" s="22"/>
      <c r="T4142" s="22"/>
      <c r="U4142" s="22"/>
      <c r="V4142" s="103"/>
      <c r="X4142" s="22"/>
      <c r="Y4142" s="22"/>
      <c r="Z4142" s="22"/>
      <c r="AA4142" s="22"/>
      <c r="AB4142" s="22"/>
      <c r="AC4142" s="22"/>
      <c r="AD4142" s="15"/>
      <c r="AE4142" s="551"/>
      <c r="AF4142" s="104"/>
      <c r="AG4142" s="104"/>
      <c r="AH4142" s="104"/>
      <c r="AI4142" s="104"/>
      <c r="AJ4142" s="376"/>
      <c r="AK4142" s="104"/>
      <c r="AL4142" s="104"/>
      <c r="AM4142" s="104"/>
      <c r="AN4142" s="104"/>
      <c r="AO4142" s="102"/>
      <c r="AP4142" s="104"/>
      <c r="AQ4142" s="104"/>
      <c r="AR4142" s="308"/>
      <c r="AS4142" s="309"/>
      <c r="AT4142" s="23">
        <f t="shared" si="1159"/>
        <v>30026110</v>
      </c>
      <c r="AU4142" s="15">
        <f t="shared" si="1160"/>
        <v>612720</v>
      </c>
      <c r="AV4142" s="12" t="str">
        <f t="shared" si="1161"/>
        <v/>
      </c>
      <c r="AW4142" s="15" t="s">
        <v>6799</v>
      </c>
      <c r="AX4142" s="456" t="str">
        <f t="shared" si="1152"/>
        <v>Office Supplies Expense,300,30026110.612720,75010,None,Sales,0</v>
      </c>
      <c r="AZ4142" s="363">
        <f t="shared" si="1157"/>
        <v>0</v>
      </c>
      <c r="BA4142" s="354">
        <f t="shared" si="1162"/>
        <v>0</v>
      </c>
      <c r="BB4142" s="354">
        <f t="shared" si="1163"/>
        <v>0</v>
      </c>
      <c r="BC4142" s="354">
        <f t="shared" si="1164"/>
        <v>0</v>
      </c>
      <c r="BD4142" s="12">
        <f>IF(ISNA(VLOOKUP(B4142,cat!H:I,2,0)),0,(VLOOKUP(B4142,cat!H:I,2,0)))</f>
        <v>0</v>
      </c>
      <c r="BE4142" s="12">
        <f>IF(ISNA(VLOOKUP(B4142,cat!H:J,3,0)),0,(VLOOKUP(B4142,cat!H:J,3,0)))</f>
        <v>0</v>
      </c>
      <c r="BF4142" s="22"/>
      <c r="BG4142" s="22"/>
      <c r="BH4142" s="22"/>
      <c r="BI4142" s="22"/>
      <c r="BJ4142" s="22"/>
      <c r="BK4142" s="22"/>
      <c r="BL4142" s="22"/>
      <c r="BM4142" s="22"/>
      <c r="BN4142" s="27"/>
      <c r="BO4142" s="27"/>
      <c r="BQ4142" s="22"/>
      <c r="CE4142" s="15"/>
      <c r="CF4142" s="12"/>
      <c r="CG4142" s="15"/>
      <c r="CH4142" s="15"/>
      <c r="CJ4142" s="104"/>
      <c r="CO4142" s="396">
        <v>0</v>
      </c>
      <c r="CP4142" s="256" t="s">
        <v>4330</v>
      </c>
      <c r="CQ4142" s="396" t="s">
        <v>6951</v>
      </c>
      <c r="CR4142" s="397" t="s">
        <v>6957</v>
      </c>
      <c r="CS4142" s="396">
        <v>0</v>
      </c>
      <c r="CT4142" s="396">
        <v>0</v>
      </c>
      <c r="CU4142" s="396">
        <v>0</v>
      </c>
      <c r="CV4142" s="396">
        <v>0</v>
      </c>
      <c r="CW4142" s="277"/>
      <c r="CX4142" s="535"/>
      <c r="CY4142" s="531" t="s">
        <v>6670</v>
      </c>
      <c r="CZ4142" s="370" t="s">
        <v>4702</v>
      </c>
      <c r="DK4142" s="419" t="s">
        <v>4365</v>
      </c>
      <c r="DL4142" s="418" t="b">
        <f t="shared" si="1165"/>
        <v>1</v>
      </c>
      <c r="DM4142" s="15" t="str">
        <f>VLOOKUP(C4142,'one stream description'!$C$6:$H$602,6,0)</f>
        <v>Office Supplies</v>
      </c>
      <c r="DO4142" s="464"/>
    </row>
    <row r="4143" spans="1:119" ht="25.5" x14ac:dyDescent="0.25">
      <c r="A4143" s="12" t="s">
        <v>3206</v>
      </c>
      <c r="B4143" s="76" t="s">
        <v>8367</v>
      </c>
      <c r="C4143" s="124" t="s">
        <v>4904</v>
      </c>
      <c r="D4143" s="124" t="s">
        <v>4365</v>
      </c>
      <c r="E4143" s="124" t="str">
        <f t="shared" si="1158"/>
        <v>75010 Sales</v>
      </c>
      <c r="F4143" s="15" t="s">
        <v>5085</v>
      </c>
      <c r="G4143" s="423" t="s">
        <v>4365</v>
      </c>
      <c r="H4143" s="423"/>
      <c r="I4143" s="18"/>
      <c r="J4143" s="61"/>
      <c r="K4143" s="18"/>
      <c r="L4143" s="18"/>
      <c r="M4143" s="18"/>
      <c r="N4143" s="60" t="s">
        <v>5031</v>
      </c>
      <c r="O4143" s="26" t="s">
        <v>8377</v>
      </c>
      <c r="P4143" s="424">
        <v>1</v>
      </c>
      <c r="Q4143" s="22">
        <f>IFERROR(VLOOKUP(B4143,'300TB'!E:J,6,0),0)</f>
        <v>0</v>
      </c>
      <c r="R4143" s="22"/>
      <c r="S4143" s="22"/>
      <c r="T4143" s="22"/>
      <c r="U4143" s="22"/>
      <c r="V4143" s="103"/>
      <c r="X4143" s="22"/>
      <c r="Y4143" s="22"/>
      <c r="Z4143" s="22"/>
      <c r="AA4143" s="22"/>
      <c r="AB4143" s="22"/>
      <c r="AC4143" s="22"/>
      <c r="AD4143" s="15"/>
      <c r="AE4143" s="551"/>
      <c r="AF4143" s="104"/>
      <c r="AG4143" s="104"/>
      <c r="AH4143" s="104"/>
      <c r="AI4143" s="104"/>
      <c r="AJ4143" s="376"/>
      <c r="AK4143" s="104"/>
      <c r="AL4143" s="104"/>
      <c r="AM4143" s="104"/>
      <c r="AN4143" s="104"/>
      <c r="AO4143" s="102"/>
      <c r="AP4143" s="104"/>
      <c r="AQ4143" s="104"/>
      <c r="AR4143" s="308"/>
      <c r="AS4143" s="309"/>
      <c r="AT4143" s="23">
        <f t="shared" si="1159"/>
        <v>30026110</v>
      </c>
      <c r="AU4143" s="15">
        <f t="shared" si="1160"/>
        <v>612740</v>
      </c>
      <c r="AV4143" s="12" t="str">
        <f t="shared" si="1161"/>
        <v/>
      </c>
      <c r="AW4143" s="15" t="s">
        <v>6799</v>
      </c>
      <c r="AX4143" s="456" t="str">
        <f t="shared" si="1152"/>
        <v>Printing &amp; Stationery,300,30026110.612740,75010,None,Sales,0</v>
      </c>
      <c r="AZ4143" s="363">
        <f t="shared" si="1157"/>
        <v>0</v>
      </c>
      <c r="BA4143" s="354">
        <f t="shared" si="1162"/>
        <v>0</v>
      </c>
      <c r="BB4143" s="354">
        <f t="shared" si="1163"/>
        <v>0</v>
      </c>
      <c r="BC4143" s="354">
        <f t="shared" si="1164"/>
        <v>0</v>
      </c>
      <c r="BD4143" s="12">
        <f>IF(ISNA(VLOOKUP(B4143,cat!H:I,2,0)),0,(VLOOKUP(B4143,cat!H:I,2,0)))</f>
        <v>0</v>
      </c>
      <c r="BE4143" s="12">
        <f>IF(ISNA(VLOOKUP(B4143,cat!H:J,3,0)),0,(VLOOKUP(B4143,cat!H:J,3,0)))</f>
        <v>0</v>
      </c>
      <c r="BF4143" s="22"/>
      <c r="BG4143" s="22"/>
      <c r="BH4143" s="22"/>
      <c r="BI4143" s="22"/>
      <c r="BJ4143" s="22"/>
      <c r="BK4143" s="22"/>
      <c r="BL4143" s="22"/>
      <c r="BM4143" s="22"/>
      <c r="BN4143" s="27"/>
      <c r="BO4143" s="27"/>
      <c r="BQ4143" s="22"/>
      <c r="CE4143" s="15"/>
      <c r="CF4143" s="12"/>
      <c r="CG4143" s="15"/>
      <c r="CH4143" s="15"/>
      <c r="CJ4143" s="104"/>
      <c r="CO4143" s="396">
        <v>0</v>
      </c>
      <c r="CP4143" s="256" t="s">
        <v>4330</v>
      </c>
      <c r="CQ4143" s="396" t="s">
        <v>6951</v>
      </c>
      <c r="CR4143" s="397" t="s">
        <v>6957</v>
      </c>
      <c r="CS4143" s="396">
        <v>0</v>
      </c>
      <c r="CT4143" s="396">
        <v>0</v>
      </c>
      <c r="CU4143" s="396">
        <v>0</v>
      </c>
      <c r="CV4143" s="396">
        <v>0</v>
      </c>
      <c r="CW4143" s="277"/>
      <c r="CX4143" s="535"/>
      <c r="CY4143" s="531" t="s">
        <v>6670</v>
      </c>
      <c r="CZ4143" s="370" t="s">
        <v>4704</v>
      </c>
      <c r="DK4143" s="419" t="s">
        <v>4365</v>
      </c>
      <c r="DL4143" s="418" t="b">
        <f t="shared" si="1165"/>
        <v>1</v>
      </c>
      <c r="DM4143" s="15" t="str">
        <f>VLOOKUP(C4143,'one stream description'!$C$6:$H$602,6,0)</f>
        <v>Office Supplies</v>
      </c>
      <c r="DO4143" s="464"/>
    </row>
    <row r="4144" spans="1:119" ht="25.5" x14ac:dyDescent="0.25">
      <c r="A4144" s="12" t="s">
        <v>264</v>
      </c>
      <c r="B4144" s="76" t="s">
        <v>8368</v>
      </c>
      <c r="C4144" s="124" t="s">
        <v>4909</v>
      </c>
      <c r="D4144" s="124" t="s">
        <v>4365</v>
      </c>
      <c r="E4144" s="124" t="str">
        <f t="shared" si="1158"/>
        <v>75100 Sales</v>
      </c>
      <c r="F4144" s="15" t="s">
        <v>5085</v>
      </c>
      <c r="G4144" s="423" t="s">
        <v>4365</v>
      </c>
      <c r="H4144" s="423"/>
      <c r="I4144" s="18"/>
      <c r="J4144" s="61"/>
      <c r="K4144" s="18"/>
      <c r="L4144" s="18"/>
      <c r="M4144" s="18"/>
      <c r="N4144" s="60" t="s">
        <v>5031</v>
      </c>
      <c r="O4144" s="26" t="s">
        <v>8377</v>
      </c>
      <c r="P4144" s="424">
        <v>1</v>
      </c>
      <c r="Q4144" s="22">
        <f>IFERROR(VLOOKUP(B4144,'300TB'!E:J,6,0),0)</f>
        <v>0</v>
      </c>
      <c r="R4144" s="22"/>
      <c r="S4144" s="22"/>
      <c r="T4144" s="22"/>
      <c r="U4144" s="22"/>
      <c r="V4144" s="103"/>
      <c r="X4144" s="22"/>
      <c r="Y4144" s="22"/>
      <c r="Z4144" s="22"/>
      <c r="AA4144" s="22"/>
      <c r="AB4144" s="22"/>
      <c r="AC4144" s="22"/>
      <c r="AD4144" s="15"/>
      <c r="AE4144" s="551"/>
      <c r="AF4144" s="104"/>
      <c r="AG4144" s="104"/>
      <c r="AH4144" s="104"/>
      <c r="AI4144" s="104"/>
      <c r="AJ4144" s="376"/>
      <c r="AK4144" s="104"/>
      <c r="AL4144" s="104"/>
      <c r="AM4144" s="104"/>
      <c r="AN4144" s="104"/>
      <c r="AO4144" s="102"/>
      <c r="AP4144" s="104"/>
      <c r="AQ4144" s="104"/>
      <c r="AR4144" s="308"/>
      <c r="AS4144" s="309"/>
      <c r="AT4144" s="23">
        <f t="shared" si="1159"/>
        <v>30026110</v>
      </c>
      <c r="AU4144" s="15">
        <f t="shared" si="1160"/>
        <v>612930</v>
      </c>
      <c r="AV4144" s="12" t="str">
        <f t="shared" si="1161"/>
        <v/>
      </c>
      <c r="AW4144" s="15" t="s">
        <v>6799</v>
      </c>
      <c r="AX4144" s="456" t="str">
        <f t="shared" si="1152"/>
        <v>Hardware Maintenance,300,30026110.612930,75100,None,Sales,0</v>
      </c>
      <c r="AZ4144" s="363">
        <f t="shared" si="1157"/>
        <v>0</v>
      </c>
      <c r="BA4144" s="354">
        <f t="shared" si="1162"/>
        <v>0</v>
      </c>
      <c r="BB4144" s="354">
        <f t="shared" si="1163"/>
        <v>0</v>
      </c>
      <c r="BC4144" s="354">
        <f t="shared" si="1164"/>
        <v>0</v>
      </c>
      <c r="BD4144" s="12">
        <f>IF(ISNA(VLOOKUP(B4144,cat!H:I,2,0)),0,(VLOOKUP(B4144,cat!H:I,2,0)))</f>
        <v>0</v>
      </c>
      <c r="BE4144" s="12">
        <f>IF(ISNA(VLOOKUP(B4144,cat!H:J,3,0)),0,(VLOOKUP(B4144,cat!H:J,3,0)))</f>
        <v>0</v>
      </c>
      <c r="BF4144" s="22"/>
      <c r="BG4144" s="22"/>
      <c r="BH4144" s="22"/>
      <c r="BI4144" s="22"/>
      <c r="BJ4144" s="22"/>
      <c r="BK4144" s="22"/>
      <c r="BL4144" s="22"/>
      <c r="BM4144" s="22"/>
      <c r="BN4144" s="27"/>
      <c r="BO4144" s="27"/>
      <c r="BQ4144" s="22"/>
      <c r="CE4144" s="15"/>
      <c r="CF4144" s="12"/>
      <c r="CG4144" s="15"/>
      <c r="CH4144" s="15"/>
      <c r="CJ4144" s="104"/>
      <c r="CO4144" s="396">
        <v>0</v>
      </c>
      <c r="CP4144" s="256" t="s">
        <v>4330</v>
      </c>
      <c r="CQ4144" s="396" t="s">
        <v>6951</v>
      </c>
      <c r="CR4144" s="397" t="s">
        <v>6957</v>
      </c>
      <c r="CS4144" s="396">
        <v>0</v>
      </c>
      <c r="CT4144" s="396">
        <v>0</v>
      </c>
      <c r="CU4144" s="396">
        <v>0</v>
      </c>
      <c r="CV4144" s="396">
        <v>0</v>
      </c>
      <c r="CW4144" s="277"/>
      <c r="CX4144" s="535"/>
      <c r="CY4144" s="531" t="s">
        <v>6670</v>
      </c>
      <c r="CZ4144" s="370" t="s">
        <v>4691</v>
      </c>
      <c r="DK4144" s="419" t="s">
        <v>4365</v>
      </c>
      <c r="DL4144" s="418" t="b">
        <f t="shared" si="1165"/>
        <v>1</v>
      </c>
      <c r="DM4144" s="15" t="str">
        <f>VLOOKUP(C4144,'one stream description'!$C$6:$H$602,6,0)</f>
        <v>Technology Hardware</v>
      </c>
      <c r="DO4144" s="464"/>
    </row>
    <row r="4145" spans="1:119" ht="25.5" x14ac:dyDescent="0.25">
      <c r="A4145" s="12" t="s">
        <v>1511</v>
      </c>
      <c r="B4145" s="76" t="s">
        <v>8369</v>
      </c>
      <c r="C4145" s="124" t="s">
        <v>4910</v>
      </c>
      <c r="D4145" s="124" t="s">
        <v>4365</v>
      </c>
      <c r="E4145" s="124" t="str">
        <f t="shared" si="1158"/>
        <v>75110 Sales</v>
      </c>
      <c r="F4145" s="15" t="s">
        <v>5085</v>
      </c>
      <c r="G4145" s="423" t="s">
        <v>4365</v>
      </c>
      <c r="H4145" s="423"/>
      <c r="I4145" s="18"/>
      <c r="J4145" s="61"/>
      <c r="K4145" s="18"/>
      <c r="L4145" s="18"/>
      <c r="M4145" s="18"/>
      <c r="N4145" s="60" t="s">
        <v>5031</v>
      </c>
      <c r="O4145" s="26" t="s">
        <v>8377</v>
      </c>
      <c r="P4145" s="424">
        <v>1</v>
      </c>
      <c r="Q4145" s="22">
        <f>IFERROR(VLOOKUP(B4145,'300TB'!E:J,6,0),0)</f>
        <v>0</v>
      </c>
      <c r="R4145" s="22"/>
      <c r="S4145" s="22"/>
      <c r="T4145" s="22"/>
      <c r="U4145" s="22"/>
      <c r="V4145" s="103"/>
      <c r="X4145" s="22"/>
      <c r="Y4145" s="22"/>
      <c r="Z4145" s="22"/>
      <c r="AA4145" s="22"/>
      <c r="AB4145" s="22"/>
      <c r="AC4145" s="22"/>
      <c r="AD4145" s="15"/>
      <c r="AE4145" s="551"/>
      <c r="AF4145" s="104"/>
      <c r="AG4145" s="104"/>
      <c r="AH4145" s="104"/>
      <c r="AI4145" s="104"/>
      <c r="AJ4145" s="376"/>
      <c r="AK4145" s="104"/>
      <c r="AL4145" s="104"/>
      <c r="AM4145" s="104"/>
      <c r="AN4145" s="104"/>
      <c r="AO4145" s="102"/>
      <c r="AP4145" s="104"/>
      <c r="AQ4145" s="104"/>
      <c r="AR4145" s="308"/>
      <c r="AS4145" s="309"/>
      <c r="AT4145" s="23">
        <f t="shared" si="1159"/>
        <v>30026110</v>
      </c>
      <c r="AU4145" s="15">
        <f t="shared" si="1160"/>
        <v>612940</v>
      </c>
      <c r="AV4145" s="12" t="str">
        <f t="shared" si="1161"/>
        <v/>
      </c>
      <c r="AW4145" s="15" t="s">
        <v>6799</v>
      </c>
      <c r="AX4145" s="456" t="str">
        <f t="shared" si="1152"/>
        <v>Software Maintenance,300,30026110.612940,75110,None,Sales,0</v>
      </c>
      <c r="AZ4145" s="363">
        <f t="shared" si="1157"/>
        <v>0</v>
      </c>
      <c r="BA4145" s="354">
        <f t="shared" si="1162"/>
        <v>0</v>
      </c>
      <c r="BB4145" s="354">
        <f t="shared" si="1163"/>
        <v>0</v>
      </c>
      <c r="BC4145" s="354">
        <f t="shared" si="1164"/>
        <v>0</v>
      </c>
      <c r="BD4145" s="12">
        <f>IF(ISNA(VLOOKUP(B4145,cat!H:I,2,0)),0,(VLOOKUP(B4145,cat!H:I,2,0)))</f>
        <v>0</v>
      </c>
      <c r="BE4145" s="12">
        <f>IF(ISNA(VLOOKUP(B4145,cat!H:J,3,0)),0,(VLOOKUP(B4145,cat!H:J,3,0)))</f>
        <v>0</v>
      </c>
      <c r="BF4145" s="22"/>
      <c r="BG4145" s="22"/>
      <c r="BH4145" s="22"/>
      <c r="BI4145" s="22"/>
      <c r="BJ4145" s="22"/>
      <c r="BK4145" s="22"/>
      <c r="BL4145" s="22"/>
      <c r="BM4145" s="22"/>
      <c r="BN4145" s="27"/>
      <c r="BO4145" s="27"/>
      <c r="BQ4145" s="22"/>
      <c r="CE4145" s="15"/>
      <c r="CF4145" s="12"/>
      <c r="CG4145" s="15"/>
      <c r="CH4145" s="15"/>
      <c r="CJ4145" s="104"/>
      <c r="CO4145" s="396">
        <v>0</v>
      </c>
      <c r="CP4145" s="256" t="s">
        <v>4330</v>
      </c>
      <c r="CQ4145" s="396" t="s">
        <v>6951</v>
      </c>
      <c r="CR4145" s="397" t="s">
        <v>6957</v>
      </c>
      <c r="CS4145" s="396">
        <v>0</v>
      </c>
      <c r="CT4145" s="396">
        <v>0</v>
      </c>
      <c r="CU4145" s="396">
        <v>0</v>
      </c>
      <c r="CV4145" s="396">
        <v>0</v>
      </c>
      <c r="CW4145" s="277"/>
      <c r="CX4145" s="535"/>
      <c r="CY4145" s="531" t="s">
        <v>6670</v>
      </c>
      <c r="CZ4145" s="370" t="s">
        <v>4691</v>
      </c>
      <c r="DK4145" s="419" t="s">
        <v>4365</v>
      </c>
      <c r="DL4145" s="418" t="b">
        <f t="shared" si="1165"/>
        <v>1</v>
      </c>
      <c r="DM4145" s="15" t="str">
        <f>VLOOKUP(C4145,'one stream description'!$C$6:$H$602,6,0)</f>
        <v>Technology Software</v>
      </c>
      <c r="DO4145" s="464"/>
    </row>
    <row r="4146" spans="1:119" ht="24.75" x14ac:dyDescent="0.25">
      <c r="A4146" s="12" t="s">
        <v>2564</v>
      </c>
      <c r="B4146" s="76" t="s">
        <v>8370</v>
      </c>
      <c r="C4146" s="124" t="s">
        <v>4914</v>
      </c>
      <c r="D4146" s="124" t="s">
        <v>4365</v>
      </c>
      <c r="E4146" s="124" t="str">
        <f t="shared" si="1158"/>
        <v>74290 Sales</v>
      </c>
      <c r="F4146" s="15" t="s">
        <v>5085</v>
      </c>
      <c r="G4146" s="423" t="s">
        <v>4365</v>
      </c>
      <c r="H4146" s="423"/>
      <c r="I4146" s="18"/>
      <c r="J4146" s="61"/>
      <c r="K4146" s="18"/>
      <c r="L4146" s="18"/>
      <c r="M4146" s="18"/>
      <c r="N4146" s="60" t="s">
        <v>5031</v>
      </c>
      <c r="O4146" s="26" t="s">
        <v>8377</v>
      </c>
      <c r="P4146" s="424">
        <v>1</v>
      </c>
      <c r="Q4146" s="22">
        <f>IFERROR(VLOOKUP(B4146,'300TB'!E:J,6,0),0)</f>
        <v>0</v>
      </c>
      <c r="R4146" s="22"/>
      <c r="S4146" s="22"/>
      <c r="T4146" s="22"/>
      <c r="U4146" s="22"/>
      <c r="V4146" s="103"/>
      <c r="X4146" s="22"/>
      <c r="Y4146" s="22"/>
      <c r="Z4146" s="22"/>
      <c r="AA4146" s="22"/>
      <c r="AB4146" s="22"/>
      <c r="AC4146" s="22"/>
      <c r="AD4146" s="15"/>
      <c r="AE4146" s="551"/>
      <c r="AF4146" s="104"/>
      <c r="AG4146" s="104"/>
      <c r="AH4146" s="104"/>
      <c r="AI4146" s="104"/>
      <c r="AJ4146" s="376"/>
      <c r="AK4146" s="104"/>
      <c r="AL4146" s="104"/>
      <c r="AM4146" s="104"/>
      <c r="AN4146" s="104"/>
      <c r="AO4146" s="102"/>
      <c r="AP4146" s="104"/>
      <c r="AQ4146" s="104"/>
      <c r="AR4146" s="308"/>
      <c r="AS4146" s="309"/>
      <c r="AT4146" s="23">
        <f t="shared" si="1159"/>
        <v>30026110</v>
      </c>
      <c r="AU4146" s="15">
        <f t="shared" si="1160"/>
        <v>613610</v>
      </c>
      <c r="AV4146" s="12" t="str">
        <f t="shared" si="1161"/>
        <v/>
      </c>
      <c r="AW4146" s="15" t="s">
        <v>6799</v>
      </c>
      <c r="AX4146" s="456" t="str">
        <f t="shared" si="1152"/>
        <v>Vehicle-Insurance,300,30026110.613610,74290,None,Sales,0</v>
      </c>
      <c r="AZ4146" s="363">
        <f t="shared" si="1157"/>
        <v>0</v>
      </c>
      <c r="BA4146" s="354">
        <f t="shared" si="1162"/>
        <v>0</v>
      </c>
      <c r="BB4146" s="354">
        <f t="shared" si="1163"/>
        <v>0</v>
      </c>
      <c r="BC4146" s="354">
        <f t="shared" si="1164"/>
        <v>0</v>
      </c>
      <c r="BD4146" s="12">
        <f>IF(ISNA(VLOOKUP(B4146,cat!H:I,2,0)),0,(VLOOKUP(B4146,cat!H:I,2,0)))</f>
        <v>0</v>
      </c>
      <c r="BE4146" s="12">
        <f>IF(ISNA(VLOOKUP(B4146,cat!H:J,3,0)),0,(VLOOKUP(B4146,cat!H:J,3,0)))</f>
        <v>0</v>
      </c>
      <c r="BF4146" s="22"/>
      <c r="BG4146" s="22"/>
      <c r="BH4146" s="22"/>
      <c r="BI4146" s="22"/>
      <c r="BJ4146" s="22"/>
      <c r="BK4146" s="22"/>
      <c r="BL4146" s="22"/>
      <c r="BM4146" s="22"/>
      <c r="BN4146" s="27"/>
      <c r="BO4146" s="27"/>
      <c r="BQ4146" s="22"/>
      <c r="CE4146" s="15"/>
      <c r="CF4146" s="12"/>
      <c r="CG4146" s="15"/>
      <c r="CH4146" s="15"/>
      <c r="CJ4146" s="104"/>
      <c r="CO4146" s="396">
        <v>0</v>
      </c>
      <c r="CP4146" s="256" t="s">
        <v>4330</v>
      </c>
      <c r="CQ4146" s="396" t="s">
        <v>6951</v>
      </c>
      <c r="CR4146" s="397" t="s">
        <v>6957</v>
      </c>
      <c r="CS4146" s="396">
        <v>0</v>
      </c>
      <c r="CT4146" s="396">
        <v>0</v>
      </c>
      <c r="CU4146" s="396">
        <v>0</v>
      </c>
      <c r="CV4146" s="396">
        <v>0</v>
      </c>
      <c r="CW4146" s="277"/>
      <c r="CX4146" s="535"/>
      <c r="CY4146" s="531" t="s">
        <v>6670</v>
      </c>
      <c r="CZ4146" s="370" t="s">
        <v>4688</v>
      </c>
      <c r="DK4146" s="419" t="s">
        <v>4365</v>
      </c>
      <c r="DL4146" s="418" t="b">
        <f t="shared" si="1165"/>
        <v>1</v>
      </c>
      <c r="DM4146" s="15" t="str">
        <f>VLOOKUP(C4146,'one stream description'!$C$6:$H$602,6,0)</f>
        <v>Vehicle Other</v>
      </c>
      <c r="DO4146" s="464"/>
    </row>
    <row r="4147" spans="1:119" ht="25.5" x14ac:dyDescent="0.25">
      <c r="A4147" s="12" t="s">
        <v>3358</v>
      </c>
      <c r="B4147" s="76" t="s">
        <v>8371</v>
      </c>
      <c r="C4147" s="124" t="s">
        <v>4914</v>
      </c>
      <c r="D4147" s="124" t="s">
        <v>4365</v>
      </c>
      <c r="E4147" s="124" t="str">
        <f t="shared" si="1158"/>
        <v>74290 Sales</v>
      </c>
      <c r="F4147" s="15" t="s">
        <v>5085</v>
      </c>
      <c r="G4147" s="423" t="s">
        <v>4365</v>
      </c>
      <c r="H4147" s="423"/>
      <c r="I4147" s="18"/>
      <c r="J4147" s="61"/>
      <c r="K4147" s="18"/>
      <c r="L4147" s="18"/>
      <c r="M4147" s="18"/>
      <c r="N4147" s="60" t="s">
        <v>5031</v>
      </c>
      <c r="O4147" s="26" t="s">
        <v>8377</v>
      </c>
      <c r="P4147" s="424">
        <v>1</v>
      </c>
      <c r="Q4147" s="22">
        <f>IFERROR(VLOOKUP(B4147,'300TB'!E:J,6,0),0)</f>
        <v>0</v>
      </c>
      <c r="R4147" s="22"/>
      <c r="S4147" s="22"/>
      <c r="T4147" s="22"/>
      <c r="U4147" s="22"/>
      <c r="V4147" s="103"/>
      <c r="X4147" s="22"/>
      <c r="Y4147" s="22"/>
      <c r="Z4147" s="22"/>
      <c r="AA4147" s="22"/>
      <c r="AB4147" s="22"/>
      <c r="AC4147" s="22"/>
      <c r="AD4147" s="15"/>
      <c r="AE4147" s="551"/>
      <c r="AF4147" s="104"/>
      <c r="AG4147" s="104"/>
      <c r="AH4147" s="104"/>
      <c r="AI4147" s="104"/>
      <c r="AJ4147" s="376"/>
      <c r="AK4147" s="104"/>
      <c r="AL4147" s="104"/>
      <c r="AM4147" s="104"/>
      <c r="AN4147" s="104"/>
      <c r="AO4147" s="102"/>
      <c r="AP4147" s="104"/>
      <c r="AQ4147" s="104"/>
      <c r="AR4147" s="308"/>
      <c r="AS4147" s="309"/>
      <c r="AT4147" s="23">
        <f t="shared" si="1159"/>
        <v>30026110</v>
      </c>
      <c r="AU4147" s="15">
        <f t="shared" si="1160"/>
        <v>613625</v>
      </c>
      <c r="AV4147" s="12" t="str">
        <f t="shared" si="1161"/>
        <v/>
      </c>
      <c r="AW4147" s="15" t="s">
        <v>6799</v>
      </c>
      <c r="AX4147" s="456" t="str">
        <f t="shared" si="1152"/>
        <v>Vehicle-Parking Ferries &amp; Toll,300,30026110.613625,74290,None,Sales,0</v>
      </c>
      <c r="AZ4147" s="363">
        <f t="shared" si="1157"/>
        <v>0</v>
      </c>
      <c r="BA4147" s="354">
        <f t="shared" si="1162"/>
        <v>0</v>
      </c>
      <c r="BB4147" s="354">
        <f t="shared" si="1163"/>
        <v>0</v>
      </c>
      <c r="BC4147" s="354">
        <f t="shared" si="1164"/>
        <v>0</v>
      </c>
      <c r="BD4147" s="12">
        <f>IF(ISNA(VLOOKUP(B4147,cat!H:I,2,0)),0,(VLOOKUP(B4147,cat!H:I,2,0)))</f>
        <v>0</v>
      </c>
      <c r="BE4147" s="12">
        <f>IF(ISNA(VLOOKUP(B4147,cat!H:J,3,0)),0,(VLOOKUP(B4147,cat!H:J,3,0)))</f>
        <v>0</v>
      </c>
      <c r="BF4147" s="22"/>
      <c r="BG4147" s="22"/>
      <c r="BH4147" s="22"/>
      <c r="BI4147" s="22"/>
      <c r="BJ4147" s="22"/>
      <c r="BK4147" s="22"/>
      <c r="BL4147" s="22"/>
      <c r="BM4147" s="22"/>
      <c r="BN4147" s="27"/>
      <c r="BO4147" s="27"/>
      <c r="BQ4147" s="22"/>
      <c r="CE4147" s="15"/>
      <c r="CF4147" s="12"/>
      <c r="CG4147" s="15"/>
      <c r="CH4147" s="15"/>
      <c r="CJ4147" s="104"/>
      <c r="CO4147" s="396">
        <v>0</v>
      </c>
      <c r="CP4147" s="256" t="s">
        <v>4330</v>
      </c>
      <c r="CQ4147" s="396" t="s">
        <v>6951</v>
      </c>
      <c r="CR4147" s="397" t="s">
        <v>6957</v>
      </c>
      <c r="CS4147" s="396">
        <v>0</v>
      </c>
      <c r="CT4147" s="396">
        <v>0</v>
      </c>
      <c r="CU4147" s="396">
        <v>0</v>
      </c>
      <c r="CV4147" s="396">
        <v>0</v>
      </c>
      <c r="CW4147" s="277"/>
      <c r="CX4147" s="535"/>
      <c r="CY4147" s="531" t="s">
        <v>6670</v>
      </c>
      <c r="CZ4147" s="370" t="s">
        <v>4714</v>
      </c>
      <c r="DK4147" s="419" t="s">
        <v>4365</v>
      </c>
      <c r="DL4147" s="418" t="b">
        <f t="shared" si="1165"/>
        <v>1</v>
      </c>
      <c r="DM4147" s="15" t="str">
        <f>VLOOKUP(C4147,'one stream description'!$C$6:$H$602,6,0)</f>
        <v>Vehicle Other</v>
      </c>
      <c r="DO4147" s="464"/>
    </row>
    <row r="4148" spans="1:119" ht="25.5" x14ac:dyDescent="0.25">
      <c r="A4148" s="12" t="s">
        <v>1829</v>
      </c>
      <c r="B4148" s="76" t="s">
        <v>8372</v>
      </c>
      <c r="C4148" s="124" t="s">
        <v>4930</v>
      </c>
      <c r="D4148" s="124" t="s">
        <v>4365</v>
      </c>
      <c r="E4148" s="124" t="str">
        <f t="shared" si="1158"/>
        <v>74230 Sales</v>
      </c>
      <c r="F4148" s="15" t="s">
        <v>5085</v>
      </c>
      <c r="G4148" s="423" t="s">
        <v>4365</v>
      </c>
      <c r="H4148" s="423"/>
      <c r="I4148" s="18"/>
      <c r="J4148" s="61"/>
      <c r="K4148" s="18"/>
      <c r="L4148" s="18"/>
      <c r="M4148" s="18"/>
      <c r="N4148" s="60" t="s">
        <v>5031</v>
      </c>
      <c r="O4148" s="26" t="s">
        <v>8377</v>
      </c>
      <c r="P4148" s="424">
        <v>1</v>
      </c>
      <c r="Q4148" s="22">
        <f>IFERROR(VLOOKUP(B4148,'300TB'!E:J,6,0),0)</f>
        <v>0</v>
      </c>
      <c r="R4148" s="22"/>
      <c r="S4148" s="22"/>
      <c r="T4148" s="22"/>
      <c r="U4148" s="22"/>
      <c r="V4148" s="103"/>
      <c r="X4148" s="22"/>
      <c r="Y4148" s="22"/>
      <c r="Z4148" s="22"/>
      <c r="AA4148" s="22"/>
      <c r="AB4148" s="22"/>
      <c r="AC4148" s="22"/>
      <c r="AD4148" s="15"/>
      <c r="AE4148" s="551"/>
      <c r="AF4148" s="104"/>
      <c r="AG4148" s="104"/>
      <c r="AH4148" s="104"/>
      <c r="AI4148" s="104"/>
      <c r="AJ4148" s="376"/>
      <c r="AK4148" s="104"/>
      <c r="AL4148" s="104"/>
      <c r="AM4148" s="104"/>
      <c r="AN4148" s="104"/>
      <c r="AO4148" s="102"/>
      <c r="AP4148" s="104"/>
      <c r="AQ4148" s="104"/>
      <c r="AR4148" s="308"/>
      <c r="AS4148" s="309"/>
      <c r="AT4148" s="23">
        <f t="shared" si="1159"/>
        <v>30026110</v>
      </c>
      <c r="AU4148" s="15">
        <f t="shared" si="1160"/>
        <v>613635</v>
      </c>
      <c r="AV4148" s="12" t="str">
        <f t="shared" si="1161"/>
        <v/>
      </c>
      <c r="AW4148" s="15" t="s">
        <v>6799</v>
      </c>
      <c r="AX4148" s="456" t="str">
        <f t="shared" si="1152"/>
        <v>Vehicle-Registration,300,30026110.613635,74230,None,Sales,0</v>
      </c>
      <c r="AZ4148" s="363">
        <f t="shared" si="1157"/>
        <v>0</v>
      </c>
      <c r="BA4148" s="354">
        <f t="shared" si="1162"/>
        <v>0</v>
      </c>
      <c r="BB4148" s="354">
        <f t="shared" si="1163"/>
        <v>0</v>
      </c>
      <c r="BC4148" s="354">
        <f t="shared" si="1164"/>
        <v>0</v>
      </c>
      <c r="BD4148" s="12">
        <f>IF(ISNA(VLOOKUP(B4148,cat!H:I,2,0)),0,(VLOOKUP(B4148,cat!H:I,2,0)))</f>
        <v>0</v>
      </c>
      <c r="BE4148" s="12">
        <f>IF(ISNA(VLOOKUP(B4148,cat!H:J,3,0)),0,(VLOOKUP(B4148,cat!H:J,3,0)))</f>
        <v>0</v>
      </c>
      <c r="BF4148" s="22"/>
      <c r="BG4148" s="22"/>
      <c r="BH4148" s="22"/>
      <c r="BI4148" s="22"/>
      <c r="BJ4148" s="22"/>
      <c r="BK4148" s="22"/>
      <c r="BL4148" s="22"/>
      <c r="BM4148" s="22"/>
      <c r="BN4148" s="27"/>
      <c r="BO4148" s="27"/>
      <c r="BQ4148" s="22"/>
      <c r="CE4148" s="15"/>
      <c r="CF4148" s="12"/>
      <c r="CG4148" s="15"/>
      <c r="CH4148" s="15"/>
      <c r="CJ4148" s="104"/>
      <c r="CO4148" s="396">
        <v>0</v>
      </c>
      <c r="CP4148" s="256" t="s">
        <v>4330</v>
      </c>
      <c r="CQ4148" s="396" t="s">
        <v>6951</v>
      </c>
      <c r="CR4148" s="397" t="s">
        <v>6957</v>
      </c>
      <c r="CS4148" s="396">
        <v>0</v>
      </c>
      <c r="CT4148" s="396">
        <v>0</v>
      </c>
      <c r="CU4148" s="396">
        <v>0</v>
      </c>
      <c r="CV4148" s="396">
        <v>0</v>
      </c>
      <c r="CW4148" s="277"/>
      <c r="CX4148" s="535"/>
      <c r="CY4148" s="531" t="s">
        <v>6670</v>
      </c>
      <c r="CZ4148" s="370" t="s">
        <v>4714</v>
      </c>
      <c r="DK4148" s="419" t="s">
        <v>4365</v>
      </c>
      <c r="DL4148" s="418" t="b">
        <f t="shared" si="1165"/>
        <v>1</v>
      </c>
      <c r="DM4148" s="15" t="str">
        <f>VLOOKUP(C4148,'one stream description'!$C$6:$H$602,6,0)</f>
        <v>Vehicle Licenses</v>
      </c>
      <c r="DO4148" s="464"/>
    </row>
    <row r="4149" spans="1:119" ht="25.5" x14ac:dyDescent="0.25">
      <c r="A4149" s="12" t="s">
        <v>3495</v>
      </c>
      <c r="B4149" s="76" t="s">
        <v>8373</v>
      </c>
      <c r="C4149" s="124" t="s">
        <v>4940</v>
      </c>
      <c r="D4149" s="124" t="s">
        <v>4365</v>
      </c>
      <c r="E4149" s="124" t="str">
        <f t="shared" si="1158"/>
        <v>74270 Sales</v>
      </c>
      <c r="F4149" s="15" t="s">
        <v>5085</v>
      </c>
      <c r="G4149" s="423" t="s">
        <v>4365</v>
      </c>
      <c r="H4149" s="423"/>
      <c r="I4149" s="18"/>
      <c r="J4149" s="61"/>
      <c r="K4149" s="18"/>
      <c r="L4149" s="18"/>
      <c r="M4149" s="18"/>
      <c r="N4149" s="60" t="s">
        <v>5031</v>
      </c>
      <c r="O4149" s="26" t="s">
        <v>8377</v>
      </c>
      <c r="P4149" s="424">
        <v>1</v>
      </c>
      <c r="Q4149" s="22">
        <f>IFERROR(VLOOKUP(B4149,'300TB'!E:J,6,0),0)</f>
        <v>0</v>
      </c>
      <c r="R4149" s="22"/>
      <c r="S4149" s="22"/>
      <c r="T4149" s="22"/>
      <c r="U4149" s="22"/>
      <c r="V4149" s="103"/>
      <c r="X4149" s="22"/>
      <c r="Y4149" s="22"/>
      <c r="Z4149" s="22"/>
      <c r="AA4149" s="22"/>
      <c r="AB4149" s="22"/>
      <c r="AC4149" s="22"/>
      <c r="AD4149" s="15"/>
      <c r="AE4149" s="551"/>
      <c r="AF4149" s="104"/>
      <c r="AG4149" s="104"/>
      <c r="AH4149" s="104"/>
      <c r="AI4149" s="104"/>
      <c r="AJ4149" s="376"/>
      <c r="AK4149" s="104"/>
      <c r="AL4149" s="104"/>
      <c r="AM4149" s="104"/>
      <c r="AN4149" s="104"/>
      <c r="AO4149" s="102"/>
      <c r="AP4149" s="104"/>
      <c r="AQ4149" s="104"/>
      <c r="AR4149" s="308"/>
      <c r="AS4149" s="309"/>
      <c r="AT4149" s="23">
        <f t="shared" si="1159"/>
        <v>30026110</v>
      </c>
      <c r="AU4149" s="15">
        <f t="shared" si="1160"/>
        <v>613640</v>
      </c>
      <c r="AV4149" s="12" t="str">
        <f t="shared" si="1161"/>
        <v/>
      </c>
      <c r="AW4149" s="15" t="s">
        <v>6799</v>
      </c>
      <c r="AX4149" s="456" t="str">
        <f t="shared" si="1152"/>
        <v>Vehicle-Repair &amp; Maintenance,300,30026110.613640,74270,None,Sales,0</v>
      </c>
      <c r="AZ4149" s="363">
        <f t="shared" si="1157"/>
        <v>0</v>
      </c>
      <c r="BA4149" s="354">
        <f t="shared" si="1162"/>
        <v>0</v>
      </c>
      <c r="BB4149" s="354">
        <f t="shared" si="1163"/>
        <v>0</v>
      </c>
      <c r="BC4149" s="354">
        <f t="shared" si="1164"/>
        <v>0</v>
      </c>
      <c r="BD4149" s="12">
        <f>IF(ISNA(VLOOKUP(B4149,cat!H:I,2,0)),0,(VLOOKUP(B4149,cat!H:I,2,0)))</f>
        <v>0</v>
      </c>
      <c r="BE4149" s="12">
        <f>IF(ISNA(VLOOKUP(B4149,cat!H:J,3,0)),0,(VLOOKUP(B4149,cat!H:J,3,0)))</f>
        <v>0</v>
      </c>
      <c r="BF4149" s="22"/>
      <c r="BG4149" s="22"/>
      <c r="BH4149" s="22"/>
      <c r="BI4149" s="22"/>
      <c r="BJ4149" s="22"/>
      <c r="BK4149" s="22"/>
      <c r="BL4149" s="22"/>
      <c r="BM4149" s="22"/>
      <c r="BN4149" s="27"/>
      <c r="BO4149" s="27"/>
      <c r="BQ4149" s="22"/>
      <c r="CE4149" s="15"/>
      <c r="CF4149" s="12"/>
      <c r="CG4149" s="15"/>
      <c r="CH4149" s="15"/>
      <c r="CJ4149" s="104"/>
      <c r="CO4149" s="396">
        <v>0</v>
      </c>
      <c r="CP4149" s="256" t="s">
        <v>4330</v>
      </c>
      <c r="CQ4149" s="396" t="s">
        <v>6951</v>
      </c>
      <c r="CR4149" s="397" t="s">
        <v>6957</v>
      </c>
      <c r="CS4149" s="396">
        <v>0</v>
      </c>
      <c r="CT4149" s="396">
        <v>0</v>
      </c>
      <c r="CU4149" s="396">
        <v>0</v>
      </c>
      <c r="CV4149" s="396">
        <v>0</v>
      </c>
      <c r="CW4149" s="277"/>
      <c r="CX4149" s="535"/>
      <c r="CY4149" s="531" t="s">
        <v>6670</v>
      </c>
      <c r="CZ4149" s="370" t="s">
        <v>4714</v>
      </c>
      <c r="DK4149" s="419" t="s">
        <v>4365</v>
      </c>
      <c r="DL4149" s="418" t="b">
        <f t="shared" si="1165"/>
        <v>1</v>
      </c>
      <c r="DM4149" s="15" t="str">
        <f>VLOOKUP(C4149,'one stream description'!$C$6:$H$602,6,0)</f>
        <v>Vehicle Repairs &amp; Maintenance</v>
      </c>
      <c r="DO4149" s="464"/>
    </row>
    <row r="4150" spans="1:119" x14ac:dyDescent="0.25">
      <c r="A4150" s="12" t="s">
        <v>2595</v>
      </c>
      <c r="B4150" s="76" t="s">
        <v>13753</v>
      </c>
      <c r="C4150" s="124" t="s">
        <v>4934</v>
      </c>
      <c r="D4150" s="124" t="s">
        <v>5085</v>
      </c>
      <c r="E4150" s="124" t="str">
        <f t="shared" si="1158"/>
        <v>22100 None</v>
      </c>
      <c r="F4150" s="15" t="s">
        <v>5085</v>
      </c>
      <c r="G4150" s="423" t="s">
        <v>5085</v>
      </c>
      <c r="H4150" s="423"/>
      <c r="I4150" s="18"/>
      <c r="J4150" s="61"/>
      <c r="K4150" s="18"/>
      <c r="L4150" s="18"/>
      <c r="M4150" s="18"/>
      <c r="N4150" s="60" t="s">
        <v>5014</v>
      </c>
      <c r="O4150" s="26" t="s">
        <v>1384</v>
      </c>
      <c r="P4150" s="411" t="s">
        <v>3513</v>
      </c>
      <c r="Q4150" s="22">
        <f>IFERROR(VLOOKUP(B4150,'[3]300TB'!E:J,6,0),0)</f>
        <v>0</v>
      </c>
      <c r="R4150" s="22"/>
      <c r="S4150" s="22"/>
      <c r="T4150" s="22"/>
      <c r="U4150" s="22"/>
      <c r="V4150" s="103"/>
      <c r="X4150" s="22"/>
      <c r="Y4150" s="22"/>
      <c r="Z4150" s="22"/>
      <c r="AA4150" s="22"/>
      <c r="AB4150" s="22"/>
      <c r="AC4150" s="22"/>
      <c r="AD4150" s="15"/>
      <c r="AE4150" s="551"/>
      <c r="AF4150" s="104"/>
      <c r="AG4150" s="104"/>
      <c r="AH4150" s="104"/>
      <c r="AI4150" s="104"/>
      <c r="AJ4150" s="376"/>
      <c r="AK4150" s="104"/>
      <c r="AL4150" s="104"/>
      <c r="AM4150" s="104"/>
      <c r="AN4150" s="104"/>
      <c r="AO4150" s="102"/>
      <c r="AP4150" s="104"/>
      <c r="AQ4150" s="104"/>
      <c r="AR4150" s="308"/>
      <c r="AS4150" s="309"/>
      <c r="AT4150" s="23">
        <f t="shared" si="1159"/>
        <v>30028000</v>
      </c>
      <c r="AU4150" s="15">
        <f t="shared" si="1160"/>
        <v>321100</v>
      </c>
      <c r="AV4150" s="12" t="str">
        <f t="shared" si="1161"/>
        <v/>
      </c>
      <c r="AW4150" s="15" t="s">
        <v>6821</v>
      </c>
      <c r="AX4150" s="456" t="str">
        <f t="shared" si="1152"/>
        <v>ST Deferred Revenue,300,30028000.321100,22100,None,None,0</v>
      </c>
      <c r="AZ4150" s="363">
        <f t="shared" si="1157"/>
        <v>0</v>
      </c>
      <c r="BA4150" s="354">
        <f t="shared" si="1162"/>
        <v>0</v>
      </c>
      <c r="BB4150" s="354">
        <f t="shared" si="1163"/>
        <v>0</v>
      </c>
      <c r="BC4150" s="354">
        <f t="shared" si="1164"/>
        <v>0</v>
      </c>
      <c r="BD4150" s="12">
        <f>IF(ISNA(VLOOKUP(B4150,[3]cat!H:I,2,0)),0,(VLOOKUP(B4150,[3]cat!H:I,2,0)))</f>
        <v>0</v>
      </c>
      <c r="BE4150" s="12">
        <f>IF(ISNA(VLOOKUP(B4150,[3]cat!H:J,3,0)),0,(VLOOKUP(B4150,[3]cat!H:J,3,0)))</f>
        <v>0</v>
      </c>
      <c r="BF4150" s="22"/>
      <c r="BG4150" s="22"/>
      <c r="BH4150" s="22"/>
      <c r="BI4150" s="22"/>
      <c r="BJ4150" s="22"/>
      <c r="BK4150" s="22"/>
      <c r="BL4150" s="22"/>
      <c r="BM4150" s="22"/>
      <c r="BN4150" s="27"/>
      <c r="BO4150" s="27"/>
      <c r="BQ4150" s="22"/>
      <c r="CE4150" s="15"/>
      <c r="CF4150" s="12"/>
      <c r="CG4150" s="15"/>
      <c r="CH4150" s="15"/>
      <c r="CJ4150" s="104"/>
      <c r="CO4150" s="396" t="s">
        <v>4340</v>
      </c>
      <c r="CP4150" s="256" t="s">
        <v>1384</v>
      </c>
      <c r="CQ4150" s="396" t="s">
        <v>4354</v>
      </c>
      <c r="CR4150" s="396">
        <v>0</v>
      </c>
      <c r="CS4150" s="396" t="s">
        <v>4354</v>
      </c>
      <c r="CT4150" s="396">
        <v>0</v>
      </c>
      <c r="CU4150" s="396">
        <v>0</v>
      </c>
      <c r="CV4150" s="396">
        <v>0</v>
      </c>
      <c r="CW4150" s="277"/>
      <c r="CX4150" s="535"/>
      <c r="CY4150" s="286">
        <v>321100</v>
      </c>
      <c r="CZ4150" s="370">
        <v>0</v>
      </c>
      <c r="DK4150" s="419" t="s">
        <v>5085</v>
      </c>
      <c r="DL4150" s="418" t="b">
        <f t="shared" si="1165"/>
        <v>1</v>
      </c>
      <c r="DM4150" s="15" t="str">
        <f>VLOOKUP(C4150,'one stream description'!$C$6:$H$602,6,0)</f>
        <v>Service Billings</v>
      </c>
      <c r="DO4150" s="464"/>
    </row>
    <row r="4151" spans="1:119" ht="25.5" x14ac:dyDescent="0.25">
      <c r="A4151" s="12" t="s">
        <v>2768</v>
      </c>
      <c r="B4151" s="76" t="s">
        <v>8322</v>
      </c>
      <c r="C4151" s="124" t="s">
        <v>4887</v>
      </c>
      <c r="D4151" s="124" t="s">
        <v>5091</v>
      </c>
      <c r="E4151" s="124" t="str">
        <f t="shared" si="1158"/>
        <v>70100 SalesSupport</v>
      </c>
      <c r="F4151" s="15" t="s">
        <v>5085</v>
      </c>
      <c r="G4151" s="423" t="s">
        <v>5091</v>
      </c>
      <c r="H4151" s="423"/>
      <c r="I4151" s="18"/>
      <c r="J4151" s="61"/>
      <c r="K4151" s="18"/>
      <c r="L4151" s="18"/>
      <c r="M4151" s="18"/>
      <c r="N4151" s="60" t="s">
        <v>5031</v>
      </c>
      <c r="O4151" s="26" t="s">
        <v>8378</v>
      </c>
      <c r="P4151" s="424">
        <v>1</v>
      </c>
      <c r="Q4151" s="22">
        <f>IFERROR(VLOOKUP(B4151,'300TB'!E:J,6,0),0)</f>
        <v>0</v>
      </c>
      <c r="R4151" s="22"/>
      <c r="S4151" s="22"/>
      <c r="T4151" s="22"/>
      <c r="U4151" s="22"/>
      <c r="V4151" s="103"/>
      <c r="X4151" s="22"/>
      <c r="Y4151" s="22"/>
      <c r="Z4151" s="22"/>
      <c r="AA4151" s="22"/>
      <c r="AB4151" s="22"/>
      <c r="AC4151" s="22"/>
      <c r="AD4151" s="15"/>
      <c r="AE4151" s="551"/>
      <c r="AF4151" s="104"/>
      <c r="AG4151" s="104"/>
      <c r="AH4151" s="104"/>
      <c r="AI4151" s="104"/>
      <c r="AJ4151" s="376"/>
      <c r="AK4151" s="104"/>
      <c r="AL4151" s="104"/>
      <c r="AM4151" s="104"/>
      <c r="AN4151" s="104"/>
      <c r="AO4151" s="102"/>
      <c r="AP4151" s="104"/>
      <c r="AQ4151" s="104"/>
      <c r="AR4151" s="308"/>
      <c r="AS4151" s="309"/>
      <c r="AT4151" s="23">
        <f t="shared" si="1159"/>
        <v>30028100</v>
      </c>
      <c r="AU4151" s="15">
        <f t="shared" si="1160"/>
        <v>611120</v>
      </c>
      <c r="AV4151" s="12" t="str">
        <f t="shared" si="1161"/>
        <v/>
      </c>
      <c r="AW4151" s="15" t="s">
        <v>6799</v>
      </c>
      <c r="AX4151" s="456" t="str">
        <f t="shared" si="1152"/>
        <v>Salaries,300,30028100.611120,70100,None,SalesSupport,0</v>
      </c>
      <c r="AZ4151" s="363">
        <f t="shared" si="1157"/>
        <v>0</v>
      </c>
      <c r="BA4151" s="354">
        <f t="shared" si="1162"/>
        <v>0</v>
      </c>
      <c r="BB4151" s="354">
        <f t="shared" si="1163"/>
        <v>0</v>
      </c>
      <c r="BC4151" s="354">
        <f t="shared" si="1164"/>
        <v>0</v>
      </c>
      <c r="BD4151" s="12">
        <f>IF(ISNA(VLOOKUP(B4151,cat!H:I,2,0)),0,(VLOOKUP(B4151,cat!H:I,2,0)))</f>
        <v>0</v>
      </c>
      <c r="BE4151" s="12">
        <f>IF(ISNA(VLOOKUP(B4151,cat!H:J,3,0)),0,(VLOOKUP(B4151,cat!H:J,3,0)))</f>
        <v>0</v>
      </c>
      <c r="BF4151" s="22"/>
      <c r="BG4151" s="22"/>
      <c r="BH4151" s="22"/>
      <c r="BI4151" s="22"/>
      <c r="BJ4151" s="22"/>
      <c r="BK4151" s="22"/>
      <c r="BL4151" s="22"/>
      <c r="BM4151" s="22"/>
      <c r="BN4151" s="27"/>
      <c r="BO4151" s="27"/>
      <c r="BQ4151" s="22"/>
      <c r="CE4151" s="15"/>
      <c r="CF4151" s="12"/>
      <c r="CG4151" s="15"/>
      <c r="CH4151" s="15"/>
      <c r="CJ4151" s="104"/>
      <c r="CO4151" s="396">
        <v>0</v>
      </c>
      <c r="CP4151" s="256" t="s">
        <v>4330</v>
      </c>
      <c r="CQ4151" s="396" t="s">
        <v>6951</v>
      </c>
      <c r="CR4151" s="397" t="s">
        <v>6955</v>
      </c>
      <c r="CS4151" s="396">
        <v>0</v>
      </c>
      <c r="CT4151" s="396">
        <v>0</v>
      </c>
      <c r="CU4151" s="396">
        <v>0</v>
      </c>
      <c r="CV4151" s="396">
        <v>0</v>
      </c>
      <c r="CW4151" s="277"/>
      <c r="CX4151" s="535"/>
      <c r="CY4151" s="531" t="s">
        <v>6670</v>
      </c>
      <c r="CZ4151" s="370" t="s">
        <v>4282</v>
      </c>
      <c r="DK4151" s="419" t="s">
        <v>5091</v>
      </c>
      <c r="DL4151" s="418" t="b">
        <f t="shared" si="1165"/>
        <v>1</v>
      </c>
      <c r="DM4151" s="15" t="str">
        <f>VLOOKUP(C4151,'one stream description'!$C$6:$H$602,6,0)</f>
        <v>Overhead Salaries &amp; Wages</v>
      </c>
      <c r="DO4151" s="464"/>
    </row>
    <row r="4152" spans="1:119" ht="25.5" x14ac:dyDescent="0.25">
      <c r="A4152" s="12" t="s">
        <v>3205</v>
      </c>
      <c r="B4152" s="76" t="s">
        <v>8323</v>
      </c>
      <c r="C4152" s="124" t="s">
        <v>4887</v>
      </c>
      <c r="D4152" s="124" t="s">
        <v>5091</v>
      </c>
      <c r="E4152" s="124" t="str">
        <f t="shared" si="1158"/>
        <v>70100 SalesSupport</v>
      </c>
      <c r="F4152" s="15" t="s">
        <v>5085</v>
      </c>
      <c r="G4152" s="423" t="s">
        <v>5091</v>
      </c>
      <c r="H4152" s="423"/>
      <c r="I4152" s="18"/>
      <c r="J4152" s="61"/>
      <c r="K4152" s="18"/>
      <c r="L4152" s="18"/>
      <c r="M4152" s="18"/>
      <c r="N4152" s="60" t="s">
        <v>5031</v>
      </c>
      <c r="O4152" s="26" t="s">
        <v>8378</v>
      </c>
      <c r="P4152" s="424">
        <v>1</v>
      </c>
      <c r="Q4152" s="22">
        <f>IFERROR(VLOOKUP(B4152,'300TB'!E:J,6,0),0)</f>
        <v>0</v>
      </c>
      <c r="R4152" s="22"/>
      <c r="S4152" s="22"/>
      <c r="T4152" s="22"/>
      <c r="U4152" s="22"/>
      <c r="V4152" s="103"/>
      <c r="X4152" s="22"/>
      <c r="Y4152" s="22"/>
      <c r="Z4152" s="22"/>
      <c r="AA4152" s="22"/>
      <c r="AB4152" s="22"/>
      <c r="AC4152" s="22"/>
      <c r="AD4152" s="15"/>
      <c r="AE4152" s="551"/>
      <c r="AF4152" s="104"/>
      <c r="AG4152" s="104"/>
      <c r="AH4152" s="104"/>
      <c r="AI4152" s="104"/>
      <c r="AJ4152" s="376"/>
      <c r="AK4152" s="104"/>
      <c r="AL4152" s="104"/>
      <c r="AM4152" s="104"/>
      <c r="AN4152" s="104"/>
      <c r="AO4152" s="102"/>
      <c r="AP4152" s="104"/>
      <c r="AQ4152" s="104"/>
      <c r="AR4152" s="308"/>
      <c r="AS4152" s="309"/>
      <c r="AT4152" s="23">
        <f t="shared" si="1159"/>
        <v>30028100</v>
      </c>
      <c r="AU4152" s="15">
        <f t="shared" si="1160"/>
        <v>611140</v>
      </c>
      <c r="AV4152" s="12" t="str">
        <f t="shared" si="1161"/>
        <v>11020</v>
      </c>
      <c r="AW4152" s="15" t="s">
        <v>6799</v>
      </c>
      <c r="AX4152" s="456" t="str">
        <f t="shared" si="1152"/>
        <v>Overtime (hourly based),300,30028100.611140.11020,70100,None,SalesSupport,0</v>
      </c>
      <c r="AZ4152" s="363">
        <f t="shared" si="1157"/>
        <v>0</v>
      </c>
      <c r="BA4152" s="354">
        <f t="shared" si="1162"/>
        <v>0</v>
      </c>
      <c r="BB4152" s="354">
        <f t="shared" si="1163"/>
        <v>0</v>
      </c>
      <c r="BC4152" s="354">
        <f t="shared" si="1164"/>
        <v>0</v>
      </c>
      <c r="BD4152" s="12">
        <f>IF(ISNA(VLOOKUP(B4152,cat!H:I,2,0)),0,(VLOOKUP(B4152,cat!H:I,2,0)))</f>
        <v>0</v>
      </c>
      <c r="BE4152" s="12">
        <f>IF(ISNA(VLOOKUP(B4152,cat!H:J,3,0)),0,(VLOOKUP(B4152,cat!H:J,3,0)))</f>
        <v>0</v>
      </c>
      <c r="BF4152" s="22"/>
      <c r="BG4152" s="22"/>
      <c r="BH4152" s="22"/>
      <c r="BI4152" s="22"/>
      <c r="BJ4152" s="22"/>
      <c r="BK4152" s="22"/>
      <c r="BL4152" s="22"/>
      <c r="BM4152" s="22"/>
      <c r="BN4152" s="27"/>
      <c r="BO4152" s="27"/>
      <c r="BQ4152" s="22"/>
      <c r="CE4152" s="15"/>
      <c r="CF4152" s="12"/>
      <c r="CG4152" s="15"/>
      <c r="CH4152" s="15"/>
      <c r="CJ4152" s="104"/>
      <c r="CO4152" s="396">
        <v>0</v>
      </c>
      <c r="CP4152" s="256" t="s">
        <v>4330</v>
      </c>
      <c r="CQ4152" s="396" t="s">
        <v>6951</v>
      </c>
      <c r="CR4152" s="397" t="s">
        <v>6955</v>
      </c>
      <c r="CS4152" s="396">
        <v>0</v>
      </c>
      <c r="CT4152" s="396">
        <v>0</v>
      </c>
      <c r="CU4152" s="396">
        <v>0</v>
      </c>
      <c r="CV4152" s="396">
        <v>0</v>
      </c>
      <c r="CW4152" s="277"/>
      <c r="CX4152" s="535"/>
      <c r="CY4152" s="531" t="s">
        <v>6670</v>
      </c>
      <c r="CZ4152" s="370" t="s">
        <v>4282</v>
      </c>
      <c r="DK4152" s="419" t="s">
        <v>5091</v>
      </c>
      <c r="DL4152" s="418" t="b">
        <f t="shared" si="1165"/>
        <v>1</v>
      </c>
      <c r="DM4152" s="15" t="str">
        <f>VLOOKUP(C4152,'one stream description'!$C$6:$H$602,6,0)</f>
        <v>Overhead Salaries &amp; Wages</v>
      </c>
      <c r="DO4152" s="464"/>
    </row>
    <row r="4153" spans="1:119" ht="24.75" x14ac:dyDescent="0.25">
      <c r="A4153" s="12" t="s">
        <v>1205</v>
      </c>
      <c r="B4153" s="76" t="s">
        <v>8324</v>
      </c>
      <c r="C4153" s="124" t="s">
        <v>4888</v>
      </c>
      <c r="D4153" s="124" t="s">
        <v>5091</v>
      </c>
      <c r="E4153" s="124" t="str">
        <f t="shared" si="1158"/>
        <v>70320 SalesSupport</v>
      </c>
      <c r="F4153" s="15" t="s">
        <v>5085</v>
      </c>
      <c r="G4153" s="423" t="s">
        <v>5091</v>
      </c>
      <c r="H4153" s="423"/>
      <c r="I4153" s="18"/>
      <c r="J4153" s="61"/>
      <c r="K4153" s="18"/>
      <c r="L4153" s="18"/>
      <c r="M4153" s="18"/>
      <c r="N4153" s="60" t="s">
        <v>5031</v>
      </c>
      <c r="O4153" s="26" t="s">
        <v>8378</v>
      </c>
      <c r="P4153" s="424">
        <v>1</v>
      </c>
      <c r="Q4153" s="22">
        <f>IFERROR(VLOOKUP(B4153,'300TB'!E:J,6,0),0)</f>
        <v>0</v>
      </c>
      <c r="R4153" s="22"/>
      <c r="S4153" s="22"/>
      <c r="T4153" s="22"/>
      <c r="U4153" s="22"/>
      <c r="V4153" s="103"/>
      <c r="X4153" s="22"/>
      <c r="Y4153" s="22"/>
      <c r="Z4153" s="22"/>
      <c r="AA4153" s="22"/>
      <c r="AB4153" s="22"/>
      <c r="AC4153" s="22"/>
      <c r="AD4153" s="15"/>
      <c r="AE4153" s="551"/>
      <c r="AF4153" s="104"/>
      <c r="AG4153" s="104"/>
      <c r="AH4153" s="104"/>
      <c r="AI4153" s="104"/>
      <c r="AJ4153" s="376"/>
      <c r="AK4153" s="104"/>
      <c r="AL4153" s="104"/>
      <c r="AM4153" s="104"/>
      <c r="AN4153" s="104"/>
      <c r="AO4153" s="102"/>
      <c r="AP4153" s="104"/>
      <c r="AQ4153" s="104"/>
      <c r="AR4153" s="308"/>
      <c r="AS4153" s="309"/>
      <c r="AT4153" s="23">
        <f t="shared" si="1159"/>
        <v>30028100</v>
      </c>
      <c r="AU4153" s="15">
        <f t="shared" si="1160"/>
        <v>611150</v>
      </c>
      <c r="AV4153" s="12" t="str">
        <f t="shared" si="1161"/>
        <v/>
      </c>
      <c r="AW4153" s="15" t="s">
        <v>6799</v>
      </c>
      <c r="AX4153" s="456" t="str">
        <f t="shared" si="1152"/>
        <v>Annual  leave Pay,300,30028100.611150,70320,None,SalesSupport,0</v>
      </c>
      <c r="AZ4153" s="363">
        <f t="shared" si="1157"/>
        <v>0</v>
      </c>
      <c r="BA4153" s="354">
        <f t="shared" si="1162"/>
        <v>0</v>
      </c>
      <c r="BB4153" s="354">
        <f t="shared" si="1163"/>
        <v>0</v>
      </c>
      <c r="BC4153" s="354">
        <f t="shared" si="1164"/>
        <v>0</v>
      </c>
      <c r="BD4153" s="12">
        <f>IF(ISNA(VLOOKUP(B4153,cat!H:I,2,0)),0,(VLOOKUP(B4153,cat!H:I,2,0)))</f>
        <v>0</v>
      </c>
      <c r="BE4153" s="12">
        <f>IF(ISNA(VLOOKUP(B4153,cat!H:J,3,0)),0,(VLOOKUP(B4153,cat!H:J,3,0)))</f>
        <v>0</v>
      </c>
      <c r="BF4153" s="22"/>
      <c r="BG4153" s="22"/>
      <c r="BH4153" s="22"/>
      <c r="BI4153" s="22"/>
      <c r="BJ4153" s="22"/>
      <c r="BK4153" s="22"/>
      <c r="BL4153" s="22"/>
      <c r="BM4153" s="22"/>
      <c r="BN4153" s="27"/>
      <c r="BO4153" s="27"/>
      <c r="BQ4153" s="22"/>
      <c r="CE4153" s="15"/>
      <c r="CF4153" s="12"/>
      <c r="CG4153" s="15"/>
      <c r="CH4153" s="15"/>
      <c r="CJ4153" s="104"/>
      <c r="CO4153" s="396">
        <v>0</v>
      </c>
      <c r="CP4153" s="256" t="s">
        <v>4330</v>
      </c>
      <c r="CQ4153" s="396" t="s">
        <v>6951</v>
      </c>
      <c r="CR4153" s="397" t="s">
        <v>6955</v>
      </c>
      <c r="CS4153" s="396">
        <v>0</v>
      </c>
      <c r="CT4153" s="396">
        <v>0</v>
      </c>
      <c r="CU4153" s="396">
        <v>0</v>
      </c>
      <c r="CV4153" s="396">
        <v>0</v>
      </c>
      <c r="CW4153" s="277"/>
      <c r="CX4153" s="535"/>
      <c r="CY4153" s="531" t="s">
        <v>6670</v>
      </c>
      <c r="CZ4153" s="370" t="s">
        <v>4282</v>
      </c>
      <c r="DK4153" s="419" t="s">
        <v>5091</v>
      </c>
      <c r="DL4153" s="418" t="b">
        <f t="shared" si="1165"/>
        <v>1</v>
      </c>
      <c r="DM4153" s="15" t="str">
        <f>VLOOKUP(C4153,'one stream description'!$C$6:$H$602,6,0)</f>
        <v>Payroll - Vacation/Sick</v>
      </c>
      <c r="DO4153" s="464"/>
    </row>
    <row r="4154" spans="1:119" ht="24.75" x14ac:dyDescent="0.25">
      <c r="A4154" s="12" t="s">
        <v>7052</v>
      </c>
      <c r="B4154" s="76" t="s">
        <v>8339</v>
      </c>
      <c r="C4154" s="124" t="s">
        <v>6409</v>
      </c>
      <c r="D4154" s="124" t="s">
        <v>5091</v>
      </c>
      <c r="E4154" s="124" t="str">
        <f t="shared" si="1158"/>
        <v>70305 SalesSupport</v>
      </c>
      <c r="F4154" s="15" t="s">
        <v>5085</v>
      </c>
      <c r="G4154" s="423" t="s">
        <v>5091</v>
      </c>
      <c r="H4154" s="423"/>
      <c r="I4154" s="18"/>
      <c r="J4154" s="61"/>
      <c r="K4154" s="18"/>
      <c r="L4154" s="18"/>
      <c r="M4154" s="18"/>
      <c r="N4154" s="60" t="s">
        <v>5031</v>
      </c>
      <c r="O4154" s="26" t="s">
        <v>8378</v>
      </c>
      <c r="P4154" s="424">
        <v>1</v>
      </c>
      <c r="Q4154" s="22">
        <f>IFERROR(VLOOKUP(B4154,'300TB'!E:J,6,0),0)</f>
        <v>0</v>
      </c>
      <c r="R4154" s="22"/>
      <c r="S4154" s="22"/>
      <c r="T4154" s="22"/>
      <c r="U4154" s="22"/>
      <c r="V4154" s="103"/>
      <c r="X4154" s="22"/>
      <c r="Y4154" s="22"/>
      <c r="Z4154" s="22"/>
      <c r="AA4154" s="22"/>
      <c r="AB4154" s="22"/>
      <c r="AC4154" s="22"/>
      <c r="AD4154" s="15"/>
      <c r="AE4154" s="551"/>
      <c r="AF4154" s="104"/>
      <c r="AG4154" s="104"/>
      <c r="AH4154" s="104"/>
      <c r="AI4154" s="104"/>
      <c r="AJ4154" s="376"/>
      <c r="AK4154" s="104"/>
      <c r="AL4154" s="104"/>
      <c r="AM4154" s="104"/>
      <c r="AN4154" s="104"/>
      <c r="AO4154" s="102"/>
      <c r="AP4154" s="104"/>
      <c r="AQ4154" s="104"/>
      <c r="AR4154" s="308"/>
      <c r="AS4154" s="309"/>
      <c r="AT4154" s="23">
        <f t="shared" si="1159"/>
        <v>30028100</v>
      </c>
      <c r="AU4154" s="15">
        <f t="shared" si="1160"/>
        <v>611190</v>
      </c>
      <c r="AV4154" s="12" t="str">
        <f t="shared" si="1161"/>
        <v/>
      </c>
      <c r="AW4154" s="15" t="s">
        <v>6799</v>
      </c>
      <c r="AX4154" s="456" t="str">
        <f t="shared" si="1152"/>
        <v>Long service pay,300,30028100.611190,70305,None,SalesSupport,0</v>
      </c>
      <c r="AZ4154" s="363">
        <f t="shared" si="1157"/>
        <v>0</v>
      </c>
      <c r="BA4154" s="354">
        <f t="shared" si="1162"/>
        <v>0</v>
      </c>
      <c r="BB4154" s="354">
        <f t="shared" si="1163"/>
        <v>0</v>
      </c>
      <c r="BC4154" s="354">
        <f t="shared" si="1164"/>
        <v>0</v>
      </c>
      <c r="BD4154" s="12">
        <f>IF(ISNA(VLOOKUP(B4154,cat!H:I,2,0)),0,(VLOOKUP(B4154,cat!H:I,2,0)))</f>
        <v>0</v>
      </c>
      <c r="BE4154" s="12">
        <f>IF(ISNA(VLOOKUP(B4154,cat!H:J,3,0)),0,(VLOOKUP(B4154,cat!H:J,3,0)))</f>
        <v>0</v>
      </c>
      <c r="BF4154" s="22"/>
      <c r="BG4154" s="22"/>
      <c r="BH4154" s="22"/>
      <c r="BI4154" s="22"/>
      <c r="BJ4154" s="22"/>
      <c r="BK4154" s="22"/>
      <c r="BL4154" s="22"/>
      <c r="BM4154" s="22"/>
      <c r="BN4154" s="27"/>
      <c r="BO4154" s="27"/>
      <c r="BQ4154" s="22"/>
      <c r="CE4154" s="15"/>
      <c r="CF4154" s="12"/>
      <c r="CG4154" s="15"/>
      <c r="CH4154" s="15"/>
      <c r="CJ4154" s="104"/>
      <c r="CO4154" s="396">
        <v>0</v>
      </c>
      <c r="CP4154" s="256" t="s">
        <v>4330</v>
      </c>
      <c r="CQ4154" s="396" t="s">
        <v>6951</v>
      </c>
      <c r="CR4154" s="397" t="s">
        <v>6955</v>
      </c>
      <c r="CS4154" s="396">
        <v>0</v>
      </c>
      <c r="CT4154" s="396">
        <v>0</v>
      </c>
      <c r="CU4154" s="396">
        <v>0</v>
      </c>
      <c r="CV4154" s="396">
        <v>0</v>
      </c>
      <c r="CW4154" s="277"/>
      <c r="CX4154" s="535"/>
      <c r="CY4154" s="531" t="s">
        <v>6670</v>
      </c>
      <c r="CZ4154" s="370" t="s">
        <v>4282</v>
      </c>
      <c r="DK4154" s="419" t="s">
        <v>5091</v>
      </c>
      <c r="DL4154" s="418" t="b">
        <f t="shared" si="1165"/>
        <v>1</v>
      </c>
      <c r="DM4154" s="15" t="str">
        <f>VLOOKUP(C4154,'one stream description'!$C$6:$H$602,6,0)</f>
        <v>Payroll - Tax Burden</v>
      </c>
      <c r="DO4154" s="464"/>
    </row>
    <row r="4155" spans="1:119" ht="25.5" x14ac:dyDescent="0.25">
      <c r="A4155" s="12" t="s">
        <v>605</v>
      </c>
      <c r="B4155" s="76" t="s">
        <v>8325</v>
      </c>
      <c r="C4155" s="124" t="s">
        <v>4927</v>
      </c>
      <c r="D4155" s="124" t="s">
        <v>5091</v>
      </c>
      <c r="E4155" s="124" t="str">
        <f t="shared" si="1158"/>
        <v>70110 SalesSupport</v>
      </c>
      <c r="F4155" s="15" t="s">
        <v>5085</v>
      </c>
      <c r="G4155" s="423" t="s">
        <v>5091</v>
      </c>
      <c r="H4155" s="423"/>
      <c r="I4155" s="18"/>
      <c r="J4155" s="61"/>
      <c r="K4155" s="18"/>
      <c r="L4155" s="18"/>
      <c r="M4155" s="18"/>
      <c r="N4155" s="60" t="s">
        <v>5031</v>
      </c>
      <c r="O4155" s="26" t="s">
        <v>8378</v>
      </c>
      <c r="P4155" s="424">
        <v>1</v>
      </c>
      <c r="Q4155" s="22">
        <f>IFERROR(VLOOKUP(B4155,'300TB'!E:J,6,0),0)</f>
        <v>0</v>
      </c>
      <c r="R4155" s="22"/>
      <c r="S4155" s="22"/>
      <c r="T4155" s="22"/>
      <c r="U4155" s="22"/>
      <c r="V4155" s="103"/>
      <c r="X4155" s="22"/>
      <c r="Y4155" s="22"/>
      <c r="Z4155" s="22"/>
      <c r="AA4155" s="22"/>
      <c r="AB4155" s="22"/>
      <c r="AC4155" s="22"/>
      <c r="AD4155" s="15"/>
      <c r="AE4155" s="551"/>
      <c r="AF4155" s="104"/>
      <c r="AG4155" s="104"/>
      <c r="AH4155" s="104"/>
      <c r="AI4155" s="104"/>
      <c r="AJ4155" s="376"/>
      <c r="AK4155" s="104"/>
      <c r="AL4155" s="104"/>
      <c r="AM4155" s="104"/>
      <c r="AN4155" s="104"/>
      <c r="AO4155" s="102"/>
      <c r="AP4155" s="104"/>
      <c r="AQ4155" s="104"/>
      <c r="AR4155" s="308"/>
      <c r="AS4155" s="309"/>
      <c r="AT4155" s="23">
        <f t="shared" si="1159"/>
        <v>30028100</v>
      </c>
      <c r="AU4155" s="15">
        <f t="shared" si="1160"/>
        <v>611190</v>
      </c>
      <c r="AV4155" s="12" t="str">
        <f t="shared" si="1161"/>
        <v>10000</v>
      </c>
      <c r="AW4155" s="15" t="s">
        <v>6799</v>
      </c>
      <c r="AX4155" s="456" t="str">
        <f t="shared" si="1152"/>
        <v>Payroll temp,300,30028100.611190.10000,70110,None,SalesSupport,0</v>
      </c>
      <c r="AZ4155" s="363">
        <f t="shared" si="1157"/>
        <v>0</v>
      </c>
      <c r="BA4155" s="354">
        <f t="shared" si="1162"/>
        <v>0</v>
      </c>
      <c r="BB4155" s="354">
        <f t="shared" si="1163"/>
        <v>0</v>
      </c>
      <c r="BC4155" s="354">
        <f t="shared" si="1164"/>
        <v>0</v>
      </c>
      <c r="BD4155" s="12">
        <f>IF(ISNA(VLOOKUP(B4155,cat!H:I,2,0)),0,(VLOOKUP(B4155,cat!H:I,2,0)))</f>
        <v>0</v>
      </c>
      <c r="BE4155" s="12">
        <f>IF(ISNA(VLOOKUP(B4155,cat!H:J,3,0)),0,(VLOOKUP(B4155,cat!H:J,3,0)))</f>
        <v>0</v>
      </c>
      <c r="BF4155" s="22"/>
      <c r="BG4155" s="22"/>
      <c r="BH4155" s="22"/>
      <c r="BI4155" s="22"/>
      <c r="BJ4155" s="22"/>
      <c r="BK4155" s="22"/>
      <c r="BL4155" s="22"/>
      <c r="BM4155" s="22"/>
      <c r="BN4155" s="27"/>
      <c r="BO4155" s="27"/>
      <c r="BQ4155" s="22"/>
      <c r="CE4155" s="15"/>
      <c r="CF4155" s="12"/>
      <c r="CG4155" s="15"/>
      <c r="CH4155" s="15"/>
      <c r="CJ4155" s="104"/>
      <c r="CO4155" s="396">
        <v>0</v>
      </c>
      <c r="CP4155" s="256" t="s">
        <v>4330</v>
      </c>
      <c r="CQ4155" s="396" t="s">
        <v>6951</v>
      </c>
      <c r="CR4155" s="397" t="s">
        <v>6955</v>
      </c>
      <c r="CS4155" s="396">
        <v>0</v>
      </c>
      <c r="CT4155" s="396">
        <v>0</v>
      </c>
      <c r="CU4155" s="396">
        <v>0</v>
      </c>
      <c r="CV4155" s="396">
        <v>0</v>
      </c>
      <c r="CW4155" s="277"/>
      <c r="CX4155" s="535"/>
      <c r="CY4155" s="531" t="s">
        <v>6670</v>
      </c>
      <c r="CZ4155" s="370" t="s">
        <v>4282</v>
      </c>
      <c r="DK4155" s="419" t="s">
        <v>5091</v>
      </c>
      <c r="DL4155" s="418" t="b">
        <f t="shared" si="1165"/>
        <v>1</v>
      </c>
      <c r="DM4155" s="15" t="str">
        <f>VLOOKUP(C4155,'one stream description'!$C$6:$H$602,6,0)</f>
        <v>Temporary Office Help Labor</v>
      </c>
      <c r="DO4155" s="464"/>
    </row>
    <row r="4156" spans="1:119" ht="25.5" x14ac:dyDescent="0.25">
      <c r="A4156" s="12" t="s">
        <v>2927</v>
      </c>
      <c r="B4156" s="76" t="s">
        <v>8326</v>
      </c>
      <c r="C4156" s="124" t="s">
        <v>4889</v>
      </c>
      <c r="D4156" s="124" t="s">
        <v>5091</v>
      </c>
      <c r="E4156" s="124" t="str">
        <f t="shared" si="1158"/>
        <v>70330 SalesSupport</v>
      </c>
      <c r="F4156" s="15" t="s">
        <v>5085</v>
      </c>
      <c r="G4156" s="423" t="s">
        <v>5091</v>
      </c>
      <c r="H4156" s="423"/>
      <c r="I4156" s="18"/>
      <c r="J4156" s="61"/>
      <c r="K4156" s="18"/>
      <c r="L4156" s="18"/>
      <c r="M4156" s="18"/>
      <c r="N4156" s="60" t="s">
        <v>5031</v>
      </c>
      <c r="O4156" s="26" t="s">
        <v>8378</v>
      </c>
      <c r="P4156" s="424">
        <v>1</v>
      </c>
      <c r="Q4156" s="22">
        <f>IFERROR(VLOOKUP(B4156,'300TB'!E:J,6,0),0)</f>
        <v>0</v>
      </c>
      <c r="R4156" s="22"/>
      <c r="S4156" s="22"/>
      <c r="T4156" s="22"/>
      <c r="U4156" s="22"/>
      <c r="V4156" s="103"/>
      <c r="X4156" s="22"/>
      <c r="Y4156" s="22"/>
      <c r="Z4156" s="22"/>
      <c r="AA4156" s="22"/>
      <c r="AB4156" s="22"/>
      <c r="AC4156" s="22"/>
      <c r="AD4156" s="15"/>
      <c r="AE4156" s="551"/>
      <c r="AF4156" s="104"/>
      <c r="AG4156" s="104"/>
      <c r="AH4156" s="104"/>
      <c r="AI4156" s="104"/>
      <c r="AJ4156" s="376"/>
      <c r="AK4156" s="104"/>
      <c r="AL4156" s="104"/>
      <c r="AM4156" s="104"/>
      <c r="AN4156" s="104"/>
      <c r="AO4156" s="102"/>
      <c r="AP4156" s="104"/>
      <c r="AQ4156" s="104"/>
      <c r="AR4156" s="308"/>
      <c r="AS4156" s="309"/>
      <c r="AT4156" s="23">
        <f t="shared" si="1159"/>
        <v>30028100</v>
      </c>
      <c r="AU4156" s="15">
        <f t="shared" si="1160"/>
        <v>611210</v>
      </c>
      <c r="AV4156" s="12" t="str">
        <f t="shared" si="1161"/>
        <v>12010</v>
      </c>
      <c r="AW4156" s="15" t="s">
        <v>6799</v>
      </c>
      <c r="AX4156" s="456" t="str">
        <f t="shared" si="1152"/>
        <v>Bonus - CNYB,300,30028100.611210.12010,70330,None,SalesSupport,0</v>
      </c>
      <c r="AZ4156" s="363">
        <f t="shared" si="1157"/>
        <v>0</v>
      </c>
      <c r="BA4156" s="354">
        <f t="shared" si="1162"/>
        <v>0</v>
      </c>
      <c r="BB4156" s="354">
        <f t="shared" si="1163"/>
        <v>0</v>
      </c>
      <c r="BC4156" s="354">
        <f t="shared" si="1164"/>
        <v>0</v>
      </c>
      <c r="BD4156" s="12">
        <f>IF(ISNA(VLOOKUP(B4156,cat!H:I,2,0)),0,(VLOOKUP(B4156,cat!H:I,2,0)))</f>
        <v>0</v>
      </c>
      <c r="BE4156" s="12">
        <f>IF(ISNA(VLOOKUP(B4156,cat!H:J,3,0)),0,(VLOOKUP(B4156,cat!H:J,3,0)))</f>
        <v>0</v>
      </c>
      <c r="BF4156" s="22"/>
      <c r="BG4156" s="22"/>
      <c r="BH4156" s="22"/>
      <c r="BI4156" s="22"/>
      <c r="BJ4156" s="22"/>
      <c r="BK4156" s="22"/>
      <c r="BL4156" s="22"/>
      <c r="BM4156" s="22"/>
      <c r="BN4156" s="27"/>
      <c r="BO4156" s="27"/>
      <c r="BQ4156" s="22"/>
      <c r="CE4156" s="15"/>
      <c r="CF4156" s="12"/>
      <c r="CG4156" s="15"/>
      <c r="CH4156" s="15"/>
      <c r="CJ4156" s="104"/>
      <c r="CO4156" s="396">
        <v>0</v>
      </c>
      <c r="CP4156" s="256" t="s">
        <v>4330</v>
      </c>
      <c r="CQ4156" s="396" t="s">
        <v>6951</v>
      </c>
      <c r="CR4156" s="397" t="s">
        <v>6955</v>
      </c>
      <c r="CS4156" s="396">
        <v>0</v>
      </c>
      <c r="CT4156" s="396">
        <v>0</v>
      </c>
      <c r="CU4156" s="396">
        <v>0</v>
      </c>
      <c r="CV4156" s="396">
        <v>0</v>
      </c>
      <c r="CW4156" s="277"/>
      <c r="CX4156" s="535"/>
      <c r="CY4156" s="531" t="s">
        <v>6670</v>
      </c>
      <c r="CZ4156" s="370" t="s">
        <v>4282</v>
      </c>
      <c r="DK4156" s="419" t="s">
        <v>5091</v>
      </c>
      <c r="DL4156" s="418" t="b">
        <f t="shared" si="1165"/>
        <v>1</v>
      </c>
      <c r="DM4156" s="15" t="str">
        <f>VLOOKUP(C4156,'one stream description'!$C$6:$H$602,6,0)</f>
        <v>Payroll - Bonus Expense</v>
      </c>
      <c r="DO4156" s="464"/>
    </row>
    <row r="4157" spans="1:119" ht="25.5" x14ac:dyDescent="0.25">
      <c r="A4157" s="12" t="s">
        <v>268</v>
      </c>
      <c r="B4157" s="76" t="s">
        <v>8327</v>
      </c>
      <c r="C4157" s="124" t="s">
        <v>4889</v>
      </c>
      <c r="D4157" s="124" t="s">
        <v>5091</v>
      </c>
      <c r="E4157" s="124" t="str">
        <f t="shared" si="1158"/>
        <v>70330 SalesSupport</v>
      </c>
      <c r="F4157" s="15" t="s">
        <v>5085</v>
      </c>
      <c r="G4157" s="423" t="s">
        <v>5091</v>
      </c>
      <c r="H4157" s="423"/>
      <c r="I4157" s="18"/>
      <c r="J4157" s="61"/>
      <c r="K4157" s="18"/>
      <c r="L4157" s="18"/>
      <c r="M4157" s="18"/>
      <c r="N4157" s="60" t="s">
        <v>5031</v>
      </c>
      <c r="O4157" s="26" t="s">
        <v>8378</v>
      </c>
      <c r="P4157" s="424">
        <v>1</v>
      </c>
      <c r="Q4157" s="22">
        <f>IFERROR(VLOOKUP(B4157,'300TB'!E:J,6,0),0)</f>
        <v>0</v>
      </c>
      <c r="R4157" s="22"/>
      <c r="S4157" s="22"/>
      <c r="T4157" s="22"/>
      <c r="U4157" s="22"/>
      <c r="V4157" s="103"/>
      <c r="X4157" s="22"/>
      <c r="Y4157" s="22"/>
      <c r="Z4157" s="22"/>
      <c r="AA4157" s="22"/>
      <c r="AB4157" s="22"/>
      <c r="AC4157" s="22"/>
      <c r="AD4157" s="15"/>
      <c r="AE4157" s="551"/>
      <c r="AF4157" s="104"/>
      <c r="AG4157" s="104"/>
      <c r="AH4157" s="104"/>
      <c r="AI4157" s="104"/>
      <c r="AJ4157" s="376"/>
      <c r="AK4157" s="104"/>
      <c r="AL4157" s="104"/>
      <c r="AM4157" s="104"/>
      <c r="AN4157" s="104"/>
      <c r="AO4157" s="102"/>
      <c r="AP4157" s="104"/>
      <c r="AQ4157" s="104"/>
      <c r="AR4157" s="308"/>
      <c r="AS4157" s="309"/>
      <c r="AT4157" s="23">
        <f t="shared" si="1159"/>
        <v>30028100</v>
      </c>
      <c r="AU4157" s="15">
        <f t="shared" si="1160"/>
        <v>611210</v>
      </c>
      <c r="AV4157" s="12" t="str">
        <f t="shared" si="1161"/>
        <v>12030</v>
      </c>
      <c r="AW4157" s="15" t="s">
        <v>6799</v>
      </c>
      <c r="AX4157" s="456" t="str">
        <f t="shared" si="1152"/>
        <v>Bonus - Other,300,30028100.611210.12030,70330,None,SalesSupport,0</v>
      </c>
      <c r="AZ4157" s="363">
        <f t="shared" si="1157"/>
        <v>0</v>
      </c>
      <c r="BA4157" s="354">
        <f t="shared" si="1162"/>
        <v>0</v>
      </c>
      <c r="BB4157" s="354">
        <f t="shared" si="1163"/>
        <v>0</v>
      </c>
      <c r="BC4157" s="354">
        <f t="shared" si="1164"/>
        <v>0</v>
      </c>
      <c r="BD4157" s="12">
        <f>IF(ISNA(VLOOKUP(B4157,cat!H:I,2,0)),0,(VLOOKUP(B4157,cat!H:I,2,0)))</f>
        <v>0</v>
      </c>
      <c r="BE4157" s="12">
        <f>IF(ISNA(VLOOKUP(B4157,cat!H:J,3,0)),0,(VLOOKUP(B4157,cat!H:J,3,0)))</f>
        <v>0</v>
      </c>
      <c r="BF4157" s="22"/>
      <c r="BG4157" s="22"/>
      <c r="BH4157" s="22"/>
      <c r="BI4157" s="22"/>
      <c r="BJ4157" s="22"/>
      <c r="BK4157" s="22"/>
      <c r="BL4157" s="22"/>
      <c r="BM4157" s="22"/>
      <c r="BN4157" s="27"/>
      <c r="BO4157" s="27"/>
      <c r="BQ4157" s="22"/>
      <c r="CE4157" s="15"/>
      <c r="CF4157" s="12"/>
      <c r="CG4157" s="15"/>
      <c r="CH4157" s="15"/>
      <c r="CJ4157" s="104"/>
      <c r="CO4157" s="396">
        <v>0</v>
      </c>
      <c r="CP4157" s="256" t="s">
        <v>4330</v>
      </c>
      <c r="CQ4157" s="396" t="s">
        <v>6951</v>
      </c>
      <c r="CR4157" s="397" t="s">
        <v>6955</v>
      </c>
      <c r="CS4157" s="396">
        <v>0</v>
      </c>
      <c r="CT4157" s="396">
        <v>0</v>
      </c>
      <c r="CU4157" s="396">
        <v>0</v>
      </c>
      <c r="CV4157" s="396">
        <v>0</v>
      </c>
      <c r="CW4157" s="277"/>
      <c r="CX4157" s="535"/>
      <c r="CY4157" s="531" t="s">
        <v>6670</v>
      </c>
      <c r="CZ4157" s="370" t="s">
        <v>4282</v>
      </c>
      <c r="DK4157" s="419" t="s">
        <v>5091</v>
      </c>
      <c r="DL4157" s="418" t="b">
        <f t="shared" si="1165"/>
        <v>1</v>
      </c>
      <c r="DM4157" s="15" t="str">
        <f>VLOOKUP(C4157,'one stream description'!$C$6:$H$602,6,0)</f>
        <v>Payroll - Bonus Expense</v>
      </c>
      <c r="DO4157" s="464"/>
    </row>
    <row r="4158" spans="1:119" ht="25.5" x14ac:dyDescent="0.25">
      <c r="A4158" s="12" t="s">
        <v>1904</v>
      </c>
      <c r="B4158" s="76" t="s">
        <v>8328</v>
      </c>
      <c r="C4158" s="124" t="s">
        <v>4887</v>
      </c>
      <c r="D4158" s="124" t="s">
        <v>5091</v>
      </c>
      <c r="E4158" s="124" t="str">
        <f t="shared" si="1158"/>
        <v>70100 SalesSupport</v>
      </c>
      <c r="F4158" s="15" t="s">
        <v>5085</v>
      </c>
      <c r="G4158" s="423" t="s">
        <v>5091</v>
      </c>
      <c r="H4158" s="423"/>
      <c r="I4158" s="18"/>
      <c r="J4158" s="61"/>
      <c r="K4158" s="18"/>
      <c r="L4158" s="18"/>
      <c r="M4158" s="18"/>
      <c r="N4158" s="60" t="s">
        <v>5031</v>
      </c>
      <c r="O4158" s="26" t="s">
        <v>8378</v>
      </c>
      <c r="P4158" s="424">
        <v>1</v>
      </c>
      <c r="Q4158" s="22">
        <f>IFERROR(VLOOKUP(B4158,'300TB'!E:J,6,0),0)</f>
        <v>0</v>
      </c>
      <c r="R4158" s="22"/>
      <c r="S4158" s="22"/>
      <c r="T4158" s="22"/>
      <c r="U4158" s="22"/>
      <c r="V4158" s="103"/>
      <c r="X4158" s="22"/>
      <c r="Y4158" s="22"/>
      <c r="Z4158" s="22"/>
      <c r="AA4158" s="22"/>
      <c r="AB4158" s="22"/>
      <c r="AC4158" s="22"/>
      <c r="AD4158" s="15"/>
      <c r="AE4158" s="551"/>
      <c r="AF4158" s="104"/>
      <c r="AG4158" s="104"/>
      <c r="AH4158" s="104"/>
      <c r="AI4158" s="104"/>
      <c r="AJ4158" s="376"/>
      <c r="AK4158" s="104"/>
      <c r="AL4158" s="104"/>
      <c r="AM4158" s="104"/>
      <c r="AN4158" s="104"/>
      <c r="AO4158" s="102"/>
      <c r="AP4158" s="104"/>
      <c r="AQ4158" s="104"/>
      <c r="AR4158" s="308"/>
      <c r="AS4158" s="309"/>
      <c r="AT4158" s="23">
        <f t="shared" si="1159"/>
        <v>30028100</v>
      </c>
      <c r="AU4158" s="15">
        <f t="shared" si="1160"/>
        <v>611370</v>
      </c>
      <c r="AV4158" s="12" t="str">
        <f t="shared" si="1161"/>
        <v>13020</v>
      </c>
      <c r="AW4158" s="15" t="s">
        <v>6799</v>
      </c>
      <c r="AX4158" s="456" t="str">
        <f t="shared" si="1152"/>
        <v>Other Allowances,300,30028100.611370.13020,70100,None,SalesSupport,0</v>
      </c>
      <c r="AZ4158" s="363">
        <f t="shared" si="1157"/>
        <v>0</v>
      </c>
      <c r="BA4158" s="354">
        <f t="shared" si="1162"/>
        <v>0</v>
      </c>
      <c r="BB4158" s="354">
        <f t="shared" si="1163"/>
        <v>0</v>
      </c>
      <c r="BC4158" s="354">
        <f t="shared" si="1164"/>
        <v>0</v>
      </c>
      <c r="BD4158" s="12">
        <f>IF(ISNA(VLOOKUP(B4158,cat!H:I,2,0)),0,(VLOOKUP(B4158,cat!H:I,2,0)))</f>
        <v>0</v>
      </c>
      <c r="BE4158" s="12">
        <f>IF(ISNA(VLOOKUP(B4158,cat!H:J,3,0)),0,(VLOOKUP(B4158,cat!H:J,3,0)))</f>
        <v>0</v>
      </c>
      <c r="BF4158" s="22"/>
      <c r="BG4158" s="22"/>
      <c r="BH4158" s="22"/>
      <c r="BI4158" s="22"/>
      <c r="BJ4158" s="22"/>
      <c r="BK4158" s="22"/>
      <c r="BL4158" s="22"/>
      <c r="BM4158" s="22"/>
      <c r="BN4158" s="27"/>
      <c r="BO4158" s="27"/>
      <c r="BQ4158" s="22"/>
      <c r="CE4158" s="15"/>
      <c r="CF4158" s="12"/>
      <c r="CG4158" s="15"/>
      <c r="CH4158" s="15"/>
      <c r="CJ4158" s="104"/>
      <c r="CO4158" s="396">
        <v>0</v>
      </c>
      <c r="CP4158" s="256" t="s">
        <v>4330</v>
      </c>
      <c r="CQ4158" s="396" t="s">
        <v>6951</v>
      </c>
      <c r="CR4158" s="397" t="s">
        <v>6955</v>
      </c>
      <c r="CS4158" s="396">
        <v>0</v>
      </c>
      <c r="CT4158" s="396">
        <v>0</v>
      </c>
      <c r="CU4158" s="396">
        <v>0</v>
      </c>
      <c r="CV4158" s="396">
        <v>0</v>
      </c>
      <c r="CW4158" s="277"/>
      <c r="CX4158" s="535"/>
      <c r="CY4158" s="531" t="s">
        <v>6670</v>
      </c>
      <c r="CZ4158" s="370" t="s">
        <v>4282</v>
      </c>
      <c r="DK4158" s="419" t="s">
        <v>5091</v>
      </c>
      <c r="DL4158" s="418" t="b">
        <f t="shared" si="1165"/>
        <v>1</v>
      </c>
      <c r="DM4158" s="15" t="str">
        <f>VLOOKUP(C4158,'one stream description'!$C$6:$H$602,6,0)</f>
        <v>Overhead Salaries &amp; Wages</v>
      </c>
      <c r="DO4158" s="464"/>
    </row>
    <row r="4159" spans="1:119" ht="24.75" x14ac:dyDescent="0.25">
      <c r="A4159" s="12" t="s">
        <v>117</v>
      </c>
      <c r="B4159" s="76" t="s">
        <v>8329</v>
      </c>
      <c r="C4159" s="124" t="s">
        <v>6409</v>
      </c>
      <c r="D4159" s="124" t="s">
        <v>5091</v>
      </c>
      <c r="E4159" s="124" t="str">
        <f t="shared" si="1158"/>
        <v>70305 SalesSupport</v>
      </c>
      <c r="F4159" s="15" t="s">
        <v>5085</v>
      </c>
      <c r="G4159" s="423" t="s">
        <v>5091</v>
      </c>
      <c r="H4159" s="423"/>
      <c r="I4159" s="18"/>
      <c r="J4159" s="61"/>
      <c r="K4159" s="18"/>
      <c r="L4159" s="18"/>
      <c r="M4159" s="18"/>
      <c r="N4159" s="60" t="s">
        <v>5031</v>
      </c>
      <c r="O4159" s="26" t="s">
        <v>8378</v>
      </c>
      <c r="P4159" s="424">
        <v>1</v>
      </c>
      <c r="Q4159" s="22">
        <f>IFERROR(VLOOKUP(B4159,'300TB'!E:J,6,0),0)</f>
        <v>0</v>
      </c>
      <c r="R4159" s="22"/>
      <c r="S4159" s="22"/>
      <c r="T4159" s="22"/>
      <c r="U4159" s="22"/>
      <c r="V4159" s="103"/>
      <c r="X4159" s="22"/>
      <c r="Y4159" s="22"/>
      <c r="Z4159" s="22"/>
      <c r="AA4159" s="22"/>
      <c r="AB4159" s="22"/>
      <c r="AC4159" s="22"/>
      <c r="AD4159" s="15"/>
      <c r="AE4159" s="551"/>
      <c r="AF4159" s="104"/>
      <c r="AG4159" s="104"/>
      <c r="AH4159" s="104"/>
      <c r="AI4159" s="104"/>
      <c r="AJ4159" s="376"/>
      <c r="AK4159" s="104"/>
      <c r="AL4159" s="104"/>
      <c r="AM4159" s="104"/>
      <c r="AN4159" s="104"/>
      <c r="AO4159" s="102"/>
      <c r="AP4159" s="104"/>
      <c r="AQ4159" s="104"/>
      <c r="AR4159" s="308"/>
      <c r="AS4159" s="309"/>
      <c r="AT4159" s="23">
        <f t="shared" si="1159"/>
        <v>30028100</v>
      </c>
      <c r="AU4159" s="15">
        <f t="shared" si="1160"/>
        <v>611530</v>
      </c>
      <c r="AV4159" s="12" t="str">
        <f t="shared" si="1161"/>
        <v>15040</v>
      </c>
      <c r="AW4159" s="15" t="s">
        <v>6799</v>
      </c>
      <c r="AX4159" s="456" t="str">
        <f t="shared" si="1152"/>
        <v>MPF-Defined Contribution,300,30028100.611530.15040,70305,None,SalesSupport,0</v>
      </c>
      <c r="AZ4159" s="363">
        <f t="shared" si="1157"/>
        <v>0</v>
      </c>
      <c r="BA4159" s="354">
        <f t="shared" si="1162"/>
        <v>0</v>
      </c>
      <c r="BB4159" s="354">
        <f t="shared" si="1163"/>
        <v>0</v>
      </c>
      <c r="BC4159" s="354">
        <f t="shared" si="1164"/>
        <v>0</v>
      </c>
      <c r="BD4159" s="12">
        <f>IF(ISNA(VLOOKUP(B4159,cat!H:I,2,0)),0,(VLOOKUP(B4159,cat!H:I,2,0)))</f>
        <v>0</v>
      </c>
      <c r="BE4159" s="12">
        <f>IF(ISNA(VLOOKUP(B4159,cat!H:J,3,0)),0,(VLOOKUP(B4159,cat!H:J,3,0)))</f>
        <v>0</v>
      </c>
      <c r="BF4159" s="22"/>
      <c r="BG4159" s="22"/>
      <c r="BH4159" s="22"/>
      <c r="BI4159" s="22"/>
      <c r="BJ4159" s="22"/>
      <c r="BK4159" s="22"/>
      <c r="BL4159" s="22"/>
      <c r="BM4159" s="22"/>
      <c r="BN4159" s="27"/>
      <c r="BO4159" s="27"/>
      <c r="BQ4159" s="22"/>
      <c r="CE4159" s="15"/>
      <c r="CF4159" s="12"/>
      <c r="CG4159" s="15"/>
      <c r="CH4159" s="15"/>
      <c r="CJ4159" s="104"/>
      <c r="CO4159" s="396">
        <v>0</v>
      </c>
      <c r="CP4159" s="256" t="s">
        <v>4330</v>
      </c>
      <c r="CQ4159" s="396" t="s">
        <v>6951</v>
      </c>
      <c r="CR4159" s="397" t="s">
        <v>6955</v>
      </c>
      <c r="CS4159" s="396">
        <v>0</v>
      </c>
      <c r="CT4159" s="396">
        <v>0</v>
      </c>
      <c r="CU4159" s="396">
        <v>0</v>
      </c>
      <c r="CV4159" s="396">
        <v>0</v>
      </c>
      <c r="CW4159" s="277"/>
      <c r="CX4159" s="535"/>
      <c r="CY4159" s="531" t="s">
        <v>6670</v>
      </c>
      <c r="CZ4159" s="370" t="s">
        <v>4282</v>
      </c>
      <c r="DK4159" s="419" t="s">
        <v>5091</v>
      </c>
      <c r="DL4159" s="418" t="b">
        <f t="shared" si="1165"/>
        <v>1</v>
      </c>
      <c r="DM4159" s="15" t="str">
        <f>VLOOKUP(C4159,'one stream description'!$C$6:$H$602,6,0)</f>
        <v>Payroll - Tax Burden</v>
      </c>
      <c r="DO4159" s="464"/>
    </row>
    <row r="4160" spans="1:119" ht="25.5" x14ac:dyDescent="0.25">
      <c r="A4160" s="12" t="s">
        <v>118</v>
      </c>
      <c r="B4160" s="76" t="s">
        <v>8330</v>
      </c>
      <c r="C4160" s="124" t="s">
        <v>4892</v>
      </c>
      <c r="D4160" s="124" t="s">
        <v>5091</v>
      </c>
      <c r="E4160" s="124" t="str">
        <f t="shared" si="1158"/>
        <v>70355 SalesSupport</v>
      </c>
      <c r="F4160" s="15" t="s">
        <v>5085</v>
      </c>
      <c r="G4160" s="423" t="s">
        <v>5091</v>
      </c>
      <c r="H4160" s="423"/>
      <c r="I4160" s="18"/>
      <c r="J4160" s="61"/>
      <c r="K4160" s="18"/>
      <c r="L4160" s="18"/>
      <c r="M4160" s="18"/>
      <c r="N4160" s="60" t="s">
        <v>5031</v>
      </c>
      <c r="O4160" s="26" t="s">
        <v>8378</v>
      </c>
      <c r="P4160" s="424">
        <v>1</v>
      </c>
      <c r="Q4160" s="22">
        <f>IFERROR(VLOOKUP(B4160,'300TB'!E:J,6,0),0)</f>
        <v>0</v>
      </c>
      <c r="R4160" s="22"/>
      <c r="S4160" s="22"/>
      <c r="T4160" s="22"/>
      <c r="U4160" s="22"/>
      <c r="V4160" s="103"/>
      <c r="X4160" s="22"/>
      <c r="Y4160" s="22"/>
      <c r="Z4160" s="22"/>
      <c r="AA4160" s="22"/>
      <c r="AB4160" s="22"/>
      <c r="AC4160" s="22"/>
      <c r="AD4160" s="15"/>
      <c r="AE4160" s="551"/>
      <c r="AF4160" s="104"/>
      <c r="AG4160" s="104"/>
      <c r="AH4160" s="104"/>
      <c r="AI4160" s="104"/>
      <c r="AJ4160" s="376"/>
      <c r="AK4160" s="104"/>
      <c r="AL4160" s="104"/>
      <c r="AM4160" s="104"/>
      <c r="AN4160" s="104"/>
      <c r="AO4160" s="102"/>
      <c r="AP4160" s="104"/>
      <c r="AQ4160" s="104"/>
      <c r="AR4160" s="308"/>
      <c r="AS4160" s="309"/>
      <c r="AT4160" s="23">
        <f t="shared" si="1159"/>
        <v>30028100</v>
      </c>
      <c r="AU4160" s="15">
        <f t="shared" si="1160"/>
        <v>611560</v>
      </c>
      <c r="AV4160" s="12" t="str">
        <f t="shared" si="1161"/>
        <v/>
      </c>
      <c r="AW4160" s="15" t="s">
        <v>6799</v>
      </c>
      <c r="AX4160" s="456" t="str">
        <f t="shared" si="1152"/>
        <v>Health Insurance,300,30028100.611560,70355,None,SalesSupport,0</v>
      </c>
      <c r="AZ4160" s="363">
        <f t="shared" si="1157"/>
        <v>0</v>
      </c>
      <c r="BA4160" s="354">
        <f t="shared" si="1162"/>
        <v>0</v>
      </c>
      <c r="BB4160" s="354">
        <f t="shared" si="1163"/>
        <v>0</v>
      </c>
      <c r="BC4160" s="354">
        <f t="shared" si="1164"/>
        <v>0</v>
      </c>
      <c r="BD4160" s="12">
        <f>IF(ISNA(VLOOKUP(B4160,cat!H:I,2,0)),0,(VLOOKUP(B4160,cat!H:I,2,0)))</f>
        <v>0</v>
      </c>
      <c r="BE4160" s="12">
        <f>IF(ISNA(VLOOKUP(B4160,cat!H:J,3,0)),0,(VLOOKUP(B4160,cat!H:J,3,0)))</f>
        <v>0</v>
      </c>
      <c r="BF4160" s="22"/>
      <c r="BG4160" s="22"/>
      <c r="BH4160" s="22"/>
      <c r="BI4160" s="22"/>
      <c r="BJ4160" s="22"/>
      <c r="BK4160" s="22"/>
      <c r="BL4160" s="22"/>
      <c r="BM4160" s="22"/>
      <c r="BN4160" s="27"/>
      <c r="BO4160" s="27"/>
      <c r="BQ4160" s="22"/>
      <c r="CE4160" s="15"/>
      <c r="CF4160" s="12"/>
      <c r="CG4160" s="15"/>
      <c r="CH4160" s="15"/>
      <c r="CJ4160" s="104"/>
      <c r="CO4160" s="396">
        <v>0</v>
      </c>
      <c r="CP4160" s="256" t="s">
        <v>4330</v>
      </c>
      <c r="CQ4160" s="396" t="s">
        <v>6951</v>
      </c>
      <c r="CR4160" s="397" t="s">
        <v>6955</v>
      </c>
      <c r="CS4160" s="396">
        <v>0</v>
      </c>
      <c r="CT4160" s="396">
        <v>0</v>
      </c>
      <c r="CU4160" s="396">
        <v>0</v>
      </c>
      <c r="CV4160" s="396">
        <v>0</v>
      </c>
      <c r="CW4160" s="277"/>
      <c r="CX4160" s="535"/>
      <c r="CY4160" s="531" t="s">
        <v>6670</v>
      </c>
      <c r="CZ4160" s="370" t="s">
        <v>4282</v>
      </c>
      <c r="DK4160" s="419" t="s">
        <v>5091</v>
      </c>
      <c r="DL4160" s="418" t="b">
        <f t="shared" si="1165"/>
        <v>1</v>
      </c>
      <c r="DM4160" s="15" t="str">
        <f>VLOOKUP(C4160,'one stream description'!$C$6:$H$602,6,0)</f>
        <v>Payroll - Health Insurance</v>
      </c>
      <c r="DO4160" s="464"/>
    </row>
    <row r="4161" spans="1:119" ht="24.75" x14ac:dyDescent="0.25">
      <c r="A4161" s="12" t="s">
        <v>2089</v>
      </c>
      <c r="B4161" s="76" t="s">
        <v>8331</v>
      </c>
      <c r="C4161" s="124" t="s">
        <v>6409</v>
      </c>
      <c r="D4161" s="124" t="s">
        <v>5091</v>
      </c>
      <c r="E4161" s="124" t="str">
        <f t="shared" si="1158"/>
        <v>70305 SalesSupport</v>
      </c>
      <c r="F4161" s="15" t="s">
        <v>5085</v>
      </c>
      <c r="G4161" s="423" t="s">
        <v>5091</v>
      </c>
      <c r="H4161" s="423"/>
      <c r="I4161" s="18"/>
      <c r="J4161" s="61"/>
      <c r="K4161" s="18"/>
      <c r="L4161" s="18"/>
      <c r="M4161" s="18"/>
      <c r="N4161" s="60" t="s">
        <v>5031</v>
      </c>
      <c r="O4161" s="26" t="s">
        <v>8378</v>
      </c>
      <c r="P4161" s="424">
        <v>1</v>
      </c>
      <c r="Q4161" s="22">
        <f>IFERROR(VLOOKUP(B4161,'300TB'!E:J,6,0),0)</f>
        <v>0</v>
      </c>
      <c r="R4161" s="22"/>
      <c r="S4161" s="22"/>
      <c r="T4161" s="22"/>
      <c r="U4161" s="22"/>
      <c r="V4161" s="103"/>
      <c r="X4161" s="22"/>
      <c r="Y4161" s="22"/>
      <c r="Z4161" s="22"/>
      <c r="AA4161" s="22"/>
      <c r="AB4161" s="22"/>
      <c r="AC4161" s="22"/>
      <c r="AD4161" s="15"/>
      <c r="AE4161" s="551"/>
      <c r="AF4161" s="104"/>
      <c r="AG4161" s="104"/>
      <c r="AH4161" s="104"/>
      <c r="AI4161" s="104"/>
      <c r="AJ4161" s="376"/>
      <c r="AK4161" s="104"/>
      <c r="AL4161" s="104"/>
      <c r="AM4161" s="104"/>
      <c r="AN4161" s="104"/>
      <c r="AO4161" s="102"/>
      <c r="AP4161" s="104"/>
      <c r="AQ4161" s="104"/>
      <c r="AR4161" s="308"/>
      <c r="AS4161" s="309"/>
      <c r="AT4161" s="23">
        <f t="shared" si="1159"/>
        <v>30028100</v>
      </c>
      <c r="AU4161" s="15">
        <f t="shared" si="1160"/>
        <v>611585</v>
      </c>
      <c r="AV4161" s="12" t="str">
        <f t="shared" si="1161"/>
        <v/>
      </c>
      <c r="AW4161" s="15" t="s">
        <v>6799</v>
      </c>
      <c r="AX4161" s="456" t="str">
        <f t="shared" si="1152"/>
        <v>Medical expenses reimbursement,300,30028100.611585,70305,None,SalesSupport,0</v>
      </c>
      <c r="AZ4161" s="363">
        <f t="shared" si="1157"/>
        <v>0</v>
      </c>
      <c r="BA4161" s="354">
        <f t="shared" si="1162"/>
        <v>0</v>
      </c>
      <c r="BB4161" s="354">
        <f t="shared" si="1163"/>
        <v>0</v>
      </c>
      <c r="BC4161" s="354">
        <f t="shared" si="1164"/>
        <v>0</v>
      </c>
      <c r="BD4161" s="12">
        <f>IF(ISNA(VLOOKUP(B4161,cat!H:I,2,0)),0,(VLOOKUP(B4161,cat!H:I,2,0)))</f>
        <v>0</v>
      </c>
      <c r="BE4161" s="12">
        <f>IF(ISNA(VLOOKUP(B4161,cat!H:J,3,0)),0,(VLOOKUP(B4161,cat!H:J,3,0)))</f>
        <v>0</v>
      </c>
      <c r="BF4161" s="22"/>
      <c r="BG4161" s="22"/>
      <c r="BH4161" s="22"/>
      <c r="BI4161" s="22"/>
      <c r="BJ4161" s="22"/>
      <c r="BK4161" s="22"/>
      <c r="BL4161" s="22"/>
      <c r="BM4161" s="22"/>
      <c r="BN4161" s="27"/>
      <c r="BO4161" s="27"/>
      <c r="BQ4161" s="22"/>
      <c r="CE4161" s="15"/>
      <c r="CF4161" s="12"/>
      <c r="CG4161" s="15"/>
      <c r="CH4161" s="15"/>
      <c r="CJ4161" s="104"/>
      <c r="CO4161" s="396">
        <v>0</v>
      </c>
      <c r="CP4161" s="256" t="s">
        <v>4330</v>
      </c>
      <c r="CQ4161" s="396" t="s">
        <v>6951</v>
      </c>
      <c r="CR4161" s="397" t="s">
        <v>6955</v>
      </c>
      <c r="CS4161" s="396">
        <v>0</v>
      </c>
      <c r="CT4161" s="396">
        <v>0</v>
      </c>
      <c r="CU4161" s="396">
        <v>0</v>
      </c>
      <c r="CV4161" s="396">
        <v>0</v>
      </c>
      <c r="CW4161" s="277"/>
      <c r="CX4161" s="535"/>
      <c r="CY4161" s="531" t="s">
        <v>6670</v>
      </c>
      <c r="CZ4161" s="370" t="s">
        <v>4282</v>
      </c>
      <c r="DK4161" s="419" t="s">
        <v>5091</v>
      </c>
      <c r="DL4161" s="418" t="b">
        <f t="shared" si="1165"/>
        <v>1</v>
      </c>
      <c r="DM4161" s="15" t="str">
        <f>VLOOKUP(C4161,'one stream description'!$C$6:$H$602,6,0)</f>
        <v>Payroll - Tax Burden</v>
      </c>
      <c r="DO4161" s="464"/>
    </row>
    <row r="4162" spans="1:119" ht="25.5" x14ac:dyDescent="0.25">
      <c r="A4162" s="12" t="s">
        <v>119</v>
      </c>
      <c r="B4162" s="76" t="s">
        <v>8332</v>
      </c>
      <c r="C4162" s="124" t="s">
        <v>4893</v>
      </c>
      <c r="D4162" s="124" t="s">
        <v>5091</v>
      </c>
      <c r="E4162" s="124" t="str">
        <f t="shared" si="1158"/>
        <v>70360 SalesSupport</v>
      </c>
      <c r="F4162" s="15" t="s">
        <v>5085</v>
      </c>
      <c r="G4162" s="423" t="s">
        <v>5091</v>
      </c>
      <c r="H4162" s="423"/>
      <c r="I4162" s="18"/>
      <c r="J4162" s="61"/>
      <c r="K4162" s="18"/>
      <c r="L4162" s="18"/>
      <c r="M4162" s="18"/>
      <c r="N4162" s="60" t="s">
        <v>5031</v>
      </c>
      <c r="O4162" s="26" t="s">
        <v>8378</v>
      </c>
      <c r="P4162" s="424">
        <v>1</v>
      </c>
      <c r="Q4162" s="22">
        <f>IFERROR(VLOOKUP(B4162,'300TB'!E:J,6,0),0)</f>
        <v>0</v>
      </c>
      <c r="R4162" s="22"/>
      <c r="S4162" s="22"/>
      <c r="T4162" s="22"/>
      <c r="U4162" s="22"/>
      <c r="V4162" s="103"/>
      <c r="X4162" s="22"/>
      <c r="Y4162" s="22"/>
      <c r="Z4162" s="22"/>
      <c r="AA4162" s="22"/>
      <c r="AB4162" s="22"/>
      <c r="AC4162" s="22"/>
      <c r="AD4162" s="15"/>
      <c r="AE4162" s="551"/>
      <c r="AF4162" s="104"/>
      <c r="AG4162" s="104"/>
      <c r="AH4162" s="104"/>
      <c r="AI4162" s="104"/>
      <c r="AJ4162" s="376"/>
      <c r="AK4162" s="104"/>
      <c r="AL4162" s="104"/>
      <c r="AM4162" s="104"/>
      <c r="AN4162" s="104"/>
      <c r="AO4162" s="102"/>
      <c r="AP4162" s="104"/>
      <c r="AQ4162" s="104"/>
      <c r="AR4162" s="308"/>
      <c r="AS4162" s="309"/>
      <c r="AT4162" s="23">
        <f t="shared" si="1159"/>
        <v>30028100</v>
      </c>
      <c r="AU4162" s="15">
        <f t="shared" si="1160"/>
        <v>611600</v>
      </c>
      <c r="AV4162" s="12" t="str">
        <f t="shared" si="1161"/>
        <v/>
      </c>
      <c r="AW4162" s="15" t="s">
        <v>6799</v>
      </c>
      <c r="AX4162" s="456" t="str">
        <f t="shared" si="1152"/>
        <v>A D &amp; D Insurance,300,30028100.611600,70360,None,SalesSupport,0</v>
      </c>
      <c r="AZ4162" s="363">
        <f t="shared" si="1157"/>
        <v>0</v>
      </c>
      <c r="BA4162" s="354">
        <f t="shared" si="1162"/>
        <v>0</v>
      </c>
      <c r="BB4162" s="354">
        <f t="shared" si="1163"/>
        <v>0</v>
      </c>
      <c r="BC4162" s="354">
        <f t="shared" si="1164"/>
        <v>0</v>
      </c>
      <c r="BD4162" s="12">
        <f>IF(ISNA(VLOOKUP(B4162,cat!H:I,2,0)),0,(VLOOKUP(B4162,cat!H:I,2,0)))</f>
        <v>0</v>
      </c>
      <c r="BE4162" s="12">
        <f>IF(ISNA(VLOOKUP(B4162,cat!H:J,3,0)),0,(VLOOKUP(B4162,cat!H:J,3,0)))</f>
        <v>0</v>
      </c>
      <c r="BF4162" s="22"/>
      <c r="BG4162" s="22"/>
      <c r="BH4162" s="22"/>
      <c r="BI4162" s="22"/>
      <c r="BJ4162" s="22"/>
      <c r="BK4162" s="22"/>
      <c r="BL4162" s="22"/>
      <c r="BM4162" s="22"/>
      <c r="BN4162" s="27"/>
      <c r="BO4162" s="27"/>
      <c r="BQ4162" s="22"/>
      <c r="CE4162" s="15"/>
      <c r="CF4162" s="12"/>
      <c r="CG4162" s="15"/>
      <c r="CH4162" s="15"/>
      <c r="CJ4162" s="104"/>
      <c r="CO4162" s="396">
        <v>0</v>
      </c>
      <c r="CP4162" s="256" t="s">
        <v>4330</v>
      </c>
      <c r="CQ4162" s="396" t="s">
        <v>6951</v>
      </c>
      <c r="CR4162" s="397" t="s">
        <v>6955</v>
      </c>
      <c r="CS4162" s="396">
        <v>0</v>
      </c>
      <c r="CT4162" s="396">
        <v>0</v>
      </c>
      <c r="CU4162" s="396">
        <v>0</v>
      </c>
      <c r="CV4162" s="396">
        <v>0</v>
      </c>
      <c r="CW4162" s="277"/>
      <c r="CX4162" s="535"/>
      <c r="CY4162" s="531" t="s">
        <v>6670</v>
      </c>
      <c r="CZ4162" s="370" t="s">
        <v>4282</v>
      </c>
      <c r="DK4162" s="419" t="s">
        <v>5091</v>
      </c>
      <c r="DL4162" s="418" t="b">
        <f t="shared" si="1165"/>
        <v>1</v>
      </c>
      <c r="DM4162" s="15" t="str">
        <f>VLOOKUP(C4162,'one stream description'!$C$6:$H$602,6,0)</f>
        <v>Payroll - Life &amp; Disability Insurance</v>
      </c>
      <c r="DO4162" s="464"/>
    </row>
    <row r="4163" spans="1:119" ht="25.5" x14ac:dyDescent="0.25">
      <c r="A4163" s="12" t="s">
        <v>299</v>
      </c>
      <c r="B4163" s="76" t="s">
        <v>8333</v>
      </c>
      <c r="C4163" s="124" t="s">
        <v>4894</v>
      </c>
      <c r="D4163" s="124" t="s">
        <v>5091</v>
      </c>
      <c r="E4163" s="124" t="str">
        <f t="shared" si="1158"/>
        <v>70310 SalesSupport</v>
      </c>
      <c r="F4163" s="15" t="s">
        <v>5085</v>
      </c>
      <c r="G4163" s="423" t="s">
        <v>5091</v>
      </c>
      <c r="H4163" s="423"/>
      <c r="I4163" s="18"/>
      <c r="J4163" s="61"/>
      <c r="K4163" s="18"/>
      <c r="L4163" s="18"/>
      <c r="M4163" s="18"/>
      <c r="N4163" s="60" t="s">
        <v>5031</v>
      </c>
      <c r="O4163" s="26" t="s">
        <v>8378</v>
      </c>
      <c r="P4163" s="424">
        <v>1</v>
      </c>
      <c r="Q4163" s="22">
        <f>IFERROR(VLOOKUP(B4163,'300TB'!E:J,6,0),0)</f>
        <v>0</v>
      </c>
      <c r="R4163" s="22"/>
      <c r="S4163" s="22"/>
      <c r="T4163" s="22"/>
      <c r="U4163" s="22"/>
      <c r="V4163" s="103"/>
      <c r="X4163" s="22"/>
      <c r="Y4163" s="22"/>
      <c r="Z4163" s="22"/>
      <c r="AA4163" s="22"/>
      <c r="AB4163" s="22"/>
      <c r="AC4163" s="22"/>
      <c r="AD4163" s="15"/>
      <c r="AE4163" s="551"/>
      <c r="AF4163" s="104"/>
      <c r="AG4163" s="104"/>
      <c r="AH4163" s="104"/>
      <c r="AI4163" s="104"/>
      <c r="AJ4163" s="376"/>
      <c r="AK4163" s="104"/>
      <c r="AL4163" s="104"/>
      <c r="AM4163" s="104"/>
      <c r="AN4163" s="104"/>
      <c r="AO4163" s="102"/>
      <c r="AP4163" s="104"/>
      <c r="AQ4163" s="104"/>
      <c r="AR4163" s="308"/>
      <c r="AS4163" s="309"/>
      <c r="AT4163" s="23">
        <f t="shared" si="1159"/>
        <v>30028100</v>
      </c>
      <c r="AU4163" s="15">
        <f t="shared" si="1160"/>
        <v>611630</v>
      </c>
      <c r="AV4163" s="12" t="str">
        <f t="shared" si="1161"/>
        <v/>
      </c>
      <c r="AW4163" s="15" t="s">
        <v>6799</v>
      </c>
      <c r="AX4163" s="456" t="str">
        <f t="shared" si="1152"/>
        <v>Worker's Compensation,300,30028100.611630,70310,None,SalesSupport,0</v>
      </c>
      <c r="AZ4163" s="363">
        <f t="shared" si="1157"/>
        <v>0</v>
      </c>
      <c r="BA4163" s="354">
        <f t="shared" si="1162"/>
        <v>0</v>
      </c>
      <c r="BB4163" s="354">
        <f t="shared" si="1163"/>
        <v>0</v>
      </c>
      <c r="BC4163" s="354">
        <f t="shared" si="1164"/>
        <v>0</v>
      </c>
      <c r="BD4163" s="12">
        <f>IF(ISNA(VLOOKUP(B4163,cat!H:I,2,0)),0,(VLOOKUP(B4163,cat!H:I,2,0)))</f>
        <v>0</v>
      </c>
      <c r="BE4163" s="12">
        <f>IF(ISNA(VLOOKUP(B4163,cat!H:J,3,0)),0,(VLOOKUP(B4163,cat!H:J,3,0)))</f>
        <v>0</v>
      </c>
      <c r="BF4163" s="22"/>
      <c r="BG4163" s="22"/>
      <c r="BH4163" s="22"/>
      <c r="BI4163" s="22"/>
      <c r="BJ4163" s="22"/>
      <c r="BK4163" s="22"/>
      <c r="BL4163" s="22"/>
      <c r="BM4163" s="22"/>
      <c r="BN4163" s="27"/>
      <c r="BO4163" s="27"/>
      <c r="BQ4163" s="22"/>
      <c r="CE4163" s="15"/>
      <c r="CF4163" s="12"/>
      <c r="CG4163" s="15"/>
      <c r="CH4163" s="15"/>
      <c r="CJ4163" s="104"/>
      <c r="CO4163" s="396">
        <v>0</v>
      </c>
      <c r="CP4163" s="256" t="s">
        <v>4330</v>
      </c>
      <c r="CQ4163" s="396" t="s">
        <v>6951</v>
      </c>
      <c r="CR4163" s="397" t="s">
        <v>6955</v>
      </c>
      <c r="CS4163" s="396">
        <v>0</v>
      </c>
      <c r="CT4163" s="396">
        <v>0</v>
      </c>
      <c r="CU4163" s="396">
        <v>0</v>
      </c>
      <c r="CV4163" s="396">
        <v>0</v>
      </c>
      <c r="CW4163" s="277"/>
      <c r="CX4163" s="535"/>
      <c r="CY4163" s="531" t="s">
        <v>6670</v>
      </c>
      <c r="CZ4163" s="370" t="s">
        <v>4282</v>
      </c>
      <c r="DK4163" s="419" t="s">
        <v>5091</v>
      </c>
      <c r="DL4163" s="418" t="b">
        <f t="shared" si="1165"/>
        <v>1</v>
      </c>
      <c r="DM4163" s="15" t="str">
        <f>VLOOKUP(C4163,'one stream description'!$C$6:$H$602,6,0)</f>
        <v>Payroll - Worker's Comp Insurance</v>
      </c>
      <c r="DO4163" s="464"/>
    </row>
    <row r="4164" spans="1:119" ht="24.75" x14ac:dyDescent="0.25">
      <c r="A4164" s="12" t="s">
        <v>1030</v>
      </c>
      <c r="B4164" s="76" t="s">
        <v>8334</v>
      </c>
      <c r="C4164" s="124" t="s">
        <v>4903</v>
      </c>
      <c r="D4164" s="124" t="s">
        <v>5091</v>
      </c>
      <c r="E4164" s="124" t="str">
        <f t="shared" si="1158"/>
        <v>70500 SalesSupport</v>
      </c>
      <c r="F4164" s="15" t="s">
        <v>5085</v>
      </c>
      <c r="G4164" s="423" t="s">
        <v>5091</v>
      </c>
      <c r="H4164" s="423"/>
      <c r="I4164" s="18"/>
      <c r="J4164" s="61"/>
      <c r="K4164" s="18"/>
      <c r="L4164" s="18"/>
      <c r="M4164" s="18"/>
      <c r="N4164" s="60" t="s">
        <v>5031</v>
      </c>
      <c r="O4164" s="26" t="s">
        <v>8378</v>
      </c>
      <c r="P4164" s="424">
        <v>1</v>
      </c>
      <c r="Q4164" s="22">
        <f>IFERROR(VLOOKUP(B4164,'300TB'!E:J,6,0),0)</f>
        <v>0</v>
      </c>
      <c r="R4164" s="22"/>
      <c r="S4164" s="22"/>
      <c r="T4164" s="22"/>
      <c r="U4164" s="22"/>
      <c r="V4164" s="103"/>
      <c r="X4164" s="22"/>
      <c r="Y4164" s="22"/>
      <c r="Z4164" s="22"/>
      <c r="AA4164" s="22"/>
      <c r="AB4164" s="22"/>
      <c r="AC4164" s="22"/>
      <c r="AD4164" s="15"/>
      <c r="AE4164" s="551"/>
      <c r="AF4164" s="104"/>
      <c r="AG4164" s="104"/>
      <c r="AH4164" s="104"/>
      <c r="AI4164" s="104"/>
      <c r="AJ4164" s="376"/>
      <c r="AK4164" s="104"/>
      <c r="AL4164" s="104"/>
      <c r="AM4164" s="104"/>
      <c r="AN4164" s="104"/>
      <c r="AO4164" s="102"/>
      <c r="AP4164" s="104"/>
      <c r="AQ4164" s="104"/>
      <c r="AR4164" s="308"/>
      <c r="AS4164" s="309"/>
      <c r="AT4164" s="23">
        <f t="shared" si="1159"/>
        <v>30028100</v>
      </c>
      <c r="AU4164" s="15">
        <f t="shared" si="1160"/>
        <v>611650</v>
      </c>
      <c r="AV4164" s="12" t="str">
        <f t="shared" si="1161"/>
        <v/>
      </c>
      <c r="AW4164" s="15" t="s">
        <v>6799</v>
      </c>
      <c r="AX4164" s="456" t="str">
        <f t="shared" si="1152"/>
        <v>Scholarship Program,300,30028100.611650,70500,None,SalesSupport,0</v>
      </c>
      <c r="AZ4164" s="363">
        <f t="shared" si="1157"/>
        <v>0</v>
      </c>
      <c r="BA4164" s="354">
        <f t="shared" si="1162"/>
        <v>0</v>
      </c>
      <c r="BB4164" s="354">
        <f t="shared" si="1163"/>
        <v>0</v>
      </c>
      <c r="BC4164" s="354">
        <f t="shared" si="1164"/>
        <v>0</v>
      </c>
      <c r="BD4164" s="12">
        <f>IF(ISNA(VLOOKUP(B4164,cat!H:I,2,0)),0,(VLOOKUP(B4164,cat!H:I,2,0)))</f>
        <v>0</v>
      </c>
      <c r="BE4164" s="12">
        <f>IF(ISNA(VLOOKUP(B4164,cat!H:J,3,0)),0,(VLOOKUP(B4164,cat!H:J,3,0)))</f>
        <v>0</v>
      </c>
      <c r="BF4164" s="22"/>
      <c r="BG4164" s="22"/>
      <c r="BH4164" s="22"/>
      <c r="BI4164" s="22"/>
      <c r="BJ4164" s="22"/>
      <c r="BK4164" s="22"/>
      <c r="BL4164" s="22"/>
      <c r="BM4164" s="22"/>
      <c r="BN4164" s="27"/>
      <c r="BO4164" s="27"/>
      <c r="BQ4164" s="22"/>
      <c r="CE4164" s="15"/>
      <c r="CF4164" s="12"/>
      <c r="CG4164" s="15"/>
      <c r="CH4164" s="15"/>
      <c r="CJ4164" s="104"/>
      <c r="CO4164" s="396">
        <v>0</v>
      </c>
      <c r="CP4164" s="256" t="s">
        <v>4330</v>
      </c>
      <c r="CQ4164" s="396" t="s">
        <v>6951</v>
      </c>
      <c r="CR4164" s="397" t="s">
        <v>6955</v>
      </c>
      <c r="CS4164" s="396">
        <v>0</v>
      </c>
      <c r="CT4164" s="396" t="s">
        <v>4282</v>
      </c>
      <c r="CU4164" s="396" t="s">
        <v>4283</v>
      </c>
      <c r="CV4164" s="396">
        <v>0</v>
      </c>
      <c r="CW4164" s="277"/>
      <c r="CX4164" s="535"/>
      <c r="CY4164" s="531" t="s">
        <v>6670</v>
      </c>
      <c r="CZ4164" s="370" t="s">
        <v>4282</v>
      </c>
      <c r="DK4164" s="419" t="s">
        <v>5091</v>
      </c>
      <c r="DL4164" s="418" t="b">
        <f t="shared" si="1165"/>
        <v>1</v>
      </c>
      <c r="DM4164" s="15" t="str">
        <f>VLOOKUP(C4164,'one stream description'!$C$6:$H$602,6,0)</f>
        <v>Employee Training</v>
      </c>
      <c r="DO4164" s="464"/>
    </row>
    <row r="4165" spans="1:119" ht="24.75" x14ac:dyDescent="0.25">
      <c r="A4165" s="12" t="s">
        <v>1029</v>
      </c>
      <c r="B4165" s="76" t="s">
        <v>8335</v>
      </c>
      <c r="C4165" s="124" t="s">
        <v>6409</v>
      </c>
      <c r="D4165" s="124" t="s">
        <v>5091</v>
      </c>
      <c r="E4165" s="124" t="str">
        <f t="shared" si="1158"/>
        <v>70305 SalesSupport</v>
      </c>
      <c r="F4165" s="15" t="s">
        <v>5085</v>
      </c>
      <c r="G4165" s="423" t="s">
        <v>5091</v>
      </c>
      <c r="H4165" s="423"/>
      <c r="I4165" s="18"/>
      <c r="J4165" s="61"/>
      <c r="K4165" s="18"/>
      <c r="L4165" s="18"/>
      <c r="M4165" s="18"/>
      <c r="N4165" s="60" t="s">
        <v>5031</v>
      </c>
      <c r="O4165" s="26" t="s">
        <v>8378</v>
      </c>
      <c r="P4165" s="424">
        <v>1</v>
      </c>
      <c r="Q4165" s="22">
        <f>IFERROR(VLOOKUP(B4165,'300TB'!E:J,6,0),0)</f>
        <v>0</v>
      </c>
      <c r="R4165" s="22"/>
      <c r="S4165" s="22"/>
      <c r="T4165" s="22"/>
      <c r="U4165" s="22"/>
      <c r="V4165" s="103"/>
      <c r="X4165" s="22"/>
      <c r="Y4165" s="22"/>
      <c r="Z4165" s="22"/>
      <c r="AA4165" s="22"/>
      <c r="AB4165" s="22"/>
      <c r="AC4165" s="22"/>
      <c r="AD4165" s="15"/>
      <c r="AE4165" s="551"/>
      <c r="AF4165" s="104"/>
      <c r="AG4165" s="104"/>
      <c r="AH4165" s="104"/>
      <c r="AI4165" s="104"/>
      <c r="AJ4165" s="376"/>
      <c r="AK4165" s="104"/>
      <c r="AL4165" s="104"/>
      <c r="AM4165" s="104"/>
      <c r="AN4165" s="104"/>
      <c r="AO4165" s="102"/>
      <c r="AP4165" s="104"/>
      <c r="AQ4165" s="104"/>
      <c r="AR4165" s="308"/>
      <c r="AS4165" s="309"/>
      <c r="AT4165" s="23">
        <f t="shared" si="1159"/>
        <v>30028100</v>
      </c>
      <c r="AU4165" s="15">
        <f t="shared" si="1160"/>
        <v>611670</v>
      </c>
      <c r="AV4165" s="12" t="str">
        <f t="shared" si="1161"/>
        <v/>
      </c>
      <c r="AW4165" s="15" t="s">
        <v>6799</v>
      </c>
      <c r="AX4165" s="456" t="str">
        <f t="shared" si="1152"/>
        <v>Other Employee Benefits,300,30028100.611670,70305,None,SalesSupport,0</v>
      </c>
      <c r="AZ4165" s="363">
        <f t="shared" si="1157"/>
        <v>0</v>
      </c>
      <c r="BA4165" s="354">
        <f t="shared" si="1162"/>
        <v>0</v>
      </c>
      <c r="BB4165" s="354">
        <f t="shared" si="1163"/>
        <v>0</v>
      </c>
      <c r="BC4165" s="354">
        <f t="shared" si="1164"/>
        <v>0</v>
      </c>
      <c r="BD4165" s="12">
        <f>IF(ISNA(VLOOKUP(B4165,cat!H:I,2,0)),0,(VLOOKUP(B4165,cat!H:I,2,0)))</f>
        <v>0</v>
      </c>
      <c r="BE4165" s="12">
        <f>IF(ISNA(VLOOKUP(B4165,cat!H:J,3,0)),0,(VLOOKUP(B4165,cat!H:J,3,0)))</f>
        <v>0</v>
      </c>
      <c r="BF4165" s="22"/>
      <c r="BG4165" s="22"/>
      <c r="BH4165" s="22"/>
      <c r="BI4165" s="22"/>
      <c r="BJ4165" s="22"/>
      <c r="BK4165" s="22"/>
      <c r="BL4165" s="22"/>
      <c r="BM4165" s="22"/>
      <c r="BN4165" s="27"/>
      <c r="BO4165" s="27"/>
      <c r="BQ4165" s="22"/>
      <c r="CE4165" s="15"/>
      <c r="CF4165" s="12"/>
      <c r="CG4165" s="15"/>
      <c r="CH4165" s="15"/>
      <c r="CJ4165" s="104"/>
      <c r="CO4165" s="396">
        <v>0</v>
      </c>
      <c r="CP4165" s="256" t="s">
        <v>4330</v>
      </c>
      <c r="CQ4165" s="396" t="s">
        <v>6951</v>
      </c>
      <c r="CR4165" s="397" t="s">
        <v>6955</v>
      </c>
      <c r="CS4165" s="396">
        <v>0</v>
      </c>
      <c r="CT4165" s="396">
        <v>0</v>
      </c>
      <c r="CU4165" s="396">
        <v>0</v>
      </c>
      <c r="CV4165" s="396">
        <v>0</v>
      </c>
      <c r="CW4165" s="277"/>
      <c r="CX4165" s="535"/>
      <c r="CY4165" s="531" t="s">
        <v>6670</v>
      </c>
      <c r="CZ4165" s="370" t="s">
        <v>4282</v>
      </c>
      <c r="DK4165" s="419" t="s">
        <v>5091</v>
      </c>
      <c r="DL4165" s="418" t="b">
        <f t="shared" si="1165"/>
        <v>1</v>
      </c>
      <c r="DM4165" s="15" t="str">
        <f>VLOOKUP(C4165,'one stream description'!$C$6:$H$602,6,0)</f>
        <v>Payroll - Tax Burden</v>
      </c>
      <c r="DO4165" s="464"/>
    </row>
    <row r="4166" spans="1:119" ht="24.75" x14ac:dyDescent="0.25">
      <c r="A4166" s="12" t="s">
        <v>186</v>
      </c>
      <c r="B4166" s="76" t="s">
        <v>8336</v>
      </c>
      <c r="C4166" s="124" t="s">
        <v>4895</v>
      </c>
      <c r="D4166" s="124" t="s">
        <v>5091</v>
      </c>
      <c r="E4166" s="124" t="str">
        <f t="shared" si="1158"/>
        <v>71020 SalesSupport</v>
      </c>
      <c r="F4166" s="15" t="s">
        <v>5085</v>
      </c>
      <c r="G4166" s="423" t="s">
        <v>5091</v>
      </c>
      <c r="H4166" s="423"/>
      <c r="I4166" s="18"/>
      <c r="J4166" s="61"/>
      <c r="K4166" s="18"/>
      <c r="L4166" s="18"/>
      <c r="M4166" s="18"/>
      <c r="N4166" s="60" t="s">
        <v>5031</v>
      </c>
      <c r="O4166" s="26" t="s">
        <v>8378</v>
      </c>
      <c r="P4166" s="424">
        <v>1</v>
      </c>
      <c r="Q4166" s="22">
        <f>IFERROR(VLOOKUP(B4166,'300TB'!E:J,6,0),0)</f>
        <v>0</v>
      </c>
      <c r="R4166" s="22"/>
      <c r="S4166" s="22"/>
      <c r="T4166" s="22"/>
      <c r="U4166" s="22"/>
      <c r="V4166" s="103"/>
      <c r="X4166" s="22"/>
      <c r="Y4166" s="22"/>
      <c r="Z4166" s="22"/>
      <c r="AA4166" s="22"/>
      <c r="AB4166" s="22"/>
      <c r="AC4166" s="22"/>
      <c r="AD4166" s="15"/>
      <c r="AE4166" s="551"/>
      <c r="AF4166" s="104"/>
      <c r="AG4166" s="104"/>
      <c r="AH4166" s="104"/>
      <c r="AI4166" s="104"/>
      <c r="AJ4166" s="376"/>
      <c r="AK4166" s="104"/>
      <c r="AL4166" s="104"/>
      <c r="AM4166" s="104"/>
      <c r="AN4166" s="104"/>
      <c r="AO4166" s="102"/>
      <c r="AP4166" s="104"/>
      <c r="AQ4166" s="104"/>
      <c r="AR4166" s="308"/>
      <c r="AS4166" s="309"/>
      <c r="AT4166" s="23">
        <f t="shared" si="1159"/>
        <v>30028100</v>
      </c>
      <c r="AU4166" s="15">
        <f t="shared" si="1160"/>
        <v>612160</v>
      </c>
      <c r="AV4166" s="12" t="str">
        <f t="shared" si="1161"/>
        <v/>
      </c>
      <c r="AW4166" s="15" t="s">
        <v>6799</v>
      </c>
      <c r="AX4166" s="456" t="str">
        <f t="shared" si="1152"/>
        <v>Travel-Local,300,30028100.612160,71020,None,SalesSupport,0</v>
      </c>
      <c r="AZ4166" s="363">
        <f t="shared" si="1157"/>
        <v>0</v>
      </c>
      <c r="BA4166" s="354">
        <f t="shared" si="1162"/>
        <v>0</v>
      </c>
      <c r="BB4166" s="354">
        <f t="shared" si="1163"/>
        <v>0</v>
      </c>
      <c r="BC4166" s="354">
        <f t="shared" si="1164"/>
        <v>0</v>
      </c>
      <c r="BD4166" s="12">
        <f>IF(ISNA(VLOOKUP(B4166,cat!H:I,2,0)),0,(VLOOKUP(B4166,cat!H:I,2,0)))</f>
        <v>0</v>
      </c>
      <c r="BE4166" s="12">
        <f>IF(ISNA(VLOOKUP(B4166,cat!H:J,3,0)),0,(VLOOKUP(B4166,cat!H:J,3,0)))</f>
        <v>0</v>
      </c>
      <c r="BF4166" s="22"/>
      <c r="BG4166" s="22"/>
      <c r="BH4166" s="22"/>
      <c r="BI4166" s="22"/>
      <c r="BJ4166" s="22"/>
      <c r="BK4166" s="22"/>
      <c r="BL4166" s="22"/>
      <c r="BM4166" s="22"/>
      <c r="BN4166" s="27"/>
      <c r="BO4166" s="27"/>
      <c r="BQ4166" s="22"/>
      <c r="CE4166" s="15"/>
      <c r="CF4166" s="12"/>
      <c r="CG4166" s="15"/>
      <c r="CH4166" s="15"/>
      <c r="CJ4166" s="104"/>
      <c r="CO4166" s="396">
        <v>0</v>
      </c>
      <c r="CP4166" s="256" t="s">
        <v>4330</v>
      </c>
      <c r="CQ4166" s="396" t="s">
        <v>6951</v>
      </c>
      <c r="CR4166" s="397" t="s">
        <v>6955</v>
      </c>
      <c r="CS4166" s="396">
        <v>0</v>
      </c>
      <c r="CT4166" s="396">
        <v>0</v>
      </c>
      <c r="CU4166" s="396">
        <v>0</v>
      </c>
      <c r="CV4166" s="396">
        <v>0</v>
      </c>
      <c r="CW4166" s="277"/>
      <c r="CX4166" s="535"/>
      <c r="CY4166" s="531" t="s">
        <v>6670</v>
      </c>
      <c r="CZ4166" s="370" t="s">
        <v>4686</v>
      </c>
      <c r="DK4166" s="419" t="s">
        <v>5091</v>
      </c>
      <c r="DL4166" s="418" t="b">
        <f t="shared" si="1165"/>
        <v>1</v>
      </c>
      <c r="DM4166" s="15" t="str">
        <f>VLOOKUP(C4166,'one stream description'!$C$6:$H$602,6,0)</f>
        <v>Travel - Other</v>
      </c>
      <c r="DO4166" s="464"/>
    </row>
    <row r="4167" spans="1:119" ht="25.5" x14ac:dyDescent="0.25">
      <c r="A4167" s="12" t="s">
        <v>757</v>
      </c>
      <c r="B4167" s="76" t="s">
        <v>14267</v>
      </c>
      <c r="C4167" s="124" t="s">
        <v>4896</v>
      </c>
      <c r="D4167" s="124" t="s">
        <v>5091</v>
      </c>
      <c r="E4167" s="124" t="str">
        <f t="shared" ref="E4167" si="1173">C4167&amp;" "&amp;D4167</f>
        <v>71105 SalesSupport</v>
      </c>
      <c r="F4167" s="15" t="s">
        <v>5085</v>
      </c>
      <c r="G4167" s="423" t="s">
        <v>5091</v>
      </c>
      <c r="H4167" s="423"/>
      <c r="I4167" s="18"/>
      <c r="J4167" s="61"/>
      <c r="K4167" s="18"/>
      <c r="L4167" s="18"/>
      <c r="M4167" s="18"/>
      <c r="N4167" s="60" t="s">
        <v>5031</v>
      </c>
      <c r="O4167" s="26" t="s">
        <v>8378</v>
      </c>
      <c r="P4167" s="424">
        <v>1</v>
      </c>
      <c r="Q4167" s="22">
        <f>IFERROR(VLOOKUP(B4167,'300TB'!E:J,6,0),0)</f>
        <v>0</v>
      </c>
      <c r="R4167" s="22"/>
      <c r="S4167" s="22"/>
      <c r="T4167" s="22"/>
      <c r="U4167" s="22"/>
      <c r="V4167" s="103"/>
      <c r="X4167" s="22"/>
      <c r="Y4167" s="22"/>
      <c r="Z4167" s="22"/>
      <c r="AA4167" s="22"/>
      <c r="AB4167" s="22"/>
      <c r="AC4167" s="22"/>
      <c r="AD4167" s="15"/>
      <c r="AE4167" s="551"/>
      <c r="AF4167" s="104"/>
      <c r="AG4167" s="104"/>
      <c r="AH4167" s="104"/>
      <c r="AI4167" s="104"/>
      <c r="AJ4167" s="376"/>
      <c r="AK4167" s="104"/>
      <c r="AL4167" s="104"/>
      <c r="AM4167" s="104"/>
      <c r="AN4167" s="104"/>
      <c r="AO4167" s="102"/>
      <c r="AP4167" s="104"/>
      <c r="AQ4167" s="104"/>
      <c r="AR4167" s="308"/>
      <c r="AS4167" s="309"/>
      <c r="AT4167" s="23">
        <f t="shared" ref="AT4167" si="1174">VALUE(LEFT(B4167,8))</f>
        <v>30028100</v>
      </c>
      <c r="AU4167" s="15">
        <f t="shared" si="1160"/>
        <v>612175</v>
      </c>
      <c r="AV4167" s="12" t="str">
        <f t="shared" si="1161"/>
        <v/>
      </c>
      <c r="AW4167" s="15" t="s">
        <v>6799</v>
      </c>
      <c r="AX4167" s="456" t="str">
        <f t="shared" ref="AX4167" si="1175">A4167&amp;","&amp;"300"&amp;","&amp;TEXT(B4167,"0.000000")&amp;","&amp;C4167&amp;","&amp;F4167&amp;","&amp;G4167&amp;","&amp;Q4167</f>
        <v>Entertainment-Non Employee,300,30028100.612175,71105,None,SalesSupport,0</v>
      </c>
      <c r="AZ4167" s="363">
        <f t="shared" ref="AZ4167" si="1176">Q4167-BN4167</f>
        <v>0</v>
      </c>
      <c r="BA4167" s="354">
        <f t="shared" ref="BA4167" si="1177">SUM(AI4167:AK4167)</f>
        <v>0</v>
      </c>
      <c r="BB4167" s="354">
        <f t="shared" ref="BB4167" si="1178">SUM(AL4167:AN4167)</f>
        <v>0</v>
      </c>
      <c r="BC4167" s="354">
        <f t="shared" ref="BC4167" si="1179">SUM(AO4167:AQ4167)</f>
        <v>0</v>
      </c>
      <c r="BD4167" s="12">
        <f>IF(ISNA(VLOOKUP(B4167,cat!H:I,2,0)),0,(VLOOKUP(B4167,cat!H:I,2,0)))</f>
        <v>0</v>
      </c>
      <c r="BE4167" s="12">
        <f>IF(ISNA(VLOOKUP(B4167,cat!H:J,3,0)),0,(VLOOKUP(B4167,cat!H:J,3,0)))</f>
        <v>0</v>
      </c>
      <c r="BF4167" s="22"/>
      <c r="BG4167" s="22"/>
      <c r="BH4167" s="22"/>
      <c r="BI4167" s="22"/>
      <c r="BJ4167" s="22"/>
      <c r="BK4167" s="22"/>
      <c r="BL4167" s="22"/>
      <c r="BM4167" s="22"/>
      <c r="BN4167" s="27"/>
      <c r="BO4167" s="27"/>
      <c r="BQ4167" s="22"/>
      <c r="CE4167" s="15"/>
      <c r="CF4167" s="12"/>
      <c r="CG4167" s="15"/>
      <c r="CH4167" s="15"/>
      <c r="CJ4167" s="104"/>
      <c r="CO4167" s="396">
        <v>0</v>
      </c>
      <c r="CP4167" s="256" t="s">
        <v>4330</v>
      </c>
      <c r="CQ4167" s="396" t="s">
        <v>6951</v>
      </c>
      <c r="CR4167" s="397" t="s">
        <v>6955</v>
      </c>
      <c r="CS4167" s="396">
        <v>0</v>
      </c>
      <c r="CT4167" s="396">
        <v>0</v>
      </c>
      <c r="CU4167" s="396">
        <v>0</v>
      </c>
      <c r="CV4167" s="396">
        <v>0</v>
      </c>
      <c r="CW4167" s="277"/>
      <c r="CX4167" s="535"/>
      <c r="CY4167" s="531" t="s">
        <v>6670</v>
      </c>
      <c r="CZ4167" s="370" t="s">
        <v>4687</v>
      </c>
      <c r="DK4167" s="419" t="s">
        <v>5091</v>
      </c>
      <c r="DL4167" s="418" t="b">
        <f t="shared" ref="DL4167" si="1180">DK4167=D4167</f>
        <v>1</v>
      </c>
      <c r="DM4167" s="15" t="str">
        <f>VLOOKUP(C4167,'one stream description'!$C$6:$H$602,6,0)</f>
        <v>Meals &amp; Entertainment - 100%</v>
      </c>
      <c r="DO4167" s="464"/>
    </row>
    <row r="4168" spans="1:119" ht="24.75" x14ac:dyDescent="0.25">
      <c r="A4168" s="12" t="s">
        <v>319</v>
      </c>
      <c r="B4168" s="76" t="s">
        <v>8337</v>
      </c>
      <c r="C4168" s="124" t="s">
        <v>4902</v>
      </c>
      <c r="D4168" s="124" t="s">
        <v>5091</v>
      </c>
      <c r="E4168" s="124" t="str">
        <f t="shared" si="1158"/>
        <v>70600 SalesSupport</v>
      </c>
      <c r="F4168" s="15" t="s">
        <v>5085</v>
      </c>
      <c r="G4168" s="423" t="s">
        <v>5091</v>
      </c>
      <c r="H4168" s="423"/>
      <c r="I4168" s="18"/>
      <c r="J4168" s="61"/>
      <c r="K4168" s="18"/>
      <c r="L4168" s="18"/>
      <c r="M4168" s="18"/>
      <c r="N4168" s="60" t="s">
        <v>5031</v>
      </c>
      <c r="O4168" s="26" t="s">
        <v>8378</v>
      </c>
      <c r="P4168" s="424">
        <v>1</v>
      </c>
      <c r="Q4168" s="22">
        <f>IFERROR(VLOOKUP(B4168,'300TB'!E:J,6,0),0)</f>
        <v>0</v>
      </c>
      <c r="R4168" s="22"/>
      <c r="S4168" s="22"/>
      <c r="T4168" s="22"/>
      <c r="U4168" s="22"/>
      <c r="V4168" s="103"/>
      <c r="X4168" s="22"/>
      <c r="Y4168" s="22"/>
      <c r="Z4168" s="22"/>
      <c r="AA4168" s="22"/>
      <c r="AB4168" s="22"/>
      <c r="AC4168" s="22"/>
      <c r="AD4168" s="15"/>
      <c r="AE4168" s="551"/>
      <c r="AF4168" s="104"/>
      <c r="AG4168" s="104"/>
      <c r="AH4168" s="104"/>
      <c r="AI4168" s="104"/>
      <c r="AJ4168" s="376"/>
      <c r="AK4168" s="104"/>
      <c r="AL4168" s="104"/>
      <c r="AM4168" s="104"/>
      <c r="AN4168" s="104"/>
      <c r="AO4168" s="102"/>
      <c r="AP4168" s="104"/>
      <c r="AQ4168" s="104"/>
      <c r="AR4168" s="308"/>
      <c r="AS4168" s="309"/>
      <c r="AT4168" s="23">
        <f t="shared" si="1159"/>
        <v>30028100</v>
      </c>
      <c r="AU4168" s="15">
        <f t="shared" si="1160"/>
        <v>612610</v>
      </c>
      <c r="AV4168" s="12" t="str">
        <f t="shared" si="1161"/>
        <v/>
      </c>
      <c r="AW4168" s="15" t="s">
        <v>6799</v>
      </c>
      <c r="AX4168" s="456" t="str">
        <f t="shared" si="1152"/>
        <v>Recruiting Fees,300,30028100.612610,70600,None,SalesSupport,0</v>
      </c>
      <c r="AZ4168" s="363">
        <f t="shared" si="1157"/>
        <v>0</v>
      </c>
      <c r="BA4168" s="354">
        <f t="shared" si="1162"/>
        <v>0</v>
      </c>
      <c r="BB4168" s="354">
        <f t="shared" si="1163"/>
        <v>0</v>
      </c>
      <c r="BC4168" s="354">
        <f t="shared" si="1164"/>
        <v>0</v>
      </c>
      <c r="BD4168" s="12">
        <f>IF(ISNA(VLOOKUP(B4168,cat!H:I,2,0)),0,(VLOOKUP(B4168,cat!H:I,2,0)))</f>
        <v>0</v>
      </c>
      <c r="BE4168" s="12">
        <f>IF(ISNA(VLOOKUP(B4168,cat!H:J,3,0)),0,(VLOOKUP(B4168,cat!H:J,3,0)))</f>
        <v>0</v>
      </c>
      <c r="BF4168" s="22"/>
      <c r="BG4168" s="22"/>
      <c r="BH4168" s="22"/>
      <c r="BI4168" s="22"/>
      <c r="BJ4168" s="22"/>
      <c r="BK4168" s="22"/>
      <c r="BL4168" s="22"/>
      <c r="BM4168" s="22"/>
      <c r="BN4168" s="27"/>
      <c r="BO4168" s="27"/>
      <c r="BQ4168" s="22"/>
      <c r="CE4168" s="15"/>
      <c r="CF4168" s="12"/>
      <c r="CG4168" s="15"/>
      <c r="CH4168" s="15"/>
      <c r="CJ4168" s="104"/>
      <c r="CO4168" s="396">
        <v>0</v>
      </c>
      <c r="CP4168" s="256" t="s">
        <v>4330</v>
      </c>
      <c r="CQ4168" s="396" t="s">
        <v>6951</v>
      </c>
      <c r="CR4168" s="397" t="s">
        <v>6955</v>
      </c>
      <c r="CS4168" s="396">
        <v>0</v>
      </c>
      <c r="CT4168" s="396">
        <v>0</v>
      </c>
      <c r="CU4168" s="396">
        <v>0</v>
      </c>
      <c r="CV4168" s="396">
        <v>0</v>
      </c>
      <c r="CW4168" s="277"/>
      <c r="CX4168" s="535"/>
      <c r="CY4168" s="531" t="s">
        <v>6670</v>
      </c>
      <c r="CZ4168" s="370" t="s">
        <v>4696</v>
      </c>
      <c r="DK4168" s="419" t="s">
        <v>5091</v>
      </c>
      <c r="DL4168" s="418" t="b">
        <f t="shared" si="1165"/>
        <v>1</v>
      </c>
      <c r="DM4168" s="15" t="str">
        <f>VLOOKUP(C4168,'one stream description'!$C$6:$H$602,6,0)</f>
        <v>Employee Recruitment</v>
      </c>
      <c r="DO4168" s="464"/>
    </row>
    <row r="4169" spans="1:119" ht="24.75" x14ac:dyDescent="0.25">
      <c r="A4169" s="12" t="s">
        <v>3678</v>
      </c>
      <c r="B4169" s="76" t="s">
        <v>8338</v>
      </c>
      <c r="C4169" s="124" t="s">
        <v>4903</v>
      </c>
      <c r="D4169" s="124" t="s">
        <v>5091</v>
      </c>
      <c r="E4169" s="124" t="str">
        <f t="shared" si="1158"/>
        <v>70500 SalesSupport</v>
      </c>
      <c r="F4169" s="15" t="s">
        <v>5085</v>
      </c>
      <c r="G4169" s="423" t="s">
        <v>5091</v>
      </c>
      <c r="H4169" s="423"/>
      <c r="I4169" s="18"/>
      <c r="J4169" s="61"/>
      <c r="K4169" s="18"/>
      <c r="L4169" s="18"/>
      <c r="M4169" s="18"/>
      <c r="N4169" s="60" t="s">
        <v>5031</v>
      </c>
      <c r="O4169" s="26" t="s">
        <v>8378</v>
      </c>
      <c r="P4169" s="424">
        <v>1</v>
      </c>
      <c r="Q4169" s="22">
        <f>IFERROR(VLOOKUP(B4169,'300TB'!E:J,6,0),0)</f>
        <v>0</v>
      </c>
      <c r="R4169" s="22"/>
      <c r="S4169" s="22"/>
      <c r="T4169" s="22"/>
      <c r="U4169" s="22"/>
      <c r="V4169" s="103"/>
      <c r="X4169" s="22"/>
      <c r="Y4169" s="22"/>
      <c r="Z4169" s="22"/>
      <c r="AA4169" s="22"/>
      <c r="AB4169" s="22"/>
      <c r="AC4169" s="22"/>
      <c r="AD4169" s="15"/>
      <c r="AE4169" s="551"/>
      <c r="AF4169" s="104"/>
      <c r="AG4169" s="104"/>
      <c r="AH4169" s="104"/>
      <c r="AI4169" s="104"/>
      <c r="AJ4169" s="376"/>
      <c r="AK4169" s="104"/>
      <c r="AL4169" s="104"/>
      <c r="AM4169" s="104"/>
      <c r="AN4169" s="104"/>
      <c r="AO4169" s="102"/>
      <c r="AP4169" s="104"/>
      <c r="AQ4169" s="104"/>
      <c r="AR4169" s="308"/>
      <c r="AS4169" s="309"/>
      <c r="AT4169" s="23">
        <f t="shared" si="1159"/>
        <v>30028100</v>
      </c>
      <c r="AU4169" s="15">
        <f t="shared" si="1160"/>
        <v>612670</v>
      </c>
      <c r="AV4169" s="12" t="str">
        <f t="shared" si="1161"/>
        <v/>
      </c>
      <c r="AW4169" s="15" t="s">
        <v>6799</v>
      </c>
      <c r="AX4169" s="456" t="str">
        <f t="shared" si="1152"/>
        <v>Other Training Costs,300,30028100.612670,70500,None,SalesSupport,0</v>
      </c>
      <c r="AZ4169" s="363">
        <f t="shared" si="1157"/>
        <v>0</v>
      </c>
      <c r="BA4169" s="354">
        <f t="shared" si="1162"/>
        <v>0</v>
      </c>
      <c r="BB4169" s="354">
        <f t="shared" si="1163"/>
        <v>0</v>
      </c>
      <c r="BC4169" s="354">
        <f t="shared" si="1164"/>
        <v>0</v>
      </c>
      <c r="BD4169" s="12">
        <f>IF(ISNA(VLOOKUP(B4169,cat!H:I,2,0)),0,(VLOOKUP(B4169,cat!H:I,2,0)))</f>
        <v>0</v>
      </c>
      <c r="BE4169" s="12">
        <f>IF(ISNA(VLOOKUP(B4169,cat!H:J,3,0)),0,(VLOOKUP(B4169,cat!H:J,3,0)))</f>
        <v>0</v>
      </c>
      <c r="BF4169" s="22"/>
      <c r="BG4169" s="22"/>
      <c r="BH4169" s="22"/>
      <c r="BI4169" s="22"/>
      <c r="BJ4169" s="22"/>
      <c r="BK4169" s="22"/>
      <c r="BL4169" s="22"/>
      <c r="BM4169" s="22"/>
      <c r="BN4169" s="27"/>
      <c r="BO4169" s="27"/>
      <c r="BQ4169" s="22"/>
      <c r="CE4169" s="15"/>
      <c r="CF4169" s="12"/>
      <c r="CG4169" s="15"/>
      <c r="CH4169" s="15"/>
      <c r="CJ4169" s="104"/>
      <c r="CO4169" s="396">
        <v>0</v>
      </c>
      <c r="CP4169" s="256" t="s">
        <v>4330</v>
      </c>
      <c r="CQ4169" s="396" t="s">
        <v>6951</v>
      </c>
      <c r="CR4169" s="397" t="s">
        <v>6955</v>
      </c>
      <c r="CS4169" s="396">
        <v>0</v>
      </c>
      <c r="CT4169" s="396">
        <v>0</v>
      </c>
      <c r="CU4169" s="396">
        <v>0</v>
      </c>
      <c r="CV4169" s="396">
        <v>0</v>
      </c>
      <c r="CW4169" s="277"/>
      <c r="CX4169" s="535"/>
      <c r="CY4169" s="531" t="s">
        <v>6670</v>
      </c>
      <c r="CZ4169" s="370" t="s">
        <v>4699</v>
      </c>
      <c r="DK4169" s="419" t="s">
        <v>5091</v>
      </c>
      <c r="DL4169" s="418" t="b">
        <f t="shared" si="1165"/>
        <v>1</v>
      </c>
      <c r="DM4169" s="15" t="str">
        <f>VLOOKUP(C4169,'one stream description'!$C$6:$H$602,6,0)</f>
        <v>Employee Training</v>
      </c>
      <c r="DO4169" s="464"/>
    </row>
    <row r="4170" spans="1:119" ht="24.75" x14ac:dyDescent="0.25">
      <c r="A4170" s="12" t="s">
        <v>3192</v>
      </c>
      <c r="B4170" s="76" t="s">
        <v>8340</v>
      </c>
      <c r="C4170" s="124" t="s">
        <v>4904</v>
      </c>
      <c r="D4170" s="124" t="s">
        <v>5091</v>
      </c>
      <c r="E4170" s="124" t="str">
        <f t="shared" si="1158"/>
        <v>75010 SalesSupport</v>
      </c>
      <c r="F4170" s="15" t="s">
        <v>5085</v>
      </c>
      <c r="G4170" s="423" t="s">
        <v>5091</v>
      </c>
      <c r="H4170" s="423"/>
      <c r="I4170" s="18"/>
      <c r="J4170" s="61"/>
      <c r="K4170" s="18"/>
      <c r="L4170" s="18"/>
      <c r="M4170" s="18"/>
      <c r="N4170" s="60" t="s">
        <v>5031</v>
      </c>
      <c r="O4170" s="26" t="s">
        <v>8378</v>
      </c>
      <c r="P4170" s="424">
        <v>1</v>
      </c>
      <c r="Q4170" s="22">
        <f>IFERROR(VLOOKUP(B4170,'300TB'!E:J,6,0),0)</f>
        <v>0</v>
      </c>
      <c r="R4170" s="22"/>
      <c r="S4170" s="22"/>
      <c r="T4170" s="22"/>
      <c r="U4170" s="22"/>
      <c r="V4170" s="103"/>
      <c r="X4170" s="22"/>
      <c r="Y4170" s="22"/>
      <c r="Z4170" s="22"/>
      <c r="AA4170" s="22"/>
      <c r="AB4170" s="22"/>
      <c r="AC4170" s="22"/>
      <c r="AD4170" s="15"/>
      <c r="AE4170" s="551"/>
      <c r="AF4170" s="104"/>
      <c r="AG4170" s="104"/>
      <c r="AH4170" s="104"/>
      <c r="AI4170" s="104"/>
      <c r="AJ4170" s="376"/>
      <c r="AK4170" s="104"/>
      <c r="AL4170" s="104"/>
      <c r="AM4170" s="104"/>
      <c r="AN4170" s="104"/>
      <c r="AO4170" s="102"/>
      <c r="AP4170" s="104"/>
      <c r="AQ4170" s="104"/>
      <c r="AR4170" s="308"/>
      <c r="AS4170" s="309"/>
      <c r="AT4170" s="23">
        <f t="shared" si="1159"/>
        <v>30028100</v>
      </c>
      <c r="AU4170" s="15">
        <f t="shared" si="1160"/>
        <v>612720</v>
      </c>
      <c r="AV4170" s="12" t="str">
        <f t="shared" si="1161"/>
        <v/>
      </c>
      <c r="AW4170" s="15" t="s">
        <v>6799</v>
      </c>
      <c r="AX4170" s="456" t="str">
        <f t="shared" si="1152"/>
        <v>Office Supplies Expense,300,30028100.612720,75010,None,SalesSupport,0</v>
      </c>
      <c r="AZ4170" s="363">
        <f t="shared" si="1157"/>
        <v>0</v>
      </c>
      <c r="BA4170" s="354">
        <f t="shared" si="1162"/>
        <v>0</v>
      </c>
      <c r="BB4170" s="354">
        <f t="shared" si="1163"/>
        <v>0</v>
      </c>
      <c r="BC4170" s="354">
        <f t="shared" si="1164"/>
        <v>0</v>
      </c>
      <c r="BD4170" s="12">
        <f>IF(ISNA(VLOOKUP(B4170,cat!H:I,2,0)),0,(VLOOKUP(B4170,cat!H:I,2,0)))</f>
        <v>0</v>
      </c>
      <c r="BE4170" s="12">
        <f>IF(ISNA(VLOOKUP(B4170,cat!H:J,3,0)),0,(VLOOKUP(B4170,cat!H:J,3,0)))</f>
        <v>0</v>
      </c>
      <c r="BF4170" s="22"/>
      <c r="BG4170" s="22"/>
      <c r="BH4170" s="22"/>
      <c r="BI4170" s="22"/>
      <c r="BJ4170" s="22"/>
      <c r="BK4170" s="22"/>
      <c r="BL4170" s="22"/>
      <c r="BM4170" s="22"/>
      <c r="BN4170" s="27"/>
      <c r="BO4170" s="27"/>
      <c r="BQ4170" s="22"/>
      <c r="CE4170" s="15"/>
      <c r="CF4170" s="12"/>
      <c r="CG4170" s="15"/>
      <c r="CH4170" s="15"/>
      <c r="CJ4170" s="104"/>
      <c r="CO4170" s="396">
        <v>0</v>
      </c>
      <c r="CP4170" s="256" t="s">
        <v>4330</v>
      </c>
      <c r="CQ4170" s="396" t="s">
        <v>6951</v>
      </c>
      <c r="CR4170" s="397" t="s">
        <v>6955</v>
      </c>
      <c r="CS4170" s="396">
        <v>0</v>
      </c>
      <c r="CT4170" s="396">
        <v>0</v>
      </c>
      <c r="CU4170" s="396">
        <v>0</v>
      </c>
      <c r="CV4170" s="396">
        <v>0</v>
      </c>
      <c r="CW4170" s="277"/>
      <c r="CX4170" s="535"/>
      <c r="CY4170" s="531" t="s">
        <v>6670</v>
      </c>
      <c r="CZ4170" s="370" t="s">
        <v>4702</v>
      </c>
      <c r="DK4170" s="419" t="s">
        <v>5091</v>
      </c>
      <c r="DL4170" s="418" t="b">
        <f t="shared" si="1165"/>
        <v>1</v>
      </c>
      <c r="DM4170" s="15" t="str">
        <f>VLOOKUP(C4170,'one stream description'!$C$6:$H$602,6,0)</f>
        <v>Office Supplies</v>
      </c>
      <c r="DO4170" s="464"/>
    </row>
    <row r="4171" spans="1:119" ht="25.5" x14ac:dyDescent="0.25">
      <c r="A4171" s="12" t="s">
        <v>3206</v>
      </c>
      <c r="B4171" s="76" t="s">
        <v>8341</v>
      </c>
      <c r="C4171" s="124" t="s">
        <v>4904</v>
      </c>
      <c r="D4171" s="124" t="s">
        <v>5091</v>
      </c>
      <c r="E4171" s="124" t="str">
        <f t="shared" si="1158"/>
        <v>75010 SalesSupport</v>
      </c>
      <c r="F4171" s="15" t="s">
        <v>5085</v>
      </c>
      <c r="G4171" s="423" t="s">
        <v>5091</v>
      </c>
      <c r="H4171" s="423"/>
      <c r="I4171" s="18"/>
      <c r="J4171" s="61"/>
      <c r="K4171" s="18"/>
      <c r="L4171" s="18"/>
      <c r="M4171" s="18"/>
      <c r="N4171" s="60" t="s">
        <v>5031</v>
      </c>
      <c r="O4171" s="26" t="s">
        <v>8378</v>
      </c>
      <c r="P4171" s="424">
        <v>1</v>
      </c>
      <c r="Q4171" s="22">
        <f>IFERROR(VLOOKUP(B4171,'300TB'!E:J,6,0),0)</f>
        <v>0</v>
      </c>
      <c r="R4171" s="22"/>
      <c r="S4171" s="22"/>
      <c r="T4171" s="22"/>
      <c r="U4171" s="22"/>
      <c r="V4171" s="103"/>
      <c r="X4171" s="22"/>
      <c r="Y4171" s="22"/>
      <c r="Z4171" s="22"/>
      <c r="AA4171" s="22"/>
      <c r="AB4171" s="22"/>
      <c r="AC4171" s="22"/>
      <c r="AD4171" s="15"/>
      <c r="AE4171" s="551"/>
      <c r="AF4171" s="104"/>
      <c r="AG4171" s="104"/>
      <c r="AH4171" s="104"/>
      <c r="AI4171" s="104"/>
      <c r="AJ4171" s="376"/>
      <c r="AK4171" s="104"/>
      <c r="AL4171" s="104"/>
      <c r="AM4171" s="104"/>
      <c r="AN4171" s="104"/>
      <c r="AO4171" s="102"/>
      <c r="AP4171" s="104"/>
      <c r="AQ4171" s="104"/>
      <c r="AR4171" s="308"/>
      <c r="AS4171" s="309"/>
      <c r="AT4171" s="23">
        <f t="shared" si="1159"/>
        <v>30028100</v>
      </c>
      <c r="AU4171" s="15">
        <f t="shared" si="1160"/>
        <v>612740</v>
      </c>
      <c r="AV4171" s="12" t="str">
        <f t="shared" si="1161"/>
        <v/>
      </c>
      <c r="AW4171" s="15" t="s">
        <v>6799</v>
      </c>
      <c r="AX4171" s="456" t="str">
        <f t="shared" si="1152"/>
        <v>Printing &amp; Stationery,300,30028100.612740,75010,None,SalesSupport,0</v>
      </c>
      <c r="AZ4171" s="363">
        <f t="shared" si="1157"/>
        <v>0</v>
      </c>
      <c r="BA4171" s="354">
        <f t="shared" si="1162"/>
        <v>0</v>
      </c>
      <c r="BB4171" s="354">
        <f t="shared" si="1163"/>
        <v>0</v>
      </c>
      <c r="BC4171" s="354">
        <f t="shared" si="1164"/>
        <v>0</v>
      </c>
      <c r="BD4171" s="12">
        <f>IF(ISNA(VLOOKUP(B4171,cat!H:I,2,0)),0,(VLOOKUP(B4171,cat!H:I,2,0)))</f>
        <v>0</v>
      </c>
      <c r="BE4171" s="12">
        <f>IF(ISNA(VLOOKUP(B4171,cat!H:J,3,0)),0,(VLOOKUP(B4171,cat!H:J,3,0)))</f>
        <v>0</v>
      </c>
      <c r="BF4171" s="22"/>
      <c r="BG4171" s="22"/>
      <c r="BH4171" s="22"/>
      <c r="BI4171" s="22"/>
      <c r="BJ4171" s="22"/>
      <c r="BK4171" s="22"/>
      <c r="BL4171" s="22"/>
      <c r="BM4171" s="22"/>
      <c r="BN4171" s="27"/>
      <c r="BO4171" s="27"/>
      <c r="BQ4171" s="22"/>
      <c r="CE4171" s="15"/>
      <c r="CF4171" s="12"/>
      <c r="CG4171" s="15"/>
      <c r="CH4171" s="15"/>
      <c r="CJ4171" s="104"/>
      <c r="CO4171" s="396">
        <v>0</v>
      </c>
      <c r="CP4171" s="256" t="s">
        <v>4330</v>
      </c>
      <c r="CQ4171" s="396" t="s">
        <v>6951</v>
      </c>
      <c r="CR4171" s="397" t="s">
        <v>6955</v>
      </c>
      <c r="CS4171" s="396">
        <v>0</v>
      </c>
      <c r="CT4171" s="396">
        <v>0</v>
      </c>
      <c r="CU4171" s="396">
        <v>0</v>
      </c>
      <c r="CV4171" s="396">
        <v>0</v>
      </c>
      <c r="CW4171" s="277"/>
      <c r="CX4171" s="535"/>
      <c r="CY4171" s="531" t="s">
        <v>6670</v>
      </c>
      <c r="CZ4171" s="370" t="s">
        <v>4704</v>
      </c>
      <c r="DK4171" s="419" t="s">
        <v>5091</v>
      </c>
      <c r="DL4171" s="418" t="b">
        <f t="shared" si="1165"/>
        <v>1</v>
      </c>
      <c r="DM4171" s="15" t="str">
        <f>VLOOKUP(C4171,'one stream description'!$C$6:$H$602,6,0)</f>
        <v>Office Supplies</v>
      </c>
      <c r="DO4171" s="464"/>
    </row>
    <row r="4172" spans="1:119" ht="25.5" x14ac:dyDescent="0.25">
      <c r="A4172" s="12" t="s">
        <v>264</v>
      </c>
      <c r="B4172" s="76" t="s">
        <v>8342</v>
      </c>
      <c r="C4172" s="124" t="s">
        <v>4909</v>
      </c>
      <c r="D4172" s="124" t="s">
        <v>5091</v>
      </c>
      <c r="E4172" s="124" t="str">
        <f t="shared" si="1158"/>
        <v>75100 SalesSupport</v>
      </c>
      <c r="F4172" s="15" t="s">
        <v>5085</v>
      </c>
      <c r="G4172" s="423" t="s">
        <v>5091</v>
      </c>
      <c r="H4172" s="423"/>
      <c r="I4172" s="18"/>
      <c r="J4172" s="61"/>
      <c r="K4172" s="18"/>
      <c r="L4172" s="18"/>
      <c r="M4172" s="18"/>
      <c r="N4172" s="60" t="s">
        <v>5031</v>
      </c>
      <c r="O4172" s="26" t="s">
        <v>8378</v>
      </c>
      <c r="P4172" s="424">
        <v>1</v>
      </c>
      <c r="Q4172" s="22">
        <f>IFERROR(VLOOKUP(B4172,'300TB'!E:J,6,0),0)</f>
        <v>0</v>
      </c>
      <c r="R4172" s="22"/>
      <c r="S4172" s="22"/>
      <c r="T4172" s="22"/>
      <c r="U4172" s="22"/>
      <c r="V4172" s="103"/>
      <c r="X4172" s="22"/>
      <c r="Y4172" s="22"/>
      <c r="Z4172" s="22"/>
      <c r="AA4172" s="22"/>
      <c r="AB4172" s="22"/>
      <c r="AC4172" s="22"/>
      <c r="AD4172" s="15"/>
      <c r="AE4172" s="551"/>
      <c r="AF4172" s="104"/>
      <c r="AG4172" s="104"/>
      <c r="AH4172" s="104"/>
      <c r="AI4172" s="104"/>
      <c r="AJ4172" s="376"/>
      <c r="AK4172" s="104"/>
      <c r="AL4172" s="104"/>
      <c r="AM4172" s="104"/>
      <c r="AN4172" s="104"/>
      <c r="AO4172" s="102"/>
      <c r="AP4172" s="104"/>
      <c r="AQ4172" s="104"/>
      <c r="AR4172" s="308"/>
      <c r="AS4172" s="309"/>
      <c r="AT4172" s="23">
        <f t="shared" si="1159"/>
        <v>30028100</v>
      </c>
      <c r="AU4172" s="15">
        <f t="shared" si="1160"/>
        <v>612930</v>
      </c>
      <c r="AV4172" s="12" t="str">
        <f t="shared" si="1161"/>
        <v/>
      </c>
      <c r="AW4172" s="15" t="s">
        <v>6799</v>
      </c>
      <c r="AX4172" s="456" t="str">
        <f t="shared" si="1152"/>
        <v>Hardware Maintenance,300,30028100.612930,75100,None,SalesSupport,0</v>
      </c>
      <c r="AZ4172" s="363">
        <f t="shared" si="1157"/>
        <v>0</v>
      </c>
      <c r="BA4172" s="354">
        <f t="shared" si="1162"/>
        <v>0</v>
      </c>
      <c r="BB4172" s="354">
        <f t="shared" si="1163"/>
        <v>0</v>
      </c>
      <c r="BC4172" s="354">
        <f t="shared" si="1164"/>
        <v>0</v>
      </c>
      <c r="BD4172" s="12">
        <f>IF(ISNA(VLOOKUP(B4172,cat!H:I,2,0)),0,(VLOOKUP(B4172,cat!H:I,2,0)))</f>
        <v>0</v>
      </c>
      <c r="BE4172" s="12">
        <f>IF(ISNA(VLOOKUP(B4172,cat!H:J,3,0)),0,(VLOOKUP(B4172,cat!H:J,3,0)))</f>
        <v>0</v>
      </c>
      <c r="BF4172" s="22"/>
      <c r="BG4172" s="22"/>
      <c r="BH4172" s="22"/>
      <c r="BI4172" s="22"/>
      <c r="BJ4172" s="22"/>
      <c r="BK4172" s="22"/>
      <c r="BL4172" s="22"/>
      <c r="BM4172" s="22"/>
      <c r="BN4172" s="27"/>
      <c r="BO4172" s="27"/>
      <c r="BQ4172" s="22"/>
      <c r="CE4172" s="15"/>
      <c r="CF4172" s="12"/>
      <c r="CG4172" s="15"/>
      <c r="CH4172" s="15"/>
      <c r="CJ4172" s="104"/>
      <c r="CO4172" s="396">
        <v>0</v>
      </c>
      <c r="CP4172" s="256" t="s">
        <v>4330</v>
      </c>
      <c r="CQ4172" s="396" t="s">
        <v>6951</v>
      </c>
      <c r="CR4172" s="397" t="s">
        <v>6955</v>
      </c>
      <c r="CS4172" s="396">
        <v>0</v>
      </c>
      <c r="CT4172" s="396">
        <v>0</v>
      </c>
      <c r="CU4172" s="396">
        <v>0</v>
      </c>
      <c r="CV4172" s="396">
        <v>0</v>
      </c>
      <c r="CW4172" s="277"/>
      <c r="CX4172" s="535"/>
      <c r="CY4172" s="531" t="s">
        <v>6670</v>
      </c>
      <c r="CZ4172" s="370" t="s">
        <v>4691</v>
      </c>
      <c r="DK4172" s="419" t="s">
        <v>5091</v>
      </c>
      <c r="DL4172" s="418" t="b">
        <f t="shared" si="1165"/>
        <v>1</v>
      </c>
      <c r="DM4172" s="15" t="str">
        <f>VLOOKUP(C4172,'one stream description'!$C$6:$H$602,6,0)</f>
        <v>Technology Hardware</v>
      </c>
      <c r="DO4172" s="464"/>
    </row>
    <row r="4173" spans="1:119" ht="25.5" x14ac:dyDescent="0.25">
      <c r="A4173" s="12" t="s">
        <v>1511</v>
      </c>
      <c r="B4173" s="76" t="s">
        <v>8343</v>
      </c>
      <c r="C4173" s="124" t="s">
        <v>4910</v>
      </c>
      <c r="D4173" s="124" t="s">
        <v>5091</v>
      </c>
      <c r="E4173" s="124" t="str">
        <f t="shared" si="1158"/>
        <v>75110 SalesSupport</v>
      </c>
      <c r="F4173" s="15" t="s">
        <v>5085</v>
      </c>
      <c r="G4173" s="423" t="s">
        <v>5091</v>
      </c>
      <c r="H4173" s="423"/>
      <c r="I4173" s="18"/>
      <c r="J4173" s="61"/>
      <c r="K4173" s="18"/>
      <c r="L4173" s="18"/>
      <c r="M4173" s="18"/>
      <c r="N4173" s="60" t="s">
        <v>5031</v>
      </c>
      <c r="O4173" s="26" t="s">
        <v>8378</v>
      </c>
      <c r="P4173" s="424">
        <v>1</v>
      </c>
      <c r="Q4173" s="22">
        <f>IFERROR(VLOOKUP(B4173,'300TB'!E:J,6,0),0)</f>
        <v>0</v>
      </c>
      <c r="R4173" s="22"/>
      <c r="S4173" s="22"/>
      <c r="T4173" s="22"/>
      <c r="U4173" s="22"/>
      <c r="V4173" s="103"/>
      <c r="X4173" s="22"/>
      <c r="Y4173" s="22"/>
      <c r="Z4173" s="22"/>
      <c r="AA4173" s="22"/>
      <c r="AB4173" s="22"/>
      <c r="AC4173" s="22"/>
      <c r="AD4173" s="15"/>
      <c r="AE4173" s="551"/>
      <c r="AF4173" s="104"/>
      <c r="AG4173" s="104"/>
      <c r="AH4173" s="104"/>
      <c r="AI4173" s="104"/>
      <c r="AJ4173" s="376"/>
      <c r="AK4173" s="104"/>
      <c r="AL4173" s="104"/>
      <c r="AM4173" s="104"/>
      <c r="AN4173" s="104"/>
      <c r="AO4173" s="102"/>
      <c r="AP4173" s="104"/>
      <c r="AQ4173" s="104"/>
      <c r="AR4173" s="308"/>
      <c r="AS4173" s="309"/>
      <c r="AT4173" s="23">
        <f t="shared" si="1159"/>
        <v>30028100</v>
      </c>
      <c r="AU4173" s="15">
        <f t="shared" si="1160"/>
        <v>612940</v>
      </c>
      <c r="AV4173" s="12" t="str">
        <f t="shared" si="1161"/>
        <v/>
      </c>
      <c r="AW4173" s="15" t="s">
        <v>6799</v>
      </c>
      <c r="AX4173" s="456" t="str">
        <f t="shared" si="1152"/>
        <v>Software Maintenance,300,30028100.612940,75110,None,SalesSupport,0</v>
      </c>
      <c r="AZ4173" s="363">
        <f t="shared" si="1157"/>
        <v>0</v>
      </c>
      <c r="BA4173" s="354">
        <f t="shared" si="1162"/>
        <v>0</v>
      </c>
      <c r="BB4173" s="354">
        <f t="shared" si="1163"/>
        <v>0</v>
      </c>
      <c r="BC4173" s="354">
        <f t="shared" si="1164"/>
        <v>0</v>
      </c>
      <c r="BD4173" s="12">
        <f>IF(ISNA(VLOOKUP(B4173,cat!H:I,2,0)),0,(VLOOKUP(B4173,cat!H:I,2,0)))</f>
        <v>0</v>
      </c>
      <c r="BE4173" s="12">
        <f>IF(ISNA(VLOOKUP(B4173,cat!H:J,3,0)),0,(VLOOKUP(B4173,cat!H:J,3,0)))</f>
        <v>0</v>
      </c>
      <c r="BF4173" s="22"/>
      <c r="BG4173" s="22"/>
      <c r="BH4173" s="22"/>
      <c r="BI4173" s="22"/>
      <c r="BJ4173" s="22"/>
      <c r="BK4173" s="22"/>
      <c r="BL4173" s="22"/>
      <c r="BM4173" s="22"/>
      <c r="BN4173" s="27"/>
      <c r="BO4173" s="27"/>
      <c r="BQ4173" s="22"/>
      <c r="CE4173" s="15"/>
      <c r="CF4173" s="12"/>
      <c r="CG4173" s="15"/>
      <c r="CH4173" s="15"/>
      <c r="CJ4173" s="104"/>
      <c r="CO4173" s="396">
        <v>0</v>
      </c>
      <c r="CP4173" s="256" t="s">
        <v>4330</v>
      </c>
      <c r="CQ4173" s="396" t="s">
        <v>6951</v>
      </c>
      <c r="CR4173" s="397" t="s">
        <v>6955</v>
      </c>
      <c r="CS4173" s="396">
        <v>0</v>
      </c>
      <c r="CT4173" s="396">
        <v>0</v>
      </c>
      <c r="CU4173" s="396">
        <v>0</v>
      </c>
      <c r="CV4173" s="396">
        <v>0</v>
      </c>
      <c r="CW4173" s="277"/>
      <c r="CX4173" s="535"/>
      <c r="CY4173" s="531" t="s">
        <v>6670</v>
      </c>
      <c r="CZ4173" s="370" t="s">
        <v>4691</v>
      </c>
      <c r="DK4173" s="419" t="s">
        <v>5091</v>
      </c>
      <c r="DL4173" s="418" t="b">
        <f t="shared" si="1165"/>
        <v>1</v>
      </c>
      <c r="DM4173" s="15" t="str">
        <f>VLOOKUP(C4173,'one stream description'!$C$6:$H$602,6,0)</f>
        <v>Technology Software</v>
      </c>
      <c r="DO4173" s="464"/>
    </row>
    <row r="4174" spans="1:119" ht="24.75" x14ac:dyDescent="0.25">
      <c r="A4174" s="12" t="s">
        <v>2564</v>
      </c>
      <c r="B4174" s="76" t="s">
        <v>8344</v>
      </c>
      <c r="C4174" s="124" t="s">
        <v>4914</v>
      </c>
      <c r="D4174" s="124" t="s">
        <v>5091</v>
      </c>
      <c r="E4174" s="124" t="str">
        <f t="shared" si="1158"/>
        <v>74290 SalesSupport</v>
      </c>
      <c r="F4174" s="15" t="s">
        <v>5085</v>
      </c>
      <c r="G4174" s="423" t="s">
        <v>5091</v>
      </c>
      <c r="H4174" s="423"/>
      <c r="I4174" s="18"/>
      <c r="J4174" s="61"/>
      <c r="K4174" s="18"/>
      <c r="L4174" s="18"/>
      <c r="M4174" s="18"/>
      <c r="N4174" s="60" t="s">
        <v>5031</v>
      </c>
      <c r="O4174" s="26" t="s">
        <v>8378</v>
      </c>
      <c r="P4174" s="424">
        <v>1</v>
      </c>
      <c r="Q4174" s="22">
        <f>IFERROR(VLOOKUP(B4174,'300TB'!E:J,6,0),0)</f>
        <v>0</v>
      </c>
      <c r="R4174" s="22"/>
      <c r="S4174" s="22"/>
      <c r="T4174" s="22"/>
      <c r="U4174" s="22"/>
      <c r="V4174" s="103"/>
      <c r="X4174" s="22"/>
      <c r="Y4174" s="22"/>
      <c r="Z4174" s="22"/>
      <c r="AA4174" s="22"/>
      <c r="AB4174" s="22"/>
      <c r="AC4174" s="22"/>
      <c r="AD4174" s="15"/>
      <c r="AE4174" s="551"/>
      <c r="AF4174" s="104"/>
      <c r="AG4174" s="104"/>
      <c r="AH4174" s="104"/>
      <c r="AI4174" s="104"/>
      <c r="AJ4174" s="376"/>
      <c r="AK4174" s="104"/>
      <c r="AL4174" s="104"/>
      <c r="AM4174" s="104"/>
      <c r="AN4174" s="104"/>
      <c r="AO4174" s="102"/>
      <c r="AP4174" s="104"/>
      <c r="AQ4174" s="104"/>
      <c r="AR4174" s="308"/>
      <c r="AS4174" s="309"/>
      <c r="AT4174" s="23">
        <f t="shared" si="1159"/>
        <v>30028100</v>
      </c>
      <c r="AU4174" s="15">
        <f t="shared" si="1160"/>
        <v>613610</v>
      </c>
      <c r="AV4174" s="12" t="str">
        <f t="shared" si="1161"/>
        <v/>
      </c>
      <c r="AW4174" s="15" t="s">
        <v>6799</v>
      </c>
      <c r="AX4174" s="456" t="str">
        <f t="shared" si="1152"/>
        <v>Vehicle-Insurance,300,30028100.613610,74290,None,SalesSupport,0</v>
      </c>
      <c r="AZ4174" s="363">
        <f t="shared" si="1157"/>
        <v>0</v>
      </c>
      <c r="BA4174" s="354">
        <f t="shared" si="1162"/>
        <v>0</v>
      </c>
      <c r="BB4174" s="354">
        <f t="shared" si="1163"/>
        <v>0</v>
      </c>
      <c r="BC4174" s="354">
        <f t="shared" si="1164"/>
        <v>0</v>
      </c>
      <c r="BD4174" s="12">
        <f>IF(ISNA(VLOOKUP(B4174,cat!H:I,2,0)),0,(VLOOKUP(B4174,cat!H:I,2,0)))</f>
        <v>0</v>
      </c>
      <c r="BE4174" s="12">
        <f>IF(ISNA(VLOOKUP(B4174,cat!H:J,3,0)),0,(VLOOKUP(B4174,cat!H:J,3,0)))</f>
        <v>0</v>
      </c>
      <c r="BF4174" s="22"/>
      <c r="BG4174" s="22"/>
      <c r="BH4174" s="22"/>
      <c r="BI4174" s="22"/>
      <c r="BJ4174" s="22"/>
      <c r="BK4174" s="22"/>
      <c r="BL4174" s="22"/>
      <c r="BM4174" s="22"/>
      <c r="BN4174" s="27"/>
      <c r="BO4174" s="27"/>
      <c r="BQ4174" s="22"/>
      <c r="CE4174" s="15"/>
      <c r="CF4174" s="12"/>
      <c r="CG4174" s="15"/>
      <c r="CH4174" s="15"/>
      <c r="CJ4174" s="104"/>
      <c r="CO4174" s="396">
        <v>0</v>
      </c>
      <c r="CP4174" s="256" t="s">
        <v>4330</v>
      </c>
      <c r="CQ4174" s="396" t="s">
        <v>6951</v>
      </c>
      <c r="CR4174" s="397" t="s">
        <v>6955</v>
      </c>
      <c r="CS4174" s="396">
        <v>0</v>
      </c>
      <c r="CT4174" s="396">
        <v>0</v>
      </c>
      <c r="CU4174" s="396">
        <v>0</v>
      </c>
      <c r="CV4174" s="396">
        <v>0</v>
      </c>
      <c r="CW4174" s="277"/>
      <c r="CX4174" s="535"/>
      <c r="CY4174" s="531" t="s">
        <v>6670</v>
      </c>
      <c r="CZ4174" s="370" t="s">
        <v>4688</v>
      </c>
      <c r="DK4174" s="419" t="s">
        <v>5091</v>
      </c>
      <c r="DL4174" s="418" t="b">
        <f t="shared" si="1165"/>
        <v>1</v>
      </c>
      <c r="DM4174" s="15" t="str">
        <f>VLOOKUP(C4174,'one stream description'!$C$6:$H$602,6,0)</f>
        <v>Vehicle Other</v>
      </c>
      <c r="DO4174" s="464"/>
    </row>
    <row r="4175" spans="1:119" ht="25.5" x14ac:dyDescent="0.25">
      <c r="A4175" s="12" t="s">
        <v>3358</v>
      </c>
      <c r="B4175" s="76" t="s">
        <v>8345</v>
      </c>
      <c r="C4175" s="124" t="s">
        <v>4914</v>
      </c>
      <c r="D4175" s="124" t="s">
        <v>5091</v>
      </c>
      <c r="E4175" s="124" t="str">
        <f t="shared" si="1158"/>
        <v>74290 SalesSupport</v>
      </c>
      <c r="F4175" s="15" t="s">
        <v>5085</v>
      </c>
      <c r="G4175" s="423" t="s">
        <v>5091</v>
      </c>
      <c r="H4175" s="423"/>
      <c r="I4175" s="18"/>
      <c r="J4175" s="61"/>
      <c r="K4175" s="18"/>
      <c r="L4175" s="18"/>
      <c r="M4175" s="18"/>
      <c r="N4175" s="60" t="s">
        <v>5031</v>
      </c>
      <c r="O4175" s="26" t="s">
        <v>8378</v>
      </c>
      <c r="P4175" s="424">
        <v>1</v>
      </c>
      <c r="Q4175" s="22">
        <f>IFERROR(VLOOKUP(B4175,'300TB'!E:J,6,0),0)</f>
        <v>0</v>
      </c>
      <c r="R4175" s="22"/>
      <c r="S4175" s="22"/>
      <c r="T4175" s="22"/>
      <c r="U4175" s="22"/>
      <c r="V4175" s="103"/>
      <c r="X4175" s="22"/>
      <c r="Y4175" s="22"/>
      <c r="Z4175" s="22"/>
      <c r="AA4175" s="22"/>
      <c r="AB4175" s="22"/>
      <c r="AC4175" s="22"/>
      <c r="AD4175" s="15"/>
      <c r="AE4175" s="551"/>
      <c r="AF4175" s="104"/>
      <c r="AG4175" s="104"/>
      <c r="AH4175" s="104"/>
      <c r="AI4175" s="104"/>
      <c r="AJ4175" s="376"/>
      <c r="AK4175" s="104"/>
      <c r="AL4175" s="104"/>
      <c r="AM4175" s="104"/>
      <c r="AN4175" s="104"/>
      <c r="AO4175" s="102"/>
      <c r="AP4175" s="104"/>
      <c r="AQ4175" s="104"/>
      <c r="AR4175" s="308"/>
      <c r="AS4175" s="309"/>
      <c r="AT4175" s="23">
        <f t="shared" si="1159"/>
        <v>30028100</v>
      </c>
      <c r="AU4175" s="15">
        <f t="shared" si="1160"/>
        <v>613625</v>
      </c>
      <c r="AV4175" s="12" t="str">
        <f t="shared" si="1161"/>
        <v/>
      </c>
      <c r="AW4175" s="15" t="s">
        <v>6799</v>
      </c>
      <c r="AX4175" s="456" t="str">
        <f t="shared" si="1152"/>
        <v>Vehicle-Parking Ferries &amp; Toll,300,30028100.613625,74290,None,SalesSupport,0</v>
      </c>
      <c r="AZ4175" s="363">
        <f t="shared" si="1157"/>
        <v>0</v>
      </c>
      <c r="BA4175" s="354">
        <f t="shared" si="1162"/>
        <v>0</v>
      </c>
      <c r="BB4175" s="354">
        <f t="shared" si="1163"/>
        <v>0</v>
      </c>
      <c r="BC4175" s="354">
        <f t="shared" si="1164"/>
        <v>0</v>
      </c>
      <c r="BD4175" s="12">
        <f>IF(ISNA(VLOOKUP(B4175,cat!H:I,2,0)),0,(VLOOKUP(B4175,cat!H:I,2,0)))</f>
        <v>0</v>
      </c>
      <c r="BE4175" s="12">
        <f>IF(ISNA(VLOOKUP(B4175,cat!H:J,3,0)),0,(VLOOKUP(B4175,cat!H:J,3,0)))</f>
        <v>0</v>
      </c>
      <c r="BF4175" s="22"/>
      <c r="BG4175" s="22"/>
      <c r="BH4175" s="22"/>
      <c r="BI4175" s="22"/>
      <c r="BJ4175" s="22"/>
      <c r="BK4175" s="22"/>
      <c r="BL4175" s="22"/>
      <c r="BM4175" s="22"/>
      <c r="BN4175" s="27"/>
      <c r="BO4175" s="27"/>
      <c r="BQ4175" s="22"/>
      <c r="CE4175" s="15"/>
      <c r="CF4175" s="12"/>
      <c r="CG4175" s="15"/>
      <c r="CH4175" s="15"/>
      <c r="CJ4175" s="104"/>
      <c r="CO4175" s="396">
        <v>0</v>
      </c>
      <c r="CP4175" s="256" t="s">
        <v>4330</v>
      </c>
      <c r="CQ4175" s="396" t="s">
        <v>6951</v>
      </c>
      <c r="CR4175" s="397" t="s">
        <v>6955</v>
      </c>
      <c r="CS4175" s="396">
        <v>0</v>
      </c>
      <c r="CT4175" s="396">
        <v>0</v>
      </c>
      <c r="CU4175" s="396">
        <v>0</v>
      </c>
      <c r="CV4175" s="396">
        <v>0</v>
      </c>
      <c r="CW4175" s="277"/>
      <c r="CX4175" s="535"/>
      <c r="CY4175" s="531" t="s">
        <v>6670</v>
      </c>
      <c r="CZ4175" s="370" t="s">
        <v>4714</v>
      </c>
      <c r="DK4175" s="419" t="s">
        <v>5091</v>
      </c>
      <c r="DL4175" s="418" t="b">
        <f t="shared" si="1165"/>
        <v>1</v>
      </c>
      <c r="DM4175" s="15" t="str">
        <f>VLOOKUP(C4175,'one stream description'!$C$6:$H$602,6,0)</f>
        <v>Vehicle Other</v>
      </c>
      <c r="DO4175" s="464"/>
    </row>
    <row r="4176" spans="1:119" ht="25.5" x14ac:dyDescent="0.25">
      <c r="A4176" s="12" t="s">
        <v>1829</v>
      </c>
      <c r="B4176" s="76" t="s">
        <v>8346</v>
      </c>
      <c r="C4176" s="124" t="s">
        <v>4930</v>
      </c>
      <c r="D4176" s="124" t="s">
        <v>5091</v>
      </c>
      <c r="E4176" s="124" t="str">
        <f t="shared" si="1158"/>
        <v>74230 SalesSupport</v>
      </c>
      <c r="F4176" s="15" t="s">
        <v>5085</v>
      </c>
      <c r="G4176" s="423" t="s">
        <v>5091</v>
      </c>
      <c r="H4176" s="423"/>
      <c r="I4176" s="18"/>
      <c r="J4176" s="61"/>
      <c r="K4176" s="18"/>
      <c r="L4176" s="18"/>
      <c r="M4176" s="18"/>
      <c r="N4176" s="60" t="s">
        <v>5031</v>
      </c>
      <c r="O4176" s="26" t="s">
        <v>8378</v>
      </c>
      <c r="P4176" s="424">
        <v>1</v>
      </c>
      <c r="Q4176" s="22">
        <f>IFERROR(VLOOKUP(B4176,'300TB'!E:J,6,0),0)</f>
        <v>0</v>
      </c>
      <c r="R4176" s="22"/>
      <c r="S4176" s="22"/>
      <c r="T4176" s="22"/>
      <c r="U4176" s="22"/>
      <c r="V4176" s="103"/>
      <c r="X4176" s="22"/>
      <c r="Y4176" s="22"/>
      <c r="Z4176" s="22"/>
      <c r="AA4176" s="22"/>
      <c r="AB4176" s="22"/>
      <c r="AC4176" s="22"/>
      <c r="AD4176" s="15"/>
      <c r="AE4176" s="551"/>
      <c r="AF4176" s="104"/>
      <c r="AG4176" s="104"/>
      <c r="AH4176" s="104"/>
      <c r="AI4176" s="104"/>
      <c r="AJ4176" s="376"/>
      <c r="AK4176" s="104"/>
      <c r="AL4176" s="104"/>
      <c r="AM4176" s="104"/>
      <c r="AN4176" s="104"/>
      <c r="AO4176" s="102"/>
      <c r="AP4176" s="104"/>
      <c r="AQ4176" s="104"/>
      <c r="AR4176" s="308"/>
      <c r="AS4176" s="309"/>
      <c r="AT4176" s="23">
        <f t="shared" si="1159"/>
        <v>30028100</v>
      </c>
      <c r="AU4176" s="15">
        <f t="shared" si="1160"/>
        <v>613635</v>
      </c>
      <c r="AV4176" s="12" t="str">
        <f t="shared" si="1161"/>
        <v/>
      </c>
      <c r="AW4176" s="15" t="s">
        <v>6799</v>
      </c>
      <c r="AX4176" s="456" t="str">
        <f t="shared" si="1152"/>
        <v>Vehicle-Registration,300,30028100.613635,74230,None,SalesSupport,0</v>
      </c>
      <c r="AZ4176" s="363">
        <f t="shared" si="1157"/>
        <v>0</v>
      </c>
      <c r="BA4176" s="354">
        <f t="shared" si="1162"/>
        <v>0</v>
      </c>
      <c r="BB4176" s="354">
        <f t="shared" si="1163"/>
        <v>0</v>
      </c>
      <c r="BC4176" s="354">
        <f t="shared" si="1164"/>
        <v>0</v>
      </c>
      <c r="BD4176" s="12">
        <f>IF(ISNA(VLOOKUP(B4176,cat!H:I,2,0)),0,(VLOOKUP(B4176,cat!H:I,2,0)))</f>
        <v>0</v>
      </c>
      <c r="BE4176" s="12">
        <f>IF(ISNA(VLOOKUP(B4176,cat!H:J,3,0)),0,(VLOOKUP(B4176,cat!H:J,3,0)))</f>
        <v>0</v>
      </c>
      <c r="BF4176" s="22"/>
      <c r="BG4176" s="22"/>
      <c r="BH4176" s="22"/>
      <c r="BI4176" s="22"/>
      <c r="BJ4176" s="22"/>
      <c r="BK4176" s="22"/>
      <c r="BL4176" s="22"/>
      <c r="BM4176" s="22"/>
      <c r="BN4176" s="27"/>
      <c r="BO4176" s="27"/>
      <c r="BQ4176" s="22"/>
      <c r="CE4176" s="15"/>
      <c r="CF4176" s="12"/>
      <c r="CG4176" s="15"/>
      <c r="CH4176" s="15"/>
      <c r="CJ4176" s="104"/>
      <c r="CO4176" s="396">
        <v>0</v>
      </c>
      <c r="CP4176" s="256" t="s">
        <v>4330</v>
      </c>
      <c r="CQ4176" s="396" t="s">
        <v>6951</v>
      </c>
      <c r="CR4176" s="397" t="s">
        <v>6955</v>
      </c>
      <c r="CS4176" s="396">
        <v>0</v>
      </c>
      <c r="CT4176" s="396">
        <v>0</v>
      </c>
      <c r="CU4176" s="396">
        <v>0</v>
      </c>
      <c r="CV4176" s="396">
        <v>0</v>
      </c>
      <c r="CW4176" s="277"/>
      <c r="CX4176" s="535"/>
      <c r="CY4176" s="531" t="s">
        <v>6670</v>
      </c>
      <c r="CZ4176" s="370" t="s">
        <v>4714</v>
      </c>
      <c r="DK4176" s="419" t="s">
        <v>5091</v>
      </c>
      <c r="DL4176" s="418" t="b">
        <f t="shared" si="1165"/>
        <v>1</v>
      </c>
      <c r="DM4176" s="15" t="str">
        <f>VLOOKUP(C4176,'one stream description'!$C$6:$H$602,6,0)</f>
        <v>Vehicle Licenses</v>
      </c>
      <c r="DO4176" s="464"/>
    </row>
    <row r="4177" spans="1:119" ht="25.5" x14ac:dyDescent="0.25">
      <c r="A4177" s="12" t="s">
        <v>3495</v>
      </c>
      <c r="B4177" s="76" t="s">
        <v>8347</v>
      </c>
      <c r="C4177" s="124" t="s">
        <v>4940</v>
      </c>
      <c r="D4177" s="124" t="s">
        <v>5091</v>
      </c>
      <c r="E4177" s="124" t="str">
        <f t="shared" si="1158"/>
        <v>74270 SalesSupport</v>
      </c>
      <c r="F4177" s="15" t="s">
        <v>5085</v>
      </c>
      <c r="G4177" s="423" t="s">
        <v>5091</v>
      </c>
      <c r="H4177" s="423"/>
      <c r="I4177" s="18"/>
      <c r="J4177" s="61"/>
      <c r="K4177" s="18"/>
      <c r="L4177" s="18"/>
      <c r="M4177" s="18"/>
      <c r="N4177" s="60" t="s">
        <v>5031</v>
      </c>
      <c r="O4177" s="26" t="s">
        <v>8378</v>
      </c>
      <c r="P4177" s="424">
        <v>1</v>
      </c>
      <c r="Q4177" s="22">
        <f>IFERROR(VLOOKUP(B4177,'300TB'!E:J,6,0),0)</f>
        <v>0</v>
      </c>
      <c r="R4177" s="22"/>
      <c r="S4177" s="22"/>
      <c r="T4177" s="22"/>
      <c r="U4177" s="22"/>
      <c r="V4177" s="103"/>
      <c r="X4177" s="22"/>
      <c r="Y4177" s="22"/>
      <c r="Z4177" s="22"/>
      <c r="AA4177" s="22"/>
      <c r="AB4177" s="22"/>
      <c r="AC4177" s="22"/>
      <c r="AD4177" s="15"/>
      <c r="AE4177" s="551"/>
      <c r="AF4177" s="104"/>
      <c r="AG4177" s="104"/>
      <c r="AH4177" s="104"/>
      <c r="AI4177" s="104"/>
      <c r="AJ4177" s="376"/>
      <c r="AK4177" s="104"/>
      <c r="AL4177" s="104"/>
      <c r="AM4177" s="104"/>
      <c r="AN4177" s="104"/>
      <c r="AO4177" s="102"/>
      <c r="AP4177" s="104"/>
      <c r="AQ4177" s="104"/>
      <c r="AR4177" s="308"/>
      <c r="AS4177" s="309"/>
      <c r="AT4177" s="23">
        <f t="shared" si="1159"/>
        <v>30028100</v>
      </c>
      <c r="AU4177" s="15">
        <f t="shared" si="1160"/>
        <v>613640</v>
      </c>
      <c r="AV4177" s="12" t="str">
        <f t="shared" si="1161"/>
        <v/>
      </c>
      <c r="AW4177" s="15" t="s">
        <v>6799</v>
      </c>
      <c r="AX4177" s="456" t="str">
        <f t="shared" si="1152"/>
        <v>Vehicle-Repair &amp; Maintenance,300,30028100.613640,74270,None,SalesSupport,0</v>
      </c>
      <c r="AZ4177" s="363">
        <f t="shared" si="1157"/>
        <v>0</v>
      </c>
      <c r="BA4177" s="354">
        <f t="shared" si="1162"/>
        <v>0</v>
      </c>
      <c r="BB4177" s="354">
        <f t="shared" si="1163"/>
        <v>0</v>
      </c>
      <c r="BC4177" s="354">
        <f t="shared" si="1164"/>
        <v>0</v>
      </c>
      <c r="BD4177" s="12">
        <f>IF(ISNA(VLOOKUP(B4177,cat!H:I,2,0)),0,(VLOOKUP(B4177,cat!H:I,2,0)))</f>
        <v>0</v>
      </c>
      <c r="BE4177" s="12">
        <f>IF(ISNA(VLOOKUP(B4177,cat!H:J,3,0)),0,(VLOOKUP(B4177,cat!H:J,3,0)))</f>
        <v>0</v>
      </c>
      <c r="BF4177" s="22"/>
      <c r="BG4177" s="22"/>
      <c r="BH4177" s="22"/>
      <c r="BI4177" s="22"/>
      <c r="BJ4177" s="22"/>
      <c r="BK4177" s="22"/>
      <c r="BL4177" s="22"/>
      <c r="BM4177" s="22"/>
      <c r="BN4177" s="27"/>
      <c r="BO4177" s="27"/>
      <c r="BQ4177" s="22"/>
      <c r="CE4177" s="15"/>
      <c r="CF4177" s="12"/>
      <c r="CG4177" s="15"/>
      <c r="CH4177" s="15"/>
      <c r="CJ4177" s="104"/>
      <c r="CO4177" s="396">
        <v>0</v>
      </c>
      <c r="CP4177" s="256" t="s">
        <v>4330</v>
      </c>
      <c r="CQ4177" s="396" t="s">
        <v>6951</v>
      </c>
      <c r="CR4177" s="397" t="s">
        <v>6955</v>
      </c>
      <c r="CS4177" s="396">
        <v>0</v>
      </c>
      <c r="CT4177" s="396">
        <v>0</v>
      </c>
      <c r="CU4177" s="396">
        <v>0</v>
      </c>
      <c r="CV4177" s="396">
        <v>0</v>
      </c>
      <c r="CW4177" s="277"/>
      <c r="CX4177" s="535"/>
      <c r="CY4177" s="531" t="s">
        <v>6670</v>
      </c>
      <c r="CZ4177" s="370" t="s">
        <v>4714</v>
      </c>
      <c r="DK4177" s="419" t="s">
        <v>5091</v>
      </c>
      <c r="DL4177" s="418" t="b">
        <f t="shared" si="1165"/>
        <v>1</v>
      </c>
      <c r="DM4177" s="15" t="str">
        <f>VLOOKUP(C4177,'one stream description'!$C$6:$H$602,6,0)</f>
        <v>Vehicle Repairs &amp; Maintenance</v>
      </c>
      <c r="DO4177" s="464"/>
    </row>
    <row r="4178" spans="1:119" ht="25.5" x14ac:dyDescent="0.25">
      <c r="A4178" s="12" t="s">
        <v>2768</v>
      </c>
      <c r="B4178" s="76" t="s">
        <v>14793</v>
      </c>
      <c r="C4178" s="124" t="s">
        <v>4887</v>
      </c>
      <c r="D4178" s="124" t="s">
        <v>5091</v>
      </c>
      <c r="E4178" s="124" t="str">
        <f t="shared" ref="E4178:E4235" si="1181">C4178&amp;" "&amp;D4178</f>
        <v>70100 SalesSupport</v>
      </c>
      <c r="F4178" s="15" t="s">
        <v>5085</v>
      </c>
      <c r="G4178" s="423" t="s">
        <v>5091</v>
      </c>
      <c r="H4178" s="423"/>
      <c r="I4178" s="18"/>
      <c r="J4178" s="61"/>
      <c r="K4178" s="18"/>
      <c r="L4178" s="18"/>
      <c r="M4178" s="18"/>
      <c r="N4178" s="60" t="s">
        <v>5031</v>
      </c>
      <c r="O4178" s="26" t="s">
        <v>14851</v>
      </c>
      <c r="P4178" s="424">
        <v>1</v>
      </c>
      <c r="Q4178" s="22">
        <f>IFERROR(VLOOKUP(B4178,'300TB'!E:J,6,0),0)</f>
        <v>0</v>
      </c>
      <c r="R4178" s="22"/>
      <c r="S4178" s="22"/>
      <c r="T4178" s="22"/>
      <c r="U4178" s="22"/>
      <c r="V4178" s="103"/>
      <c r="X4178" s="22"/>
      <c r="Y4178" s="22"/>
      <c r="Z4178" s="22"/>
      <c r="AA4178" s="22"/>
      <c r="AB4178" s="22"/>
      <c r="AC4178" s="22"/>
      <c r="AD4178" s="15"/>
      <c r="AE4178" s="551"/>
      <c r="AF4178" s="104"/>
      <c r="AG4178" s="104"/>
      <c r="AH4178" s="104"/>
      <c r="AI4178" s="104"/>
      <c r="AJ4178" s="376"/>
      <c r="AK4178" s="104"/>
      <c r="AL4178" s="104"/>
      <c r="AM4178" s="104"/>
      <c r="AN4178" s="104"/>
      <c r="AO4178" s="102"/>
      <c r="AP4178" s="104"/>
      <c r="AQ4178" s="104"/>
      <c r="AR4178" s="308"/>
      <c r="AS4178" s="309"/>
      <c r="AT4178" s="23">
        <f t="shared" ref="AT4178:AT4235" si="1182">VALUE(LEFT(B4178,8))</f>
        <v>30035100</v>
      </c>
      <c r="AU4178" s="15">
        <f t="shared" si="1160"/>
        <v>611120</v>
      </c>
      <c r="AV4178" s="12" t="str">
        <f t="shared" si="1161"/>
        <v/>
      </c>
      <c r="AW4178" s="15" t="s">
        <v>6799</v>
      </c>
      <c r="AX4178" s="456" t="str">
        <f t="shared" ref="AX4178:AX4235" si="1183">A4178&amp;","&amp;"300"&amp;","&amp;TEXT(B4178,"0.000000")&amp;","&amp;C4178&amp;","&amp;F4178&amp;","&amp;G4178&amp;","&amp;Q4178</f>
        <v>Salaries,300,30035100.611120,70100,None,SalesSupport,0</v>
      </c>
      <c r="AZ4178" s="363">
        <f t="shared" ref="AZ4178:AZ4235" si="1184">Q4178-BN4178</f>
        <v>0</v>
      </c>
      <c r="BA4178" s="354">
        <f t="shared" ref="BA4178:BA4235" si="1185">SUM(AI4178:AK4178)</f>
        <v>0</v>
      </c>
      <c r="BB4178" s="354">
        <f t="shared" ref="BB4178:BB4235" si="1186">SUM(AL4178:AN4178)</f>
        <v>0</v>
      </c>
      <c r="BC4178" s="354">
        <f t="shared" ref="BC4178:BC4235" si="1187">SUM(AO4178:AQ4178)</f>
        <v>0</v>
      </c>
      <c r="BD4178" s="12">
        <f>IF(ISNA(VLOOKUP(B4178,cat!H:I,2,0)),0,(VLOOKUP(B4178,cat!H:I,2,0)))</f>
        <v>0</v>
      </c>
      <c r="BE4178" s="12">
        <f>IF(ISNA(VLOOKUP(B4178,cat!H:J,3,0)),0,(VLOOKUP(B4178,cat!H:J,3,0)))</f>
        <v>0</v>
      </c>
      <c r="BF4178" s="22"/>
      <c r="BG4178" s="22"/>
      <c r="BH4178" s="22"/>
      <c r="BI4178" s="22"/>
      <c r="BJ4178" s="22"/>
      <c r="BK4178" s="22"/>
      <c r="BL4178" s="22"/>
      <c r="BM4178" s="22"/>
      <c r="BN4178" s="27"/>
      <c r="BO4178" s="27"/>
      <c r="BQ4178" s="22"/>
      <c r="CE4178" s="15"/>
      <c r="CF4178" s="12"/>
      <c r="CG4178" s="15"/>
      <c r="CH4178" s="15"/>
      <c r="CJ4178" s="104"/>
      <c r="CO4178" s="396">
        <v>0</v>
      </c>
      <c r="CP4178" s="256" t="s">
        <v>4330</v>
      </c>
      <c r="CQ4178" s="396" t="s">
        <v>6951</v>
      </c>
      <c r="CR4178" s="397" t="s">
        <v>6955</v>
      </c>
      <c r="CS4178" s="396">
        <v>0</v>
      </c>
      <c r="CT4178" s="396">
        <v>0</v>
      </c>
      <c r="CU4178" s="396">
        <v>0</v>
      </c>
      <c r="CV4178" s="396">
        <v>0</v>
      </c>
      <c r="CW4178" s="277"/>
      <c r="CX4178" s="535"/>
      <c r="CY4178" s="531" t="s">
        <v>6670</v>
      </c>
      <c r="CZ4178" s="370" t="s">
        <v>4282</v>
      </c>
      <c r="DK4178" s="419" t="s">
        <v>5091</v>
      </c>
      <c r="DL4178" s="418" t="b">
        <f t="shared" ref="DL4178:DL4235" si="1188">DK4178=D4178</f>
        <v>1</v>
      </c>
      <c r="DM4178" s="15" t="str">
        <f>VLOOKUP(C4178,'one stream description'!$C$6:$H$602,6,0)</f>
        <v>Overhead Salaries &amp; Wages</v>
      </c>
      <c r="DO4178" s="464"/>
    </row>
    <row r="4179" spans="1:119" ht="25.5" x14ac:dyDescent="0.25">
      <c r="A4179" s="12" t="s">
        <v>3205</v>
      </c>
      <c r="B4179" s="76" t="s">
        <v>14794</v>
      </c>
      <c r="C4179" s="124" t="s">
        <v>4887</v>
      </c>
      <c r="D4179" s="124" t="s">
        <v>5091</v>
      </c>
      <c r="E4179" s="124" t="str">
        <f t="shared" si="1181"/>
        <v>70100 SalesSupport</v>
      </c>
      <c r="F4179" s="15" t="s">
        <v>5085</v>
      </c>
      <c r="G4179" s="423" t="s">
        <v>5091</v>
      </c>
      <c r="H4179" s="423"/>
      <c r="I4179" s="18"/>
      <c r="J4179" s="61"/>
      <c r="K4179" s="18"/>
      <c r="L4179" s="18"/>
      <c r="M4179" s="18"/>
      <c r="N4179" s="60" t="s">
        <v>5031</v>
      </c>
      <c r="O4179" s="26" t="s">
        <v>14851</v>
      </c>
      <c r="P4179" s="424">
        <v>1</v>
      </c>
      <c r="Q4179" s="22">
        <f>IFERROR(VLOOKUP(B4179,'300TB'!E:J,6,0),0)</f>
        <v>0</v>
      </c>
      <c r="R4179" s="22"/>
      <c r="S4179" s="22"/>
      <c r="T4179" s="22"/>
      <c r="U4179" s="22"/>
      <c r="V4179" s="103"/>
      <c r="X4179" s="22"/>
      <c r="Y4179" s="22"/>
      <c r="Z4179" s="22"/>
      <c r="AA4179" s="22"/>
      <c r="AB4179" s="22"/>
      <c r="AC4179" s="22"/>
      <c r="AD4179" s="15"/>
      <c r="AE4179" s="551"/>
      <c r="AF4179" s="104"/>
      <c r="AG4179" s="104"/>
      <c r="AH4179" s="104"/>
      <c r="AI4179" s="104"/>
      <c r="AJ4179" s="376"/>
      <c r="AK4179" s="104"/>
      <c r="AL4179" s="104"/>
      <c r="AM4179" s="104"/>
      <c r="AN4179" s="104"/>
      <c r="AO4179" s="102"/>
      <c r="AP4179" s="104"/>
      <c r="AQ4179" s="104"/>
      <c r="AR4179" s="308"/>
      <c r="AS4179" s="309"/>
      <c r="AT4179" s="23">
        <f t="shared" si="1182"/>
        <v>30035100</v>
      </c>
      <c r="AU4179" s="15">
        <f t="shared" si="1160"/>
        <v>611140</v>
      </c>
      <c r="AV4179" s="12" t="str">
        <f t="shared" si="1161"/>
        <v>11020</v>
      </c>
      <c r="AW4179" s="15" t="s">
        <v>6799</v>
      </c>
      <c r="AX4179" s="456" t="str">
        <f t="shared" si="1183"/>
        <v>Overtime (hourly based),300,30035100.611140.11020,70100,None,SalesSupport,0</v>
      </c>
      <c r="AZ4179" s="363">
        <f t="shared" si="1184"/>
        <v>0</v>
      </c>
      <c r="BA4179" s="354">
        <f t="shared" si="1185"/>
        <v>0</v>
      </c>
      <c r="BB4179" s="354">
        <f t="shared" si="1186"/>
        <v>0</v>
      </c>
      <c r="BC4179" s="354">
        <f t="shared" si="1187"/>
        <v>0</v>
      </c>
      <c r="BD4179" s="12">
        <f>IF(ISNA(VLOOKUP(B4179,cat!H:I,2,0)),0,(VLOOKUP(B4179,cat!H:I,2,0)))</f>
        <v>0</v>
      </c>
      <c r="BE4179" s="12">
        <f>IF(ISNA(VLOOKUP(B4179,cat!H:J,3,0)),0,(VLOOKUP(B4179,cat!H:J,3,0)))</f>
        <v>0</v>
      </c>
      <c r="BF4179" s="22"/>
      <c r="BG4179" s="22"/>
      <c r="BH4179" s="22"/>
      <c r="BI4179" s="22"/>
      <c r="BJ4179" s="22"/>
      <c r="BK4179" s="22"/>
      <c r="BL4179" s="22"/>
      <c r="BM4179" s="22"/>
      <c r="BN4179" s="27"/>
      <c r="BO4179" s="27"/>
      <c r="BQ4179" s="22"/>
      <c r="CE4179" s="15"/>
      <c r="CF4179" s="12"/>
      <c r="CG4179" s="15"/>
      <c r="CH4179" s="15"/>
      <c r="CJ4179" s="104"/>
      <c r="CO4179" s="396">
        <v>0</v>
      </c>
      <c r="CP4179" s="256" t="s">
        <v>4330</v>
      </c>
      <c r="CQ4179" s="396" t="s">
        <v>6951</v>
      </c>
      <c r="CR4179" s="397" t="s">
        <v>6955</v>
      </c>
      <c r="CS4179" s="396">
        <v>0</v>
      </c>
      <c r="CT4179" s="396">
        <v>0</v>
      </c>
      <c r="CU4179" s="396">
        <v>0</v>
      </c>
      <c r="CV4179" s="396">
        <v>0</v>
      </c>
      <c r="CW4179" s="277"/>
      <c r="CX4179" s="535"/>
      <c r="CY4179" s="531" t="s">
        <v>6670</v>
      </c>
      <c r="CZ4179" s="370" t="s">
        <v>4282</v>
      </c>
      <c r="DK4179" s="419" t="s">
        <v>5091</v>
      </c>
      <c r="DL4179" s="418" t="b">
        <f t="shared" si="1188"/>
        <v>1</v>
      </c>
      <c r="DM4179" s="15" t="str">
        <f>VLOOKUP(C4179,'one stream description'!$C$6:$H$602,6,0)</f>
        <v>Overhead Salaries &amp; Wages</v>
      </c>
      <c r="DO4179" s="464"/>
    </row>
    <row r="4180" spans="1:119" ht="24.75" x14ac:dyDescent="0.25">
      <c r="A4180" s="12" t="s">
        <v>1205</v>
      </c>
      <c r="B4180" s="76" t="s">
        <v>14795</v>
      </c>
      <c r="C4180" s="124" t="s">
        <v>4888</v>
      </c>
      <c r="D4180" s="124" t="s">
        <v>5091</v>
      </c>
      <c r="E4180" s="124" t="str">
        <f t="shared" si="1181"/>
        <v>70320 SalesSupport</v>
      </c>
      <c r="F4180" s="15" t="s">
        <v>5085</v>
      </c>
      <c r="G4180" s="423" t="s">
        <v>5091</v>
      </c>
      <c r="H4180" s="423"/>
      <c r="I4180" s="18"/>
      <c r="J4180" s="61"/>
      <c r="K4180" s="18"/>
      <c r="L4180" s="18"/>
      <c r="M4180" s="18"/>
      <c r="N4180" s="60" t="s">
        <v>5031</v>
      </c>
      <c r="O4180" s="26" t="s">
        <v>14851</v>
      </c>
      <c r="P4180" s="424">
        <v>1</v>
      </c>
      <c r="Q4180" s="22">
        <f>IFERROR(VLOOKUP(B4180,'300TB'!E:J,6,0),0)</f>
        <v>0</v>
      </c>
      <c r="R4180" s="22"/>
      <c r="S4180" s="22"/>
      <c r="T4180" s="22"/>
      <c r="U4180" s="22"/>
      <c r="V4180" s="103"/>
      <c r="X4180" s="22"/>
      <c r="Y4180" s="22"/>
      <c r="Z4180" s="22"/>
      <c r="AA4180" s="22"/>
      <c r="AB4180" s="22"/>
      <c r="AC4180" s="22"/>
      <c r="AD4180" s="15"/>
      <c r="AE4180" s="551"/>
      <c r="AF4180" s="104"/>
      <c r="AG4180" s="104"/>
      <c r="AH4180" s="104"/>
      <c r="AI4180" s="104"/>
      <c r="AJ4180" s="376"/>
      <c r="AK4180" s="104"/>
      <c r="AL4180" s="104"/>
      <c r="AM4180" s="104"/>
      <c r="AN4180" s="104"/>
      <c r="AO4180" s="102"/>
      <c r="AP4180" s="104"/>
      <c r="AQ4180" s="104"/>
      <c r="AR4180" s="308"/>
      <c r="AS4180" s="309"/>
      <c r="AT4180" s="23">
        <f t="shared" si="1182"/>
        <v>30035100</v>
      </c>
      <c r="AU4180" s="15">
        <f t="shared" si="1160"/>
        <v>611150</v>
      </c>
      <c r="AV4180" s="12" t="str">
        <f t="shared" si="1161"/>
        <v/>
      </c>
      <c r="AW4180" s="15" t="s">
        <v>6799</v>
      </c>
      <c r="AX4180" s="456" t="str">
        <f t="shared" si="1183"/>
        <v>Annual  leave Pay,300,30035100.611150,70320,None,SalesSupport,0</v>
      </c>
      <c r="AZ4180" s="363">
        <f t="shared" si="1184"/>
        <v>0</v>
      </c>
      <c r="BA4180" s="354">
        <f t="shared" si="1185"/>
        <v>0</v>
      </c>
      <c r="BB4180" s="354">
        <f t="shared" si="1186"/>
        <v>0</v>
      </c>
      <c r="BC4180" s="354">
        <f t="shared" si="1187"/>
        <v>0</v>
      </c>
      <c r="BD4180" s="12">
        <f>IF(ISNA(VLOOKUP(B4180,cat!H:I,2,0)),0,(VLOOKUP(B4180,cat!H:I,2,0)))</f>
        <v>0</v>
      </c>
      <c r="BE4180" s="12">
        <f>IF(ISNA(VLOOKUP(B4180,cat!H:J,3,0)),0,(VLOOKUP(B4180,cat!H:J,3,0)))</f>
        <v>0</v>
      </c>
      <c r="BF4180" s="22"/>
      <c r="BG4180" s="22"/>
      <c r="BH4180" s="22"/>
      <c r="BI4180" s="22"/>
      <c r="BJ4180" s="22"/>
      <c r="BK4180" s="22"/>
      <c r="BL4180" s="22"/>
      <c r="BM4180" s="22"/>
      <c r="BN4180" s="27"/>
      <c r="BO4180" s="27"/>
      <c r="BQ4180" s="22"/>
      <c r="CE4180" s="15"/>
      <c r="CF4180" s="12"/>
      <c r="CG4180" s="15"/>
      <c r="CH4180" s="15"/>
      <c r="CJ4180" s="104"/>
      <c r="CO4180" s="396">
        <v>0</v>
      </c>
      <c r="CP4180" s="256" t="s">
        <v>4330</v>
      </c>
      <c r="CQ4180" s="396" t="s">
        <v>6951</v>
      </c>
      <c r="CR4180" s="397" t="s">
        <v>6955</v>
      </c>
      <c r="CS4180" s="396">
        <v>0</v>
      </c>
      <c r="CT4180" s="396">
        <v>0</v>
      </c>
      <c r="CU4180" s="396">
        <v>0</v>
      </c>
      <c r="CV4180" s="396">
        <v>0</v>
      </c>
      <c r="CW4180" s="277"/>
      <c r="CX4180" s="535"/>
      <c r="CY4180" s="531" t="s">
        <v>6670</v>
      </c>
      <c r="CZ4180" s="370" t="s">
        <v>4282</v>
      </c>
      <c r="DK4180" s="419" t="s">
        <v>5091</v>
      </c>
      <c r="DL4180" s="418" t="b">
        <f t="shared" si="1188"/>
        <v>1</v>
      </c>
      <c r="DM4180" s="15" t="str">
        <f>VLOOKUP(C4180,'one stream description'!$C$6:$H$602,6,0)</f>
        <v>Payroll - Vacation/Sick</v>
      </c>
      <c r="DO4180" s="464"/>
    </row>
    <row r="4181" spans="1:119" ht="24.75" x14ac:dyDescent="0.25">
      <c r="A4181" s="12" t="s">
        <v>7052</v>
      </c>
      <c r="B4181" s="76" t="s">
        <v>14796</v>
      </c>
      <c r="C4181" s="124" t="s">
        <v>6409</v>
      </c>
      <c r="D4181" s="124" t="s">
        <v>5091</v>
      </c>
      <c r="E4181" s="124" t="str">
        <f t="shared" si="1181"/>
        <v>70305 SalesSupport</v>
      </c>
      <c r="F4181" s="15" t="s">
        <v>5085</v>
      </c>
      <c r="G4181" s="423" t="s">
        <v>5091</v>
      </c>
      <c r="H4181" s="423"/>
      <c r="I4181" s="18"/>
      <c r="J4181" s="61"/>
      <c r="K4181" s="18"/>
      <c r="L4181" s="18"/>
      <c r="M4181" s="18"/>
      <c r="N4181" s="60" t="s">
        <v>5031</v>
      </c>
      <c r="O4181" s="26" t="s">
        <v>14851</v>
      </c>
      <c r="P4181" s="424">
        <v>1</v>
      </c>
      <c r="Q4181" s="22">
        <f>IFERROR(VLOOKUP(B4181,'300TB'!E:J,6,0),0)</f>
        <v>0</v>
      </c>
      <c r="R4181" s="22"/>
      <c r="S4181" s="22"/>
      <c r="T4181" s="22"/>
      <c r="U4181" s="22"/>
      <c r="V4181" s="103"/>
      <c r="X4181" s="22"/>
      <c r="Y4181" s="22"/>
      <c r="Z4181" s="22"/>
      <c r="AA4181" s="22"/>
      <c r="AB4181" s="22"/>
      <c r="AC4181" s="22"/>
      <c r="AD4181" s="15"/>
      <c r="AE4181" s="551"/>
      <c r="AF4181" s="104"/>
      <c r="AG4181" s="104"/>
      <c r="AH4181" s="104"/>
      <c r="AI4181" s="104"/>
      <c r="AJ4181" s="376"/>
      <c r="AK4181" s="104"/>
      <c r="AL4181" s="104"/>
      <c r="AM4181" s="104"/>
      <c r="AN4181" s="104"/>
      <c r="AO4181" s="102"/>
      <c r="AP4181" s="104"/>
      <c r="AQ4181" s="104"/>
      <c r="AR4181" s="308"/>
      <c r="AS4181" s="309"/>
      <c r="AT4181" s="23">
        <f t="shared" si="1182"/>
        <v>30035100</v>
      </c>
      <c r="AU4181" s="15">
        <f t="shared" si="1160"/>
        <v>611190</v>
      </c>
      <c r="AV4181" s="12" t="str">
        <f t="shared" si="1161"/>
        <v/>
      </c>
      <c r="AW4181" s="15" t="s">
        <v>6799</v>
      </c>
      <c r="AX4181" s="456" t="str">
        <f t="shared" si="1183"/>
        <v>Long service pay,300,30035100.611190,70305,None,SalesSupport,0</v>
      </c>
      <c r="AZ4181" s="363">
        <f t="shared" si="1184"/>
        <v>0</v>
      </c>
      <c r="BA4181" s="354">
        <f t="shared" si="1185"/>
        <v>0</v>
      </c>
      <c r="BB4181" s="354">
        <f t="shared" si="1186"/>
        <v>0</v>
      </c>
      <c r="BC4181" s="354">
        <f t="shared" si="1187"/>
        <v>0</v>
      </c>
      <c r="BD4181" s="12">
        <f>IF(ISNA(VLOOKUP(B4181,cat!H:I,2,0)),0,(VLOOKUP(B4181,cat!H:I,2,0)))</f>
        <v>0</v>
      </c>
      <c r="BE4181" s="12">
        <f>IF(ISNA(VLOOKUP(B4181,cat!H:J,3,0)),0,(VLOOKUP(B4181,cat!H:J,3,0)))</f>
        <v>0</v>
      </c>
      <c r="BF4181" s="22"/>
      <c r="BG4181" s="22"/>
      <c r="BH4181" s="22"/>
      <c r="BI4181" s="22"/>
      <c r="BJ4181" s="22"/>
      <c r="BK4181" s="22"/>
      <c r="BL4181" s="22"/>
      <c r="BM4181" s="22"/>
      <c r="BN4181" s="27"/>
      <c r="BO4181" s="27"/>
      <c r="BQ4181" s="22"/>
      <c r="CE4181" s="15"/>
      <c r="CF4181" s="12"/>
      <c r="CG4181" s="15"/>
      <c r="CH4181" s="15"/>
      <c r="CJ4181" s="104"/>
      <c r="CO4181" s="396">
        <v>0</v>
      </c>
      <c r="CP4181" s="256" t="s">
        <v>4330</v>
      </c>
      <c r="CQ4181" s="396" t="s">
        <v>6951</v>
      </c>
      <c r="CR4181" s="397" t="s">
        <v>6955</v>
      </c>
      <c r="CS4181" s="396">
        <v>0</v>
      </c>
      <c r="CT4181" s="396">
        <v>0</v>
      </c>
      <c r="CU4181" s="396">
        <v>0</v>
      </c>
      <c r="CV4181" s="396">
        <v>0</v>
      </c>
      <c r="CW4181" s="277"/>
      <c r="CX4181" s="535"/>
      <c r="CY4181" s="531" t="s">
        <v>6670</v>
      </c>
      <c r="CZ4181" s="370" t="s">
        <v>4282</v>
      </c>
      <c r="DK4181" s="419" t="s">
        <v>5091</v>
      </c>
      <c r="DL4181" s="418" t="b">
        <f t="shared" si="1188"/>
        <v>1</v>
      </c>
      <c r="DM4181" s="15" t="str">
        <f>VLOOKUP(C4181,'one stream description'!$C$6:$H$602,6,0)</f>
        <v>Payroll - Tax Burden</v>
      </c>
      <c r="DO4181" s="464"/>
    </row>
    <row r="4182" spans="1:119" ht="25.5" x14ac:dyDescent="0.25">
      <c r="A4182" s="12" t="s">
        <v>605</v>
      </c>
      <c r="B4182" s="76" t="s">
        <v>14797</v>
      </c>
      <c r="C4182" s="124" t="s">
        <v>4927</v>
      </c>
      <c r="D4182" s="124" t="s">
        <v>5091</v>
      </c>
      <c r="E4182" s="124" t="str">
        <f t="shared" si="1181"/>
        <v>70110 SalesSupport</v>
      </c>
      <c r="F4182" s="15" t="s">
        <v>5085</v>
      </c>
      <c r="G4182" s="423" t="s">
        <v>5091</v>
      </c>
      <c r="H4182" s="423"/>
      <c r="I4182" s="18"/>
      <c r="J4182" s="61"/>
      <c r="K4182" s="18"/>
      <c r="L4182" s="18"/>
      <c r="M4182" s="18"/>
      <c r="N4182" s="60" t="s">
        <v>5031</v>
      </c>
      <c r="O4182" s="26" t="s">
        <v>14851</v>
      </c>
      <c r="P4182" s="424">
        <v>1</v>
      </c>
      <c r="Q4182" s="22">
        <f>IFERROR(VLOOKUP(B4182,'300TB'!E:J,6,0),0)</f>
        <v>0</v>
      </c>
      <c r="R4182" s="22"/>
      <c r="S4182" s="22"/>
      <c r="T4182" s="22"/>
      <c r="U4182" s="22"/>
      <c r="V4182" s="103"/>
      <c r="X4182" s="22"/>
      <c r="Y4182" s="22"/>
      <c r="Z4182" s="22"/>
      <c r="AA4182" s="22"/>
      <c r="AB4182" s="22"/>
      <c r="AC4182" s="22"/>
      <c r="AD4182" s="15"/>
      <c r="AE4182" s="551"/>
      <c r="AF4182" s="104"/>
      <c r="AG4182" s="104"/>
      <c r="AH4182" s="104"/>
      <c r="AI4182" s="104"/>
      <c r="AJ4182" s="376"/>
      <c r="AK4182" s="104"/>
      <c r="AL4182" s="104"/>
      <c r="AM4182" s="104"/>
      <c r="AN4182" s="104"/>
      <c r="AO4182" s="102"/>
      <c r="AP4182" s="104"/>
      <c r="AQ4182" s="104"/>
      <c r="AR4182" s="308"/>
      <c r="AS4182" s="309"/>
      <c r="AT4182" s="23">
        <f t="shared" si="1182"/>
        <v>30035100</v>
      </c>
      <c r="AU4182" s="15">
        <f t="shared" si="1160"/>
        <v>611190</v>
      </c>
      <c r="AV4182" s="12" t="str">
        <f t="shared" si="1161"/>
        <v>10000</v>
      </c>
      <c r="AW4182" s="15" t="s">
        <v>6799</v>
      </c>
      <c r="AX4182" s="456" t="str">
        <f t="shared" si="1183"/>
        <v>Payroll temp,300,30035100.611190.10000,70110,None,SalesSupport,0</v>
      </c>
      <c r="AZ4182" s="363">
        <f t="shared" si="1184"/>
        <v>0</v>
      </c>
      <c r="BA4182" s="354">
        <f t="shared" si="1185"/>
        <v>0</v>
      </c>
      <c r="BB4182" s="354">
        <f t="shared" si="1186"/>
        <v>0</v>
      </c>
      <c r="BC4182" s="354">
        <f t="shared" si="1187"/>
        <v>0</v>
      </c>
      <c r="BD4182" s="12">
        <f>IF(ISNA(VLOOKUP(B4182,cat!H:I,2,0)),0,(VLOOKUP(B4182,cat!H:I,2,0)))</f>
        <v>0</v>
      </c>
      <c r="BE4182" s="12">
        <f>IF(ISNA(VLOOKUP(B4182,cat!H:J,3,0)),0,(VLOOKUP(B4182,cat!H:J,3,0)))</f>
        <v>0</v>
      </c>
      <c r="BF4182" s="22"/>
      <c r="BG4182" s="22"/>
      <c r="BH4182" s="22"/>
      <c r="BI4182" s="22"/>
      <c r="BJ4182" s="22"/>
      <c r="BK4182" s="22"/>
      <c r="BL4182" s="22"/>
      <c r="BM4182" s="22"/>
      <c r="BN4182" s="27"/>
      <c r="BO4182" s="27"/>
      <c r="BQ4182" s="22"/>
      <c r="CE4182" s="15"/>
      <c r="CF4182" s="12"/>
      <c r="CG4182" s="15"/>
      <c r="CH4182" s="15"/>
      <c r="CJ4182" s="104"/>
      <c r="CO4182" s="396">
        <v>0</v>
      </c>
      <c r="CP4182" s="256" t="s">
        <v>4330</v>
      </c>
      <c r="CQ4182" s="396" t="s">
        <v>6951</v>
      </c>
      <c r="CR4182" s="397" t="s">
        <v>6955</v>
      </c>
      <c r="CS4182" s="396">
        <v>0</v>
      </c>
      <c r="CT4182" s="396">
        <v>0</v>
      </c>
      <c r="CU4182" s="396">
        <v>0</v>
      </c>
      <c r="CV4182" s="396">
        <v>0</v>
      </c>
      <c r="CW4182" s="277"/>
      <c r="CX4182" s="535"/>
      <c r="CY4182" s="531" t="s">
        <v>6670</v>
      </c>
      <c r="CZ4182" s="370" t="s">
        <v>4282</v>
      </c>
      <c r="DK4182" s="419" t="s">
        <v>5091</v>
      </c>
      <c r="DL4182" s="418" t="b">
        <f t="shared" si="1188"/>
        <v>1</v>
      </c>
      <c r="DM4182" s="15" t="str">
        <f>VLOOKUP(C4182,'one stream description'!$C$6:$H$602,6,0)</f>
        <v>Temporary Office Help Labor</v>
      </c>
      <c r="DO4182" s="464"/>
    </row>
    <row r="4183" spans="1:119" ht="25.5" x14ac:dyDescent="0.25">
      <c r="A4183" s="12" t="s">
        <v>2927</v>
      </c>
      <c r="B4183" s="76" t="s">
        <v>14798</v>
      </c>
      <c r="C4183" s="124" t="s">
        <v>4889</v>
      </c>
      <c r="D4183" s="124" t="s">
        <v>5091</v>
      </c>
      <c r="E4183" s="124" t="str">
        <f t="shared" si="1181"/>
        <v>70330 SalesSupport</v>
      </c>
      <c r="F4183" s="15" t="s">
        <v>5085</v>
      </c>
      <c r="G4183" s="423" t="s">
        <v>5091</v>
      </c>
      <c r="H4183" s="423"/>
      <c r="I4183" s="18"/>
      <c r="J4183" s="61"/>
      <c r="K4183" s="18"/>
      <c r="L4183" s="18"/>
      <c r="M4183" s="18"/>
      <c r="N4183" s="60" t="s">
        <v>5031</v>
      </c>
      <c r="O4183" s="26" t="s">
        <v>14851</v>
      </c>
      <c r="P4183" s="424">
        <v>1</v>
      </c>
      <c r="Q4183" s="22">
        <f>IFERROR(VLOOKUP(B4183,'300TB'!E:J,6,0),0)</f>
        <v>0</v>
      </c>
      <c r="R4183" s="22"/>
      <c r="S4183" s="22"/>
      <c r="T4183" s="22"/>
      <c r="U4183" s="22"/>
      <c r="V4183" s="103"/>
      <c r="X4183" s="22"/>
      <c r="Y4183" s="22"/>
      <c r="Z4183" s="22"/>
      <c r="AA4183" s="22"/>
      <c r="AB4183" s="22"/>
      <c r="AC4183" s="22"/>
      <c r="AD4183" s="15"/>
      <c r="AE4183" s="551"/>
      <c r="AF4183" s="104"/>
      <c r="AG4183" s="104"/>
      <c r="AH4183" s="104"/>
      <c r="AI4183" s="104"/>
      <c r="AJ4183" s="376"/>
      <c r="AK4183" s="104"/>
      <c r="AL4183" s="104"/>
      <c r="AM4183" s="104"/>
      <c r="AN4183" s="104"/>
      <c r="AO4183" s="102"/>
      <c r="AP4183" s="104"/>
      <c r="AQ4183" s="104"/>
      <c r="AR4183" s="308"/>
      <c r="AS4183" s="309"/>
      <c r="AT4183" s="23">
        <f t="shared" si="1182"/>
        <v>30035100</v>
      </c>
      <c r="AU4183" s="15">
        <f t="shared" si="1160"/>
        <v>611210</v>
      </c>
      <c r="AV4183" s="12" t="str">
        <f t="shared" si="1161"/>
        <v>12010</v>
      </c>
      <c r="AW4183" s="15" t="s">
        <v>6799</v>
      </c>
      <c r="AX4183" s="456" t="str">
        <f t="shared" si="1183"/>
        <v>Bonus - CNYB,300,30035100.611210.12010,70330,None,SalesSupport,0</v>
      </c>
      <c r="AZ4183" s="363">
        <f t="shared" si="1184"/>
        <v>0</v>
      </c>
      <c r="BA4183" s="354">
        <f t="shared" si="1185"/>
        <v>0</v>
      </c>
      <c r="BB4183" s="354">
        <f t="shared" si="1186"/>
        <v>0</v>
      </c>
      <c r="BC4183" s="354">
        <f t="shared" si="1187"/>
        <v>0</v>
      </c>
      <c r="BD4183" s="12">
        <f>IF(ISNA(VLOOKUP(B4183,cat!H:I,2,0)),0,(VLOOKUP(B4183,cat!H:I,2,0)))</f>
        <v>0</v>
      </c>
      <c r="BE4183" s="12">
        <f>IF(ISNA(VLOOKUP(B4183,cat!H:J,3,0)),0,(VLOOKUP(B4183,cat!H:J,3,0)))</f>
        <v>0</v>
      </c>
      <c r="BF4183" s="22"/>
      <c r="BG4183" s="22"/>
      <c r="BH4183" s="22"/>
      <c r="BI4183" s="22"/>
      <c r="BJ4183" s="22"/>
      <c r="BK4183" s="22"/>
      <c r="BL4183" s="22"/>
      <c r="BM4183" s="22"/>
      <c r="BN4183" s="27"/>
      <c r="BO4183" s="27"/>
      <c r="BQ4183" s="22"/>
      <c r="CE4183" s="15"/>
      <c r="CF4183" s="12"/>
      <c r="CG4183" s="15"/>
      <c r="CH4183" s="15"/>
      <c r="CJ4183" s="104"/>
      <c r="CO4183" s="396">
        <v>0</v>
      </c>
      <c r="CP4183" s="256" t="s">
        <v>4330</v>
      </c>
      <c r="CQ4183" s="396" t="s">
        <v>6951</v>
      </c>
      <c r="CR4183" s="397" t="s">
        <v>6955</v>
      </c>
      <c r="CS4183" s="396">
        <v>0</v>
      </c>
      <c r="CT4183" s="396">
        <v>0</v>
      </c>
      <c r="CU4183" s="396">
        <v>0</v>
      </c>
      <c r="CV4183" s="396">
        <v>0</v>
      </c>
      <c r="CW4183" s="277"/>
      <c r="CX4183" s="535"/>
      <c r="CY4183" s="531" t="s">
        <v>6670</v>
      </c>
      <c r="CZ4183" s="370" t="s">
        <v>4282</v>
      </c>
      <c r="DK4183" s="419" t="s">
        <v>5091</v>
      </c>
      <c r="DL4183" s="418" t="b">
        <f t="shared" si="1188"/>
        <v>1</v>
      </c>
      <c r="DM4183" s="15" t="str">
        <f>VLOOKUP(C4183,'one stream description'!$C$6:$H$602,6,0)</f>
        <v>Payroll - Bonus Expense</v>
      </c>
      <c r="DO4183" s="464"/>
    </row>
    <row r="4184" spans="1:119" ht="25.5" x14ac:dyDescent="0.25">
      <c r="A4184" s="12" t="s">
        <v>268</v>
      </c>
      <c r="B4184" s="76" t="s">
        <v>14799</v>
      </c>
      <c r="C4184" s="124" t="s">
        <v>4889</v>
      </c>
      <c r="D4184" s="124" t="s">
        <v>5091</v>
      </c>
      <c r="E4184" s="124" t="str">
        <f t="shared" si="1181"/>
        <v>70330 SalesSupport</v>
      </c>
      <c r="F4184" s="15" t="s">
        <v>5085</v>
      </c>
      <c r="G4184" s="423" t="s">
        <v>5091</v>
      </c>
      <c r="H4184" s="423"/>
      <c r="I4184" s="18"/>
      <c r="J4184" s="61"/>
      <c r="K4184" s="18"/>
      <c r="L4184" s="18"/>
      <c r="M4184" s="18"/>
      <c r="N4184" s="60" t="s">
        <v>5031</v>
      </c>
      <c r="O4184" s="26" t="s">
        <v>14851</v>
      </c>
      <c r="P4184" s="424">
        <v>1</v>
      </c>
      <c r="Q4184" s="22">
        <f>IFERROR(VLOOKUP(B4184,'300TB'!E:J,6,0),0)</f>
        <v>0</v>
      </c>
      <c r="R4184" s="22"/>
      <c r="S4184" s="22"/>
      <c r="T4184" s="22"/>
      <c r="U4184" s="22"/>
      <c r="V4184" s="103"/>
      <c r="X4184" s="22"/>
      <c r="Y4184" s="22"/>
      <c r="Z4184" s="22"/>
      <c r="AA4184" s="22"/>
      <c r="AB4184" s="22"/>
      <c r="AC4184" s="22"/>
      <c r="AD4184" s="15"/>
      <c r="AE4184" s="551"/>
      <c r="AF4184" s="104"/>
      <c r="AG4184" s="104"/>
      <c r="AH4184" s="104"/>
      <c r="AI4184" s="104"/>
      <c r="AJ4184" s="376"/>
      <c r="AK4184" s="104"/>
      <c r="AL4184" s="104"/>
      <c r="AM4184" s="104"/>
      <c r="AN4184" s="104"/>
      <c r="AO4184" s="102"/>
      <c r="AP4184" s="104"/>
      <c r="AQ4184" s="104"/>
      <c r="AR4184" s="308"/>
      <c r="AS4184" s="309"/>
      <c r="AT4184" s="23">
        <f t="shared" si="1182"/>
        <v>30035100</v>
      </c>
      <c r="AU4184" s="15">
        <f t="shared" si="1160"/>
        <v>611210</v>
      </c>
      <c r="AV4184" s="12" t="str">
        <f t="shared" si="1161"/>
        <v>12030</v>
      </c>
      <c r="AW4184" s="15" t="s">
        <v>6799</v>
      </c>
      <c r="AX4184" s="456" t="str">
        <f t="shared" si="1183"/>
        <v>Bonus - Other,300,30035100.611210.12030,70330,None,SalesSupport,0</v>
      </c>
      <c r="AZ4184" s="363">
        <f t="shared" si="1184"/>
        <v>0</v>
      </c>
      <c r="BA4184" s="354">
        <f t="shared" si="1185"/>
        <v>0</v>
      </c>
      <c r="BB4184" s="354">
        <f t="shared" si="1186"/>
        <v>0</v>
      </c>
      <c r="BC4184" s="354">
        <f t="shared" si="1187"/>
        <v>0</v>
      </c>
      <c r="BD4184" s="12">
        <f>IF(ISNA(VLOOKUP(B4184,cat!H:I,2,0)),0,(VLOOKUP(B4184,cat!H:I,2,0)))</f>
        <v>0</v>
      </c>
      <c r="BE4184" s="12">
        <f>IF(ISNA(VLOOKUP(B4184,cat!H:J,3,0)),0,(VLOOKUP(B4184,cat!H:J,3,0)))</f>
        <v>0</v>
      </c>
      <c r="BF4184" s="22"/>
      <c r="BG4184" s="22"/>
      <c r="BH4184" s="22"/>
      <c r="BI4184" s="22"/>
      <c r="BJ4184" s="22"/>
      <c r="BK4184" s="22"/>
      <c r="BL4184" s="22"/>
      <c r="BM4184" s="22"/>
      <c r="BN4184" s="27"/>
      <c r="BO4184" s="27"/>
      <c r="BQ4184" s="22"/>
      <c r="CE4184" s="15"/>
      <c r="CF4184" s="12"/>
      <c r="CG4184" s="15"/>
      <c r="CH4184" s="15"/>
      <c r="CJ4184" s="104"/>
      <c r="CO4184" s="396">
        <v>0</v>
      </c>
      <c r="CP4184" s="256" t="s">
        <v>4330</v>
      </c>
      <c r="CQ4184" s="396" t="s">
        <v>6951</v>
      </c>
      <c r="CR4184" s="397" t="s">
        <v>6955</v>
      </c>
      <c r="CS4184" s="396">
        <v>0</v>
      </c>
      <c r="CT4184" s="396">
        <v>0</v>
      </c>
      <c r="CU4184" s="396">
        <v>0</v>
      </c>
      <c r="CV4184" s="396">
        <v>0</v>
      </c>
      <c r="CW4184" s="277"/>
      <c r="CX4184" s="535"/>
      <c r="CY4184" s="531" t="s">
        <v>6670</v>
      </c>
      <c r="CZ4184" s="370" t="s">
        <v>4282</v>
      </c>
      <c r="DK4184" s="419" t="s">
        <v>5091</v>
      </c>
      <c r="DL4184" s="418" t="b">
        <f t="shared" si="1188"/>
        <v>1</v>
      </c>
      <c r="DM4184" s="15" t="str">
        <f>VLOOKUP(C4184,'one stream description'!$C$6:$H$602,6,0)</f>
        <v>Payroll - Bonus Expense</v>
      </c>
      <c r="DO4184" s="464"/>
    </row>
    <row r="4185" spans="1:119" ht="25.5" x14ac:dyDescent="0.25">
      <c r="A4185" s="12" t="s">
        <v>1904</v>
      </c>
      <c r="B4185" s="76" t="s">
        <v>14800</v>
      </c>
      <c r="C4185" s="124" t="s">
        <v>4887</v>
      </c>
      <c r="D4185" s="124" t="s">
        <v>5091</v>
      </c>
      <c r="E4185" s="124" t="str">
        <f t="shared" si="1181"/>
        <v>70100 SalesSupport</v>
      </c>
      <c r="F4185" s="15" t="s">
        <v>5085</v>
      </c>
      <c r="G4185" s="423" t="s">
        <v>5091</v>
      </c>
      <c r="H4185" s="423"/>
      <c r="I4185" s="18"/>
      <c r="J4185" s="61"/>
      <c r="K4185" s="18"/>
      <c r="L4185" s="18"/>
      <c r="M4185" s="18"/>
      <c r="N4185" s="60" t="s">
        <v>5031</v>
      </c>
      <c r="O4185" s="26" t="s">
        <v>14851</v>
      </c>
      <c r="P4185" s="424">
        <v>1</v>
      </c>
      <c r="Q4185" s="22">
        <f>IFERROR(VLOOKUP(B4185,'300TB'!E:J,6,0),0)</f>
        <v>0</v>
      </c>
      <c r="R4185" s="22"/>
      <c r="S4185" s="22"/>
      <c r="T4185" s="22"/>
      <c r="U4185" s="22"/>
      <c r="V4185" s="103"/>
      <c r="X4185" s="22"/>
      <c r="Y4185" s="22"/>
      <c r="Z4185" s="22"/>
      <c r="AA4185" s="22"/>
      <c r="AB4185" s="22"/>
      <c r="AC4185" s="22"/>
      <c r="AD4185" s="15"/>
      <c r="AE4185" s="551"/>
      <c r="AF4185" s="104"/>
      <c r="AG4185" s="104"/>
      <c r="AH4185" s="104"/>
      <c r="AI4185" s="104"/>
      <c r="AJ4185" s="376"/>
      <c r="AK4185" s="104"/>
      <c r="AL4185" s="104"/>
      <c r="AM4185" s="104"/>
      <c r="AN4185" s="104"/>
      <c r="AO4185" s="102"/>
      <c r="AP4185" s="104"/>
      <c r="AQ4185" s="104"/>
      <c r="AR4185" s="308"/>
      <c r="AS4185" s="309"/>
      <c r="AT4185" s="23">
        <f t="shared" si="1182"/>
        <v>30035100</v>
      </c>
      <c r="AU4185" s="15">
        <f t="shared" si="1160"/>
        <v>611370</v>
      </c>
      <c r="AV4185" s="12" t="str">
        <f t="shared" si="1161"/>
        <v>13020</v>
      </c>
      <c r="AW4185" s="15" t="s">
        <v>6799</v>
      </c>
      <c r="AX4185" s="456" t="str">
        <f t="shared" si="1183"/>
        <v>Other Allowances,300,30035100.611370.13020,70100,None,SalesSupport,0</v>
      </c>
      <c r="AZ4185" s="363">
        <f t="shared" si="1184"/>
        <v>0</v>
      </c>
      <c r="BA4185" s="354">
        <f t="shared" si="1185"/>
        <v>0</v>
      </c>
      <c r="BB4185" s="354">
        <f t="shared" si="1186"/>
        <v>0</v>
      </c>
      <c r="BC4185" s="354">
        <f t="shared" si="1187"/>
        <v>0</v>
      </c>
      <c r="BD4185" s="12">
        <f>IF(ISNA(VLOOKUP(B4185,cat!H:I,2,0)),0,(VLOOKUP(B4185,cat!H:I,2,0)))</f>
        <v>0</v>
      </c>
      <c r="BE4185" s="12">
        <f>IF(ISNA(VLOOKUP(B4185,cat!H:J,3,0)),0,(VLOOKUP(B4185,cat!H:J,3,0)))</f>
        <v>0</v>
      </c>
      <c r="BF4185" s="22"/>
      <c r="BG4185" s="22"/>
      <c r="BH4185" s="22"/>
      <c r="BI4185" s="22"/>
      <c r="BJ4185" s="22"/>
      <c r="BK4185" s="22"/>
      <c r="BL4185" s="22"/>
      <c r="BM4185" s="22"/>
      <c r="BN4185" s="27"/>
      <c r="BO4185" s="27"/>
      <c r="BQ4185" s="22"/>
      <c r="CE4185" s="15"/>
      <c r="CF4185" s="12"/>
      <c r="CG4185" s="15"/>
      <c r="CH4185" s="15"/>
      <c r="CJ4185" s="104"/>
      <c r="CO4185" s="396">
        <v>0</v>
      </c>
      <c r="CP4185" s="256" t="s">
        <v>4330</v>
      </c>
      <c r="CQ4185" s="396" t="s">
        <v>6951</v>
      </c>
      <c r="CR4185" s="397" t="s">
        <v>6955</v>
      </c>
      <c r="CS4185" s="396">
        <v>0</v>
      </c>
      <c r="CT4185" s="396">
        <v>0</v>
      </c>
      <c r="CU4185" s="396">
        <v>0</v>
      </c>
      <c r="CV4185" s="396">
        <v>0</v>
      </c>
      <c r="CW4185" s="277"/>
      <c r="CX4185" s="535"/>
      <c r="CY4185" s="531" t="s">
        <v>6670</v>
      </c>
      <c r="CZ4185" s="370" t="s">
        <v>4282</v>
      </c>
      <c r="DK4185" s="419" t="s">
        <v>5091</v>
      </c>
      <c r="DL4185" s="418" t="b">
        <f t="shared" si="1188"/>
        <v>1</v>
      </c>
      <c r="DM4185" s="15" t="str">
        <f>VLOOKUP(C4185,'one stream description'!$C$6:$H$602,6,0)</f>
        <v>Overhead Salaries &amp; Wages</v>
      </c>
      <c r="DO4185" s="464"/>
    </row>
    <row r="4186" spans="1:119" ht="24.75" x14ac:dyDescent="0.25">
      <c r="A4186" s="12" t="s">
        <v>117</v>
      </c>
      <c r="B4186" s="76" t="s">
        <v>14801</v>
      </c>
      <c r="C4186" s="124" t="s">
        <v>6409</v>
      </c>
      <c r="D4186" s="124" t="s">
        <v>5091</v>
      </c>
      <c r="E4186" s="124" t="str">
        <f t="shared" si="1181"/>
        <v>70305 SalesSupport</v>
      </c>
      <c r="F4186" s="15" t="s">
        <v>5085</v>
      </c>
      <c r="G4186" s="423" t="s">
        <v>5091</v>
      </c>
      <c r="H4186" s="423"/>
      <c r="I4186" s="18"/>
      <c r="J4186" s="61"/>
      <c r="K4186" s="18"/>
      <c r="L4186" s="18"/>
      <c r="M4186" s="18"/>
      <c r="N4186" s="60" t="s">
        <v>5031</v>
      </c>
      <c r="O4186" s="26" t="s">
        <v>14851</v>
      </c>
      <c r="P4186" s="424">
        <v>1</v>
      </c>
      <c r="Q4186" s="22">
        <f>IFERROR(VLOOKUP(B4186,'300TB'!E:J,6,0),0)</f>
        <v>0</v>
      </c>
      <c r="R4186" s="22"/>
      <c r="S4186" s="22"/>
      <c r="T4186" s="22"/>
      <c r="U4186" s="22"/>
      <c r="V4186" s="103"/>
      <c r="X4186" s="22"/>
      <c r="Y4186" s="22"/>
      <c r="Z4186" s="22"/>
      <c r="AA4186" s="22"/>
      <c r="AB4186" s="22"/>
      <c r="AC4186" s="22"/>
      <c r="AD4186" s="15"/>
      <c r="AE4186" s="551"/>
      <c r="AF4186" s="104"/>
      <c r="AG4186" s="104"/>
      <c r="AH4186" s="104"/>
      <c r="AI4186" s="104"/>
      <c r="AJ4186" s="376"/>
      <c r="AK4186" s="104"/>
      <c r="AL4186" s="104"/>
      <c r="AM4186" s="104"/>
      <c r="AN4186" s="104"/>
      <c r="AO4186" s="102"/>
      <c r="AP4186" s="104"/>
      <c r="AQ4186" s="104"/>
      <c r="AR4186" s="308"/>
      <c r="AS4186" s="309"/>
      <c r="AT4186" s="23">
        <f t="shared" si="1182"/>
        <v>30035100</v>
      </c>
      <c r="AU4186" s="15">
        <f t="shared" si="1160"/>
        <v>611530</v>
      </c>
      <c r="AV4186" s="12" t="str">
        <f t="shared" si="1161"/>
        <v>15040</v>
      </c>
      <c r="AW4186" s="15" t="s">
        <v>6799</v>
      </c>
      <c r="AX4186" s="456" t="str">
        <f t="shared" si="1183"/>
        <v>MPF-Defined Contribution,300,30035100.611530.15040,70305,None,SalesSupport,0</v>
      </c>
      <c r="AZ4186" s="363">
        <f t="shared" si="1184"/>
        <v>0</v>
      </c>
      <c r="BA4186" s="354">
        <f t="shared" si="1185"/>
        <v>0</v>
      </c>
      <c r="BB4186" s="354">
        <f t="shared" si="1186"/>
        <v>0</v>
      </c>
      <c r="BC4186" s="354">
        <f t="shared" si="1187"/>
        <v>0</v>
      </c>
      <c r="BD4186" s="12">
        <f>IF(ISNA(VLOOKUP(B4186,cat!H:I,2,0)),0,(VLOOKUP(B4186,cat!H:I,2,0)))</f>
        <v>0</v>
      </c>
      <c r="BE4186" s="12">
        <f>IF(ISNA(VLOOKUP(B4186,cat!H:J,3,0)),0,(VLOOKUP(B4186,cat!H:J,3,0)))</f>
        <v>0</v>
      </c>
      <c r="BF4186" s="22"/>
      <c r="BG4186" s="22"/>
      <c r="BH4186" s="22"/>
      <c r="BI4186" s="22"/>
      <c r="BJ4186" s="22"/>
      <c r="BK4186" s="22"/>
      <c r="BL4186" s="22"/>
      <c r="BM4186" s="22"/>
      <c r="BN4186" s="27"/>
      <c r="BO4186" s="27"/>
      <c r="BQ4186" s="22"/>
      <c r="CE4186" s="15"/>
      <c r="CF4186" s="12"/>
      <c r="CG4186" s="15"/>
      <c r="CH4186" s="15"/>
      <c r="CJ4186" s="104"/>
      <c r="CO4186" s="396">
        <v>0</v>
      </c>
      <c r="CP4186" s="256" t="s">
        <v>4330</v>
      </c>
      <c r="CQ4186" s="396" t="s">
        <v>6951</v>
      </c>
      <c r="CR4186" s="397" t="s">
        <v>6955</v>
      </c>
      <c r="CS4186" s="396">
        <v>0</v>
      </c>
      <c r="CT4186" s="396">
        <v>0</v>
      </c>
      <c r="CU4186" s="396">
        <v>0</v>
      </c>
      <c r="CV4186" s="396">
        <v>0</v>
      </c>
      <c r="CW4186" s="277"/>
      <c r="CX4186" s="535"/>
      <c r="CY4186" s="531" t="s">
        <v>6670</v>
      </c>
      <c r="CZ4186" s="370" t="s">
        <v>4282</v>
      </c>
      <c r="DK4186" s="419" t="s">
        <v>5091</v>
      </c>
      <c r="DL4186" s="418" t="b">
        <f t="shared" si="1188"/>
        <v>1</v>
      </c>
      <c r="DM4186" s="15" t="str">
        <f>VLOOKUP(C4186,'one stream description'!$C$6:$H$602,6,0)</f>
        <v>Payroll - Tax Burden</v>
      </c>
      <c r="DO4186" s="464"/>
    </row>
    <row r="4187" spans="1:119" ht="25.5" x14ac:dyDescent="0.25">
      <c r="A4187" s="12" t="s">
        <v>118</v>
      </c>
      <c r="B4187" s="76" t="s">
        <v>14802</v>
      </c>
      <c r="C4187" s="124" t="s">
        <v>4892</v>
      </c>
      <c r="D4187" s="124" t="s">
        <v>5091</v>
      </c>
      <c r="E4187" s="124" t="str">
        <f t="shared" si="1181"/>
        <v>70355 SalesSupport</v>
      </c>
      <c r="F4187" s="15" t="s">
        <v>5085</v>
      </c>
      <c r="G4187" s="423" t="s">
        <v>5091</v>
      </c>
      <c r="H4187" s="423"/>
      <c r="I4187" s="18"/>
      <c r="J4187" s="61"/>
      <c r="K4187" s="18"/>
      <c r="L4187" s="18"/>
      <c r="M4187" s="18"/>
      <c r="N4187" s="60" t="s">
        <v>5031</v>
      </c>
      <c r="O4187" s="26" t="s">
        <v>14851</v>
      </c>
      <c r="P4187" s="424">
        <v>1</v>
      </c>
      <c r="Q4187" s="22">
        <f>IFERROR(VLOOKUP(B4187,'300TB'!E:J,6,0),0)</f>
        <v>0</v>
      </c>
      <c r="R4187" s="22"/>
      <c r="S4187" s="22"/>
      <c r="T4187" s="22"/>
      <c r="U4187" s="22"/>
      <c r="V4187" s="103"/>
      <c r="X4187" s="22"/>
      <c r="Y4187" s="22"/>
      <c r="Z4187" s="22"/>
      <c r="AA4187" s="22"/>
      <c r="AB4187" s="22"/>
      <c r="AC4187" s="22"/>
      <c r="AD4187" s="15"/>
      <c r="AE4187" s="551"/>
      <c r="AF4187" s="104"/>
      <c r="AG4187" s="104"/>
      <c r="AH4187" s="104"/>
      <c r="AI4187" s="104"/>
      <c r="AJ4187" s="376"/>
      <c r="AK4187" s="104"/>
      <c r="AL4187" s="104"/>
      <c r="AM4187" s="104"/>
      <c r="AN4187" s="104"/>
      <c r="AO4187" s="102"/>
      <c r="AP4187" s="104"/>
      <c r="AQ4187" s="104"/>
      <c r="AR4187" s="308"/>
      <c r="AS4187" s="309"/>
      <c r="AT4187" s="23">
        <f t="shared" si="1182"/>
        <v>30035100</v>
      </c>
      <c r="AU4187" s="15">
        <f t="shared" si="1160"/>
        <v>611560</v>
      </c>
      <c r="AV4187" s="12" t="str">
        <f t="shared" si="1161"/>
        <v/>
      </c>
      <c r="AW4187" s="15" t="s">
        <v>6799</v>
      </c>
      <c r="AX4187" s="456" t="str">
        <f t="shared" si="1183"/>
        <v>Health Insurance,300,30035100.611560,70355,None,SalesSupport,0</v>
      </c>
      <c r="AZ4187" s="363">
        <f t="shared" si="1184"/>
        <v>0</v>
      </c>
      <c r="BA4187" s="354">
        <f t="shared" si="1185"/>
        <v>0</v>
      </c>
      <c r="BB4187" s="354">
        <f t="shared" si="1186"/>
        <v>0</v>
      </c>
      <c r="BC4187" s="354">
        <f t="shared" si="1187"/>
        <v>0</v>
      </c>
      <c r="BD4187" s="12">
        <f>IF(ISNA(VLOOKUP(B4187,cat!H:I,2,0)),0,(VLOOKUP(B4187,cat!H:I,2,0)))</f>
        <v>0</v>
      </c>
      <c r="BE4187" s="12">
        <f>IF(ISNA(VLOOKUP(B4187,cat!H:J,3,0)),0,(VLOOKUP(B4187,cat!H:J,3,0)))</f>
        <v>0</v>
      </c>
      <c r="BF4187" s="22"/>
      <c r="BG4187" s="22"/>
      <c r="BH4187" s="22"/>
      <c r="BI4187" s="22"/>
      <c r="BJ4187" s="22"/>
      <c r="BK4187" s="22"/>
      <c r="BL4187" s="22"/>
      <c r="BM4187" s="22"/>
      <c r="BN4187" s="27"/>
      <c r="BO4187" s="27"/>
      <c r="BQ4187" s="22"/>
      <c r="CE4187" s="15"/>
      <c r="CF4187" s="12"/>
      <c r="CG4187" s="15"/>
      <c r="CH4187" s="15"/>
      <c r="CJ4187" s="104"/>
      <c r="CO4187" s="396">
        <v>0</v>
      </c>
      <c r="CP4187" s="256" t="s">
        <v>4330</v>
      </c>
      <c r="CQ4187" s="396" t="s">
        <v>6951</v>
      </c>
      <c r="CR4187" s="397" t="s">
        <v>6955</v>
      </c>
      <c r="CS4187" s="396">
        <v>0</v>
      </c>
      <c r="CT4187" s="396">
        <v>0</v>
      </c>
      <c r="CU4187" s="396">
        <v>0</v>
      </c>
      <c r="CV4187" s="396">
        <v>0</v>
      </c>
      <c r="CW4187" s="277"/>
      <c r="CX4187" s="535"/>
      <c r="CY4187" s="531" t="s">
        <v>6670</v>
      </c>
      <c r="CZ4187" s="370" t="s">
        <v>4282</v>
      </c>
      <c r="DK4187" s="419" t="s">
        <v>5091</v>
      </c>
      <c r="DL4187" s="418" t="b">
        <f t="shared" si="1188"/>
        <v>1</v>
      </c>
      <c r="DM4187" s="15" t="str">
        <f>VLOOKUP(C4187,'one stream description'!$C$6:$H$602,6,0)</f>
        <v>Payroll - Health Insurance</v>
      </c>
      <c r="DO4187" s="464"/>
    </row>
    <row r="4188" spans="1:119" ht="24.75" x14ac:dyDescent="0.25">
      <c r="A4188" s="12" t="s">
        <v>2089</v>
      </c>
      <c r="B4188" s="76" t="s">
        <v>14803</v>
      </c>
      <c r="C4188" s="124" t="s">
        <v>6409</v>
      </c>
      <c r="D4188" s="124" t="s">
        <v>5091</v>
      </c>
      <c r="E4188" s="124" t="str">
        <f t="shared" si="1181"/>
        <v>70305 SalesSupport</v>
      </c>
      <c r="F4188" s="15" t="s">
        <v>5085</v>
      </c>
      <c r="G4188" s="423" t="s">
        <v>5091</v>
      </c>
      <c r="H4188" s="423"/>
      <c r="I4188" s="18"/>
      <c r="J4188" s="61"/>
      <c r="K4188" s="18"/>
      <c r="L4188" s="18"/>
      <c r="M4188" s="18"/>
      <c r="N4188" s="60" t="s">
        <v>5031</v>
      </c>
      <c r="O4188" s="26" t="s">
        <v>14851</v>
      </c>
      <c r="P4188" s="424">
        <v>1</v>
      </c>
      <c r="Q4188" s="22">
        <f>IFERROR(VLOOKUP(B4188,'300TB'!E:J,6,0),0)</f>
        <v>0</v>
      </c>
      <c r="R4188" s="22"/>
      <c r="S4188" s="22"/>
      <c r="T4188" s="22"/>
      <c r="U4188" s="22"/>
      <c r="V4188" s="103"/>
      <c r="X4188" s="22"/>
      <c r="Y4188" s="22"/>
      <c r="Z4188" s="22"/>
      <c r="AA4188" s="22"/>
      <c r="AB4188" s="22"/>
      <c r="AC4188" s="22"/>
      <c r="AD4188" s="15"/>
      <c r="AE4188" s="551"/>
      <c r="AF4188" s="104"/>
      <c r="AG4188" s="104"/>
      <c r="AH4188" s="104"/>
      <c r="AI4188" s="104"/>
      <c r="AJ4188" s="376"/>
      <c r="AK4188" s="104"/>
      <c r="AL4188" s="104"/>
      <c r="AM4188" s="104"/>
      <c r="AN4188" s="104"/>
      <c r="AO4188" s="102"/>
      <c r="AP4188" s="104"/>
      <c r="AQ4188" s="104"/>
      <c r="AR4188" s="308"/>
      <c r="AS4188" s="309"/>
      <c r="AT4188" s="23">
        <f t="shared" si="1182"/>
        <v>30035100</v>
      </c>
      <c r="AU4188" s="15">
        <f t="shared" si="1160"/>
        <v>611585</v>
      </c>
      <c r="AV4188" s="12" t="str">
        <f t="shared" si="1161"/>
        <v/>
      </c>
      <c r="AW4188" s="15" t="s">
        <v>6799</v>
      </c>
      <c r="AX4188" s="456" t="str">
        <f t="shared" si="1183"/>
        <v>Medical expenses reimbursement,300,30035100.611585,70305,None,SalesSupport,0</v>
      </c>
      <c r="AZ4188" s="363">
        <f t="shared" si="1184"/>
        <v>0</v>
      </c>
      <c r="BA4188" s="354">
        <f t="shared" si="1185"/>
        <v>0</v>
      </c>
      <c r="BB4188" s="354">
        <f t="shared" si="1186"/>
        <v>0</v>
      </c>
      <c r="BC4188" s="354">
        <f t="shared" si="1187"/>
        <v>0</v>
      </c>
      <c r="BD4188" s="12">
        <f>IF(ISNA(VLOOKUP(B4188,cat!H:I,2,0)),0,(VLOOKUP(B4188,cat!H:I,2,0)))</f>
        <v>0</v>
      </c>
      <c r="BE4188" s="12">
        <f>IF(ISNA(VLOOKUP(B4188,cat!H:J,3,0)),0,(VLOOKUP(B4188,cat!H:J,3,0)))</f>
        <v>0</v>
      </c>
      <c r="BF4188" s="22"/>
      <c r="BG4188" s="22"/>
      <c r="BH4188" s="22"/>
      <c r="BI4188" s="22"/>
      <c r="BJ4188" s="22"/>
      <c r="BK4188" s="22"/>
      <c r="BL4188" s="22"/>
      <c r="BM4188" s="22"/>
      <c r="BN4188" s="27"/>
      <c r="BO4188" s="27"/>
      <c r="BQ4188" s="22"/>
      <c r="CE4188" s="15"/>
      <c r="CF4188" s="12"/>
      <c r="CG4188" s="15"/>
      <c r="CH4188" s="15"/>
      <c r="CJ4188" s="104"/>
      <c r="CO4188" s="396">
        <v>0</v>
      </c>
      <c r="CP4188" s="256" t="s">
        <v>4330</v>
      </c>
      <c r="CQ4188" s="396" t="s">
        <v>6951</v>
      </c>
      <c r="CR4188" s="397" t="s">
        <v>6955</v>
      </c>
      <c r="CS4188" s="396">
        <v>0</v>
      </c>
      <c r="CT4188" s="396">
        <v>0</v>
      </c>
      <c r="CU4188" s="396">
        <v>0</v>
      </c>
      <c r="CV4188" s="396">
        <v>0</v>
      </c>
      <c r="CW4188" s="277"/>
      <c r="CX4188" s="535"/>
      <c r="CY4188" s="531" t="s">
        <v>6670</v>
      </c>
      <c r="CZ4188" s="370" t="s">
        <v>4282</v>
      </c>
      <c r="DK4188" s="419" t="s">
        <v>5091</v>
      </c>
      <c r="DL4188" s="418" t="b">
        <f t="shared" si="1188"/>
        <v>1</v>
      </c>
      <c r="DM4188" s="15" t="str">
        <f>VLOOKUP(C4188,'one stream description'!$C$6:$H$602,6,0)</f>
        <v>Payroll - Tax Burden</v>
      </c>
      <c r="DO4188" s="464"/>
    </row>
    <row r="4189" spans="1:119" ht="25.5" x14ac:dyDescent="0.25">
      <c r="A4189" s="12" t="s">
        <v>119</v>
      </c>
      <c r="B4189" s="76" t="s">
        <v>14804</v>
      </c>
      <c r="C4189" s="124" t="s">
        <v>4893</v>
      </c>
      <c r="D4189" s="124" t="s">
        <v>5091</v>
      </c>
      <c r="E4189" s="124" t="str">
        <f t="shared" si="1181"/>
        <v>70360 SalesSupport</v>
      </c>
      <c r="F4189" s="15" t="s">
        <v>5085</v>
      </c>
      <c r="G4189" s="423" t="s">
        <v>5091</v>
      </c>
      <c r="H4189" s="423"/>
      <c r="I4189" s="18"/>
      <c r="J4189" s="61"/>
      <c r="K4189" s="18"/>
      <c r="L4189" s="18"/>
      <c r="M4189" s="18"/>
      <c r="N4189" s="60" t="s">
        <v>5031</v>
      </c>
      <c r="O4189" s="26" t="s">
        <v>14851</v>
      </c>
      <c r="P4189" s="424">
        <v>1</v>
      </c>
      <c r="Q4189" s="22">
        <f>IFERROR(VLOOKUP(B4189,'300TB'!E:J,6,0),0)</f>
        <v>0</v>
      </c>
      <c r="R4189" s="22"/>
      <c r="S4189" s="22"/>
      <c r="T4189" s="22"/>
      <c r="U4189" s="22"/>
      <c r="V4189" s="103"/>
      <c r="X4189" s="22"/>
      <c r="Y4189" s="22"/>
      <c r="Z4189" s="22"/>
      <c r="AA4189" s="22"/>
      <c r="AB4189" s="22"/>
      <c r="AC4189" s="22"/>
      <c r="AD4189" s="15"/>
      <c r="AE4189" s="551"/>
      <c r="AF4189" s="104"/>
      <c r="AG4189" s="104"/>
      <c r="AH4189" s="104"/>
      <c r="AI4189" s="104"/>
      <c r="AJ4189" s="376"/>
      <c r="AK4189" s="104"/>
      <c r="AL4189" s="104"/>
      <c r="AM4189" s="104"/>
      <c r="AN4189" s="104"/>
      <c r="AO4189" s="102"/>
      <c r="AP4189" s="104"/>
      <c r="AQ4189" s="104"/>
      <c r="AR4189" s="308"/>
      <c r="AS4189" s="309"/>
      <c r="AT4189" s="23">
        <f t="shared" si="1182"/>
        <v>30035100</v>
      </c>
      <c r="AU4189" s="15">
        <f t="shared" si="1160"/>
        <v>611600</v>
      </c>
      <c r="AV4189" s="12" t="str">
        <f t="shared" si="1161"/>
        <v/>
      </c>
      <c r="AW4189" s="15" t="s">
        <v>6799</v>
      </c>
      <c r="AX4189" s="456" t="str">
        <f t="shared" si="1183"/>
        <v>A D &amp; D Insurance,300,30035100.611600,70360,None,SalesSupport,0</v>
      </c>
      <c r="AZ4189" s="363">
        <f t="shared" si="1184"/>
        <v>0</v>
      </c>
      <c r="BA4189" s="354">
        <f t="shared" si="1185"/>
        <v>0</v>
      </c>
      <c r="BB4189" s="354">
        <f t="shared" si="1186"/>
        <v>0</v>
      </c>
      <c r="BC4189" s="354">
        <f t="shared" si="1187"/>
        <v>0</v>
      </c>
      <c r="BD4189" s="12">
        <f>IF(ISNA(VLOOKUP(B4189,cat!H:I,2,0)),0,(VLOOKUP(B4189,cat!H:I,2,0)))</f>
        <v>0</v>
      </c>
      <c r="BE4189" s="12">
        <f>IF(ISNA(VLOOKUP(B4189,cat!H:J,3,0)),0,(VLOOKUP(B4189,cat!H:J,3,0)))</f>
        <v>0</v>
      </c>
      <c r="BF4189" s="22"/>
      <c r="BG4189" s="22"/>
      <c r="BH4189" s="22"/>
      <c r="BI4189" s="22"/>
      <c r="BJ4189" s="22"/>
      <c r="BK4189" s="22"/>
      <c r="BL4189" s="22"/>
      <c r="BM4189" s="22"/>
      <c r="BN4189" s="27"/>
      <c r="BO4189" s="27"/>
      <c r="BQ4189" s="22"/>
      <c r="CE4189" s="15"/>
      <c r="CF4189" s="12"/>
      <c r="CG4189" s="15"/>
      <c r="CH4189" s="15"/>
      <c r="CJ4189" s="104"/>
      <c r="CO4189" s="396">
        <v>0</v>
      </c>
      <c r="CP4189" s="256" t="s">
        <v>4330</v>
      </c>
      <c r="CQ4189" s="396" t="s">
        <v>6951</v>
      </c>
      <c r="CR4189" s="397" t="s">
        <v>6955</v>
      </c>
      <c r="CS4189" s="396">
        <v>0</v>
      </c>
      <c r="CT4189" s="396">
        <v>0</v>
      </c>
      <c r="CU4189" s="396">
        <v>0</v>
      </c>
      <c r="CV4189" s="396">
        <v>0</v>
      </c>
      <c r="CW4189" s="277"/>
      <c r="CX4189" s="535"/>
      <c r="CY4189" s="531" t="s">
        <v>6670</v>
      </c>
      <c r="CZ4189" s="370" t="s">
        <v>4282</v>
      </c>
      <c r="DK4189" s="419" t="s">
        <v>5091</v>
      </c>
      <c r="DL4189" s="418" t="b">
        <f t="shared" si="1188"/>
        <v>1</v>
      </c>
      <c r="DM4189" s="15" t="str">
        <f>VLOOKUP(C4189,'one stream description'!$C$6:$H$602,6,0)</f>
        <v>Payroll - Life &amp; Disability Insurance</v>
      </c>
      <c r="DO4189" s="464"/>
    </row>
    <row r="4190" spans="1:119" ht="25.5" x14ac:dyDescent="0.25">
      <c r="A4190" s="12" t="s">
        <v>299</v>
      </c>
      <c r="B4190" s="76" t="s">
        <v>14805</v>
      </c>
      <c r="C4190" s="124" t="s">
        <v>4894</v>
      </c>
      <c r="D4190" s="124" t="s">
        <v>5091</v>
      </c>
      <c r="E4190" s="124" t="str">
        <f t="shared" si="1181"/>
        <v>70310 SalesSupport</v>
      </c>
      <c r="F4190" s="15" t="s">
        <v>5085</v>
      </c>
      <c r="G4190" s="423" t="s">
        <v>5091</v>
      </c>
      <c r="H4190" s="423"/>
      <c r="I4190" s="18"/>
      <c r="J4190" s="61"/>
      <c r="K4190" s="18"/>
      <c r="L4190" s="18"/>
      <c r="M4190" s="18"/>
      <c r="N4190" s="60" t="s">
        <v>5031</v>
      </c>
      <c r="O4190" s="26" t="s">
        <v>14851</v>
      </c>
      <c r="P4190" s="424">
        <v>1</v>
      </c>
      <c r="Q4190" s="22">
        <f>IFERROR(VLOOKUP(B4190,'300TB'!E:J,6,0),0)</f>
        <v>0</v>
      </c>
      <c r="R4190" s="22"/>
      <c r="S4190" s="22"/>
      <c r="T4190" s="22"/>
      <c r="U4190" s="22"/>
      <c r="V4190" s="103"/>
      <c r="X4190" s="22"/>
      <c r="Y4190" s="22"/>
      <c r="Z4190" s="22"/>
      <c r="AA4190" s="22"/>
      <c r="AB4190" s="22"/>
      <c r="AC4190" s="22"/>
      <c r="AD4190" s="15"/>
      <c r="AE4190" s="551"/>
      <c r="AF4190" s="104"/>
      <c r="AG4190" s="104"/>
      <c r="AH4190" s="104"/>
      <c r="AI4190" s="104"/>
      <c r="AJ4190" s="376"/>
      <c r="AK4190" s="104"/>
      <c r="AL4190" s="104"/>
      <c r="AM4190" s="104"/>
      <c r="AN4190" s="104"/>
      <c r="AO4190" s="102"/>
      <c r="AP4190" s="104"/>
      <c r="AQ4190" s="104"/>
      <c r="AR4190" s="308"/>
      <c r="AS4190" s="309"/>
      <c r="AT4190" s="23">
        <f t="shared" si="1182"/>
        <v>30035100</v>
      </c>
      <c r="AU4190" s="15">
        <f t="shared" si="1160"/>
        <v>611630</v>
      </c>
      <c r="AV4190" s="12" t="str">
        <f t="shared" si="1161"/>
        <v/>
      </c>
      <c r="AW4190" s="15" t="s">
        <v>6799</v>
      </c>
      <c r="AX4190" s="456" t="str">
        <f t="shared" si="1183"/>
        <v>Worker's Compensation,300,30035100.611630,70310,None,SalesSupport,0</v>
      </c>
      <c r="AZ4190" s="363">
        <f t="shared" si="1184"/>
        <v>0</v>
      </c>
      <c r="BA4190" s="354">
        <f t="shared" si="1185"/>
        <v>0</v>
      </c>
      <c r="BB4190" s="354">
        <f t="shared" si="1186"/>
        <v>0</v>
      </c>
      <c r="BC4190" s="354">
        <f t="shared" si="1187"/>
        <v>0</v>
      </c>
      <c r="BD4190" s="12">
        <f>IF(ISNA(VLOOKUP(B4190,cat!H:I,2,0)),0,(VLOOKUP(B4190,cat!H:I,2,0)))</f>
        <v>0</v>
      </c>
      <c r="BE4190" s="12">
        <f>IF(ISNA(VLOOKUP(B4190,cat!H:J,3,0)),0,(VLOOKUP(B4190,cat!H:J,3,0)))</f>
        <v>0</v>
      </c>
      <c r="BF4190" s="22"/>
      <c r="BG4190" s="22"/>
      <c r="BH4190" s="22"/>
      <c r="BI4190" s="22"/>
      <c r="BJ4190" s="22"/>
      <c r="BK4190" s="22"/>
      <c r="BL4190" s="22"/>
      <c r="BM4190" s="22"/>
      <c r="BN4190" s="27"/>
      <c r="BO4190" s="27"/>
      <c r="BQ4190" s="22"/>
      <c r="CE4190" s="15"/>
      <c r="CF4190" s="12"/>
      <c r="CG4190" s="15"/>
      <c r="CH4190" s="15"/>
      <c r="CJ4190" s="104"/>
      <c r="CO4190" s="396">
        <v>0</v>
      </c>
      <c r="CP4190" s="256" t="s">
        <v>4330</v>
      </c>
      <c r="CQ4190" s="396" t="s">
        <v>6951</v>
      </c>
      <c r="CR4190" s="397" t="s">
        <v>6955</v>
      </c>
      <c r="CS4190" s="396">
        <v>0</v>
      </c>
      <c r="CT4190" s="396">
        <v>0</v>
      </c>
      <c r="CU4190" s="396">
        <v>0</v>
      </c>
      <c r="CV4190" s="396">
        <v>0</v>
      </c>
      <c r="CW4190" s="277"/>
      <c r="CX4190" s="535"/>
      <c r="CY4190" s="531" t="s">
        <v>6670</v>
      </c>
      <c r="CZ4190" s="370" t="s">
        <v>4282</v>
      </c>
      <c r="DK4190" s="419" t="s">
        <v>5091</v>
      </c>
      <c r="DL4190" s="418" t="b">
        <f t="shared" si="1188"/>
        <v>1</v>
      </c>
      <c r="DM4190" s="15" t="str">
        <f>VLOOKUP(C4190,'one stream description'!$C$6:$H$602,6,0)</f>
        <v>Payroll - Worker's Comp Insurance</v>
      </c>
      <c r="DO4190" s="464"/>
    </row>
    <row r="4191" spans="1:119" ht="24.75" x14ac:dyDescent="0.25">
      <c r="A4191" s="12" t="s">
        <v>1030</v>
      </c>
      <c r="B4191" s="76" t="s">
        <v>14806</v>
      </c>
      <c r="C4191" s="124" t="s">
        <v>4903</v>
      </c>
      <c r="D4191" s="124" t="s">
        <v>5091</v>
      </c>
      <c r="E4191" s="124" t="str">
        <f t="shared" si="1181"/>
        <v>70500 SalesSupport</v>
      </c>
      <c r="F4191" s="15" t="s">
        <v>5085</v>
      </c>
      <c r="G4191" s="423" t="s">
        <v>5091</v>
      </c>
      <c r="H4191" s="423"/>
      <c r="I4191" s="18"/>
      <c r="J4191" s="61"/>
      <c r="K4191" s="18"/>
      <c r="L4191" s="18"/>
      <c r="M4191" s="18"/>
      <c r="N4191" s="60" t="s">
        <v>5031</v>
      </c>
      <c r="O4191" s="26" t="s">
        <v>14851</v>
      </c>
      <c r="P4191" s="424">
        <v>1</v>
      </c>
      <c r="Q4191" s="22">
        <f>IFERROR(VLOOKUP(B4191,'300TB'!E:J,6,0),0)</f>
        <v>0</v>
      </c>
      <c r="R4191" s="22"/>
      <c r="S4191" s="22"/>
      <c r="T4191" s="22"/>
      <c r="U4191" s="22"/>
      <c r="V4191" s="103"/>
      <c r="X4191" s="22"/>
      <c r="Y4191" s="22"/>
      <c r="Z4191" s="22"/>
      <c r="AA4191" s="22"/>
      <c r="AB4191" s="22"/>
      <c r="AC4191" s="22"/>
      <c r="AD4191" s="15"/>
      <c r="AE4191" s="551"/>
      <c r="AF4191" s="104"/>
      <c r="AG4191" s="104"/>
      <c r="AH4191" s="104"/>
      <c r="AI4191" s="104"/>
      <c r="AJ4191" s="376"/>
      <c r="AK4191" s="104"/>
      <c r="AL4191" s="104"/>
      <c r="AM4191" s="104"/>
      <c r="AN4191" s="104"/>
      <c r="AO4191" s="102"/>
      <c r="AP4191" s="104"/>
      <c r="AQ4191" s="104"/>
      <c r="AR4191" s="308"/>
      <c r="AS4191" s="309"/>
      <c r="AT4191" s="23">
        <f t="shared" si="1182"/>
        <v>30035100</v>
      </c>
      <c r="AU4191" s="15">
        <f t="shared" si="1160"/>
        <v>611650</v>
      </c>
      <c r="AV4191" s="12" t="str">
        <f t="shared" si="1161"/>
        <v/>
      </c>
      <c r="AW4191" s="15" t="s">
        <v>6799</v>
      </c>
      <c r="AX4191" s="456" t="str">
        <f t="shared" si="1183"/>
        <v>Scholarship Program,300,30035100.611650,70500,None,SalesSupport,0</v>
      </c>
      <c r="AZ4191" s="363">
        <f t="shared" si="1184"/>
        <v>0</v>
      </c>
      <c r="BA4191" s="354">
        <f t="shared" si="1185"/>
        <v>0</v>
      </c>
      <c r="BB4191" s="354">
        <f t="shared" si="1186"/>
        <v>0</v>
      </c>
      <c r="BC4191" s="354">
        <f t="shared" si="1187"/>
        <v>0</v>
      </c>
      <c r="BD4191" s="12">
        <f>IF(ISNA(VLOOKUP(B4191,cat!H:I,2,0)),0,(VLOOKUP(B4191,cat!H:I,2,0)))</f>
        <v>0</v>
      </c>
      <c r="BE4191" s="12">
        <f>IF(ISNA(VLOOKUP(B4191,cat!H:J,3,0)),0,(VLOOKUP(B4191,cat!H:J,3,0)))</f>
        <v>0</v>
      </c>
      <c r="BF4191" s="22"/>
      <c r="BG4191" s="22"/>
      <c r="BH4191" s="22"/>
      <c r="BI4191" s="22"/>
      <c r="BJ4191" s="22"/>
      <c r="BK4191" s="22"/>
      <c r="BL4191" s="22"/>
      <c r="BM4191" s="22"/>
      <c r="BN4191" s="27"/>
      <c r="BO4191" s="27"/>
      <c r="BQ4191" s="22"/>
      <c r="CE4191" s="15"/>
      <c r="CF4191" s="12"/>
      <c r="CG4191" s="15"/>
      <c r="CH4191" s="15"/>
      <c r="CJ4191" s="104"/>
      <c r="CO4191" s="396">
        <v>0</v>
      </c>
      <c r="CP4191" s="256" t="s">
        <v>4330</v>
      </c>
      <c r="CQ4191" s="396" t="s">
        <v>6951</v>
      </c>
      <c r="CR4191" s="397" t="s">
        <v>6955</v>
      </c>
      <c r="CS4191" s="396">
        <v>0</v>
      </c>
      <c r="CT4191" s="396" t="s">
        <v>4282</v>
      </c>
      <c r="CU4191" s="396" t="s">
        <v>4283</v>
      </c>
      <c r="CV4191" s="396">
        <v>0</v>
      </c>
      <c r="CW4191" s="277"/>
      <c r="CX4191" s="535"/>
      <c r="CY4191" s="531" t="s">
        <v>6670</v>
      </c>
      <c r="CZ4191" s="370" t="s">
        <v>4282</v>
      </c>
      <c r="DK4191" s="419" t="s">
        <v>5091</v>
      </c>
      <c r="DL4191" s="418" t="b">
        <f t="shared" si="1188"/>
        <v>1</v>
      </c>
      <c r="DM4191" s="15" t="str">
        <f>VLOOKUP(C4191,'one stream description'!$C$6:$H$602,6,0)</f>
        <v>Employee Training</v>
      </c>
      <c r="DO4191" s="464"/>
    </row>
    <row r="4192" spans="1:119" ht="24.75" x14ac:dyDescent="0.25">
      <c r="A4192" s="12" t="s">
        <v>1029</v>
      </c>
      <c r="B4192" s="76" t="s">
        <v>14807</v>
      </c>
      <c r="C4192" s="124" t="s">
        <v>6409</v>
      </c>
      <c r="D4192" s="124" t="s">
        <v>5091</v>
      </c>
      <c r="E4192" s="124" t="str">
        <f t="shared" si="1181"/>
        <v>70305 SalesSupport</v>
      </c>
      <c r="F4192" s="15" t="s">
        <v>5085</v>
      </c>
      <c r="G4192" s="423" t="s">
        <v>5091</v>
      </c>
      <c r="H4192" s="423"/>
      <c r="I4192" s="18"/>
      <c r="J4192" s="61"/>
      <c r="K4192" s="18"/>
      <c r="L4192" s="18"/>
      <c r="M4192" s="18"/>
      <c r="N4192" s="60" t="s">
        <v>5031</v>
      </c>
      <c r="O4192" s="26" t="s">
        <v>14851</v>
      </c>
      <c r="P4192" s="424">
        <v>1</v>
      </c>
      <c r="Q4192" s="22">
        <f>IFERROR(VLOOKUP(B4192,'300TB'!E:J,6,0),0)</f>
        <v>0</v>
      </c>
      <c r="R4192" s="22"/>
      <c r="S4192" s="22"/>
      <c r="T4192" s="22"/>
      <c r="U4192" s="22"/>
      <c r="V4192" s="103"/>
      <c r="X4192" s="22"/>
      <c r="Y4192" s="22"/>
      <c r="Z4192" s="22"/>
      <c r="AA4192" s="22"/>
      <c r="AB4192" s="22"/>
      <c r="AC4192" s="22"/>
      <c r="AD4192" s="15"/>
      <c r="AE4192" s="551"/>
      <c r="AF4192" s="104"/>
      <c r="AG4192" s="104"/>
      <c r="AH4192" s="104"/>
      <c r="AI4192" s="104"/>
      <c r="AJ4192" s="376"/>
      <c r="AK4192" s="104"/>
      <c r="AL4192" s="104"/>
      <c r="AM4192" s="104"/>
      <c r="AN4192" s="104"/>
      <c r="AO4192" s="102"/>
      <c r="AP4192" s="104"/>
      <c r="AQ4192" s="104"/>
      <c r="AR4192" s="308"/>
      <c r="AS4192" s="309"/>
      <c r="AT4192" s="23">
        <f t="shared" si="1182"/>
        <v>30035100</v>
      </c>
      <c r="AU4192" s="15">
        <f t="shared" si="1160"/>
        <v>611670</v>
      </c>
      <c r="AV4192" s="12" t="str">
        <f t="shared" si="1161"/>
        <v/>
      </c>
      <c r="AW4192" s="15" t="s">
        <v>6799</v>
      </c>
      <c r="AX4192" s="456" t="str">
        <f t="shared" si="1183"/>
        <v>Other Employee Benefits,300,30035100.611670,70305,None,SalesSupport,0</v>
      </c>
      <c r="AZ4192" s="363">
        <f t="shared" si="1184"/>
        <v>0</v>
      </c>
      <c r="BA4192" s="354">
        <f t="shared" si="1185"/>
        <v>0</v>
      </c>
      <c r="BB4192" s="354">
        <f t="shared" si="1186"/>
        <v>0</v>
      </c>
      <c r="BC4192" s="354">
        <f t="shared" si="1187"/>
        <v>0</v>
      </c>
      <c r="BD4192" s="12">
        <f>IF(ISNA(VLOOKUP(B4192,cat!H:I,2,0)),0,(VLOOKUP(B4192,cat!H:I,2,0)))</f>
        <v>0</v>
      </c>
      <c r="BE4192" s="12">
        <f>IF(ISNA(VLOOKUP(B4192,cat!H:J,3,0)),0,(VLOOKUP(B4192,cat!H:J,3,0)))</f>
        <v>0</v>
      </c>
      <c r="BF4192" s="22"/>
      <c r="BG4192" s="22"/>
      <c r="BH4192" s="22"/>
      <c r="BI4192" s="22"/>
      <c r="BJ4192" s="22"/>
      <c r="BK4192" s="22"/>
      <c r="BL4192" s="22"/>
      <c r="BM4192" s="22"/>
      <c r="BN4192" s="27"/>
      <c r="BO4192" s="27"/>
      <c r="BQ4192" s="22"/>
      <c r="CE4192" s="15"/>
      <c r="CF4192" s="12"/>
      <c r="CG4192" s="15"/>
      <c r="CH4192" s="15"/>
      <c r="CJ4192" s="104"/>
      <c r="CO4192" s="396">
        <v>0</v>
      </c>
      <c r="CP4192" s="256" t="s">
        <v>4330</v>
      </c>
      <c r="CQ4192" s="396" t="s">
        <v>6951</v>
      </c>
      <c r="CR4192" s="397" t="s">
        <v>6955</v>
      </c>
      <c r="CS4192" s="396">
        <v>0</v>
      </c>
      <c r="CT4192" s="396">
        <v>0</v>
      </c>
      <c r="CU4192" s="396">
        <v>0</v>
      </c>
      <c r="CV4192" s="396">
        <v>0</v>
      </c>
      <c r="CW4192" s="277"/>
      <c r="CX4192" s="535"/>
      <c r="CY4192" s="531" t="s">
        <v>6670</v>
      </c>
      <c r="CZ4192" s="370" t="s">
        <v>4282</v>
      </c>
      <c r="DK4192" s="419" t="s">
        <v>5091</v>
      </c>
      <c r="DL4192" s="418" t="b">
        <f t="shared" si="1188"/>
        <v>1</v>
      </c>
      <c r="DM4192" s="15" t="str">
        <f>VLOOKUP(C4192,'one stream description'!$C$6:$H$602,6,0)</f>
        <v>Payroll - Tax Burden</v>
      </c>
      <c r="DO4192" s="464"/>
    </row>
    <row r="4193" spans="1:119" ht="24.75" x14ac:dyDescent="0.25">
      <c r="A4193" s="12" t="s">
        <v>186</v>
      </c>
      <c r="B4193" s="76" t="s">
        <v>14808</v>
      </c>
      <c r="C4193" s="124" t="s">
        <v>4895</v>
      </c>
      <c r="D4193" s="124" t="s">
        <v>5091</v>
      </c>
      <c r="E4193" s="124" t="str">
        <f t="shared" si="1181"/>
        <v>71020 SalesSupport</v>
      </c>
      <c r="F4193" s="15" t="s">
        <v>5085</v>
      </c>
      <c r="G4193" s="423" t="s">
        <v>5091</v>
      </c>
      <c r="H4193" s="423"/>
      <c r="I4193" s="18"/>
      <c r="J4193" s="61"/>
      <c r="K4193" s="18"/>
      <c r="L4193" s="18"/>
      <c r="M4193" s="18"/>
      <c r="N4193" s="60" t="s">
        <v>5031</v>
      </c>
      <c r="O4193" s="26" t="s">
        <v>14851</v>
      </c>
      <c r="P4193" s="424">
        <v>1</v>
      </c>
      <c r="Q4193" s="22">
        <f>IFERROR(VLOOKUP(B4193,'300TB'!E:J,6,0),0)</f>
        <v>0</v>
      </c>
      <c r="R4193" s="22"/>
      <c r="S4193" s="22"/>
      <c r="T4193" s="22"/>
      <c r="U4193" s="22"/>
      <c r="V4193" s="103"/>
      <c r="X4193" s="22"/>
      <c r="Y4193" s="22"/>
      <c r="Z4193" s="22"/>
      <c r="AA4193" s="22"/>
      <c r="AB4193" s="22"/>
      <c r="AC4193" s="22"/>
      <c r="AD4193" s="15"/>
      <c r="AE4193" s="551"/>
      <c r="AF4193" s="104"/>
      <c r="AG4193" s="104"/>
      <c r="AH4193" s="104"/>
      <c r="AI4193" s="104"/>
      <c r="AJ4193" s="376"/>
      <c r="AK4193" s="104"/>
      <c r="AL4193" s="104"/>
      <c r="AM4193" s="104"/>
      <c r="AN4193" s="104"/>
      <c r="AO4193" s="102"/>
      <c r="AP4193" s="104"/>
      <c r="AQ4193" s="104"/>
      <c r="AR4193" s="308"/>
      <c r="AS4193" s="309"/>
      <c r="AT4193" s="23">
        <f t="shared" si="1182"/>
        <v>30035100</v>
      </c>
      <c r="AU4193" s="15">
        <f t="shared" si="1160"/>
        <v>612160</v>
      </c>
      <c r="AV4193" s="12" t="str">
        <f t="shared" si="1161"/>
        <v/>
      </c>
      <c r="AW4193" s="15" t="s">
        <v>6799</v>
      </c>
      <c r="AX4193" s="456" t="str">
        <f t="shared" si="1183"/>
        <v>Travel-Local,300,30035100.612160,71020,None,SalesSupport,0</v>
      </c>
      <c r="AZ4193" s="363">
        <f t="shared" si="1184"/>
        <v>0</v>
      </c>
      <c r="BA4193" s="354">
        <f t="shared" si="1185"/>
        <v>0</v>
      </c>
      <c r="BB4193" s="354">
        <f t="shared" si="1186"/>
        <v>0</v>
      </c>
      <c r="BC4193" s="354">
        <f t="shared" si="1187"/>
        <v>0</v>
      </c>
      <c r="BD4193" s="12">
        <f>IF(ISNA(VLOOKUP(B4193,cat!H:I,2,0)),0,(VLOOKUP(B4193,cat!H:I,2,0)))</f>
        <v>0</v>
      </c>
      <c r="BE4193" s="12">
        <f>IF(ISNA(VLOOKUP(B4193,cat!H:J,3,0)),0,(VLOOKUP(B4193,cat!H:J,3,0)))</f>
        <v>0</v>
      </c>
      <c r="BF4193" s="22"/>
      <c r="BG4193" s="22"/>
      <c r="BH4193" s="22"/>
      <c r="BI4193" s="22"/>
      <c r="BJ4193" s="22"/>
      <c r="BK4193" s="22"/>
      <c r="BL4193" s="22"/>
      <c r="BM4193" s="22"/>
      <c r="BN4193" s="27"/>
      <c r="BO4193" s="27"/>
      <c r="BQ4193" s="22"/>
      <c r="CE4193" s="15"/>
      <c r="CF4193" s="12"/>
      <c r="CG4193" s="15"/>
      <c r="CH4193" s="15"/>
      <c r="CJ4193" s="104"/>
      <c r="CO4193" s="396">
        <v>0</v>
      </c>
      <c r="CP4193" s="256" t="s">
        <v>4330</v>
      </c>
      <c r="CQ4193" s="396" t="s">
        <v>6951</v>
      </c>
      <c r="CR4193" s="397" t="s">
        <v>6955</v>
      </c>
      <c r="CS4193" s="396">
        <v>0</v>
      </c>
      <c r="CT4193" s="396">
        <v>0</v>
      </c>
      <c r="CU4193" s="396">
        <v>0</v>
      </c>
      <c r="CV4193" s="396">
        <v>0</v>
      </c>
      <c r="CW4193" s="277"/>
      <c r="CX4193" s="535"/>
      <c r="CY4193" s="531" t="s">
        <v>6670</v>
      </c>
      <c r="CZ4193" s="370" t="s">
        <v>4686</v>
      </c>
      <c r="DK4193" s="419" t="s">
        <v>5091</v>
      </c>
      <c r="DL4193" s="418" t="b">
        <f t="shared" si="1188"/>
        <v>1</v>
      </c>
      <c r="DM4193" s="15" t="str">
        <f>VLOOKUP(C4193,'one stream description'!$C$6:$H$602,6,0)</f>
        <v>Travel - Other</v>
      </c>
      <c r="DO4193" s="464"/>
    </row>
    <row r="4194" spans="1:119" ht="25.5" x14ac:dyDescent="0.25">
      <c r="A4194" s="12" t="s">
        <v>757</v>
      </c>
      <c r="B4194" s="76" t="s">
        <v>14809</v>
      </c>
      <c r="C4194" s="124" t="s">
        <v>4896</v>
      </c>
      <c r="D4194" s="124" t="s">
        <v>5091</v>
      </c>
      <c r="E4194" s="124" t="str">
        <f t="shared" si="1181"/>
        <v>71105 SalesSupport</v>
      </c>
      <c r="F4194" s="15" t="s">
        <v>5085</v>
      </c>
      <c r="G4194" s="423" t="s">
        <v>5091</v>
      </c>
      <c r="H4194" s="423"/>
      <c r="I4194" s="18"/>
      <c r="J4194" s="61"/>
      <c r="K4194" s="18"/>
      <c r="L4194" s="18"/>
      <c r="M4194" s="18"/>
      <c r="N4194" s="60" t="s">
        <v>5031</v>
      </c>
      <c r="O4194" s="26" t="s">
        <v>14851</v>
      </c>
      <c r="P4194" s="424">
        <v>1</v>
      </c>
      <c r="Q4194" s="22">
        <f>IFERROR(VLOOKUP(B4194,'300TB'!E:J,6,0),0)</f>
        <v>0</v>
      </c>
      <c r="R4194" s="22"/>
      <c r="S4194" s="22"/>
      <c r="T4194" s="22"/>
      <c r="U4194" s="22"/>
      <c r="V4194" s="103"/>
      <c r="X4194" s="22"/>
      <c r="Y4194" s="22"/>
      <c r="Z4194" s="22"/>
      <c r="AA4194" s="22"/>
      <c r="AB4194" s="22"/>
      <c r="AC4194" s="22"/>
      <c r="AD4194" s="15"/>
      <c r="AE4194" s="551"/>
      <c r="AF4194" s="104"/>
      <c r="AG4194" s="104"/>
      <c r="AH4194" s="104"/>
      <c r="AI4194" s="104"/>
      <c r="AJ4194" s="376"/>
      <c r="AK4194" s="104"/>
      <c r="AL4194" s="104"/>
      <c r="AM4194" s="104"/>
      <c r="AN4194" s="104"/>
      <c r="AO4194" s="102"/>
      <c r="AP4194" s="104"/>
      <c r="AQ4194" s="104"/>
      <c r="AR4194" s="308"/>
      <c r="AS4194" s="309"/>
      <c r="AT4194" s="23">
        <f t="shared" si="1182"/>
        <v>30035100</v>
      </c>
      <c r="AU4194" s="15">
        <f t="shared" si="1160"/>
        <v>612175</v>
      </c>
      <c r="AV4194" s="12" t="str">
        <f t="shared" si="1161"/>
        <v/>
      </c>
      <c r="AW4194" s="15" t="s">
        <v>6799</v>
      </c>
      <c r="AX4194" s="456" t="str">
        <f t="shared" si="1183"/>
        <v>Entertainment-Non Employee,300,30035100.612175,71105,None,SalesSupport,0</v>
      </c>
      <c r="AZ4194" s="363">
        <f t="shared" si="1184"/>
        <v>0</v>
      </c>
      <c r="BA4194" s="354">
        <f t="shared" si="1185"/>
        <v>0</v>
      </c>
      <c r="BB4194" s="354">
        <f t="shared" si="1186"/>
        <v>0</v>
      </c>
      <c r="BC4194" s="354">
        <f t="shared" si="1187"/>
        <v>0</v>
      </c>
      <c r="BD4194" s="12">
        <f>IF(ISNA(VLOOKUP(B4194,cat!H:I,2,0)),0,(VLOOKUP(B4194,cat!H:I,2,0)))</f>
        <v>0</v>
      </c>
      <c r="BE4194" s="12">
        <f>IF(ISNA(VLOOKUP(B4194,cat!H:J,3,0)),0,(VLOOKUP(B4194,cat!H:J,3,0)))</f>
        <v>0</v>
      </c>
      <c r="BF4194" s="22"/>
      <c r="BG4194" s="22"/>
      <c r="BH4194" s="22"/>
      <c r="BI4194" s="22"/>
      <c r="BJ4194" s="22"/>
      <c r="BK4194" s="22"/>
      <c r="BL4194" s="22"/>
      <c r="BM4194" s="22"/>
      <c r="BN4194" s="27"/>
      <c r="BO4194" s="27"/>
      <c r="BQ4194" s="22"/>
      <c r="CE4194" s="15"/>
      <c r="CF4194" s="12"/>
      <c r="CG4194" s="15"/>
      <c r="CH4194" s="15"/>
      <c r="CJ4194" s="104"/>
      <c r="CO4194" s="396">
        <v>0</v>
      </c>
      <c r="CP4194" s="256" t="s">
        <v>4330</v>
      </c>
      <c r="CQ4194" s="396" t="s">
        <v>6951</v>
      </c>
      <c r="CR4194" s="397" t="s">
        <v>6955</v>
      </c>
      <c r="CS4194" s="396">
        <v>0</v>
      </c>
      <c r="CT4194" s="396">
        <v>0</v>
      </c>
      <c r="CU4194" s="396">
        <v>0</v>
      </c>
      <c r="CV4194" s="396">
        <v>0</v>
      </c>
      <c r="CW4194" s="277"/>
      <c r="CX4194" s="535"/>
      <c r="CY4194" s="531" t="s">
        <v>6670</v>
      </c>
      <c r="CZ4194" s="370" t="s">
        <v>4687</v>
      </c>
      <c r="DK4194" s="419" t="s">
        <v>5091</v>
      </c>
      <c r="DL4194" s="418" t="b">
        <f t="shared" si="1188"/>
        <v>1</v>
      </c>
      <c r="DM4194" s="15" t="str">
        <f>VLOOKUP(C4194,'one stream description'!$C$6:$H$602,6,0)</f>
        <v>Meals &amp; Entertainment - 100%</v>
      </c>
      <c r="DO4194" s="464"/>
    </row>
    <row r="4195" spans="1:119" ht="24.75" x14ac:dyDescent="0.25">
      <c r="A4195" s="12" t="s">
        <v>319</v>
      </c>
      <c r="B4195" s="76" t="s">
        <v>14810</v>
      </c>
      <c r="C4195" s="124" t="s">
        <v>4902</v>
      </c>
      <c r="D4195" s="124" t="s">
        <v>5091</v>
      </c>
      <c r="E4195" s="124" t="str">
        <f t="shared" si="1181"/>
        <v>70600 SalesSupport</v>
      </c>
      <c r="F4195" s="15" t="s">
        <v>5085</v>
      </c>
      <c r="G4195" s="423" t="s">
        <v>5091</v>
      </c>
      <c r="H4195" s="423"/>
      <c r="I4195" s="18"/>
      <c r="J4195" s="61"/>
      <c r="K4195" s="18"/>
      <c r="L4195" s="18"/>
      <c r="M4195" s="18"/>
      <c r="N4195" s="60" t="s">
        <v>5031</v>
      </c>
      <c r="O4195" s="26" t="s">
        <v>14851</v>
      </c>
      <c r="P4195" s="424">
        <v>1</v>
      </c>
      <c r="Q4195" s="22">
        <f>IFERROR(VLOOKUP(B4195,'300TB'!E:J,6,0),0)</f>
        <v>0</v>
      </c>
      <c r="R4195" s="22"/>
      <c r="S4195" s="22"/>
      <c r="T4195" s="22"/>
      <c r="U4195" s="22"/>
      <c r="V4195" s="103"/>
      <c r="X4195" s="22"/>
      <c r="Y4195" s="22"/>
      <c r="Z4195" s="22"/>
      <c r="AA4195" s="22"/>
      <c r="AB4195" s="22"/>
      <c r="AC4195" s="22"/>
      <c r="AD4195" s="15"/>
      <c r="AE4195" s="551"/>
      <c r="AF4195" s="104"/>
      <c r="AG4195" s="104"/>
      <c r="AH4195" s="104"/>
      <c r="AI4195" s="104"/>
      <c r="AJ4195" s="376"/>
      <c r="AK4195" s="104"/>
      <c r="AL4195" s="104"/>
      <c r="AM4195" s="104"/>
      <c r="AN4195" s="104"/>
      <c r="AO4195" s="102"/>
      <c r="AP4195" s="104"/>
      <c r="AQ4195" s="104"/>
      <c r="AR4195" s="308"/>
      <c r="AS4195" s="309"/>
      <c r="AT4195" s="23">
        <f t="shared" si="1182"/>
        <v>30035100</v>
      </c>
      <c r="AU4195" s="15">
        <f t="shared" si="1160"/>
        <v>612610</v>
      </c>
      <c r="AV4195" s="12" t="str">
        <f t="shared" si="1161"/>
        <v/>
      </c>
      <c r="AW4195" s="15" t="s">
        <v>6799</v>
      </c>
      <c r="AX4195" s="456" t="str">
        <f t="shared" si="1183"/>
        <v>Recruiting Fees,300,30035100.612610,70600,None,SalesSupport,0</v>
      </c>
      <c r="AZ4195" s="363">
        <f t="shared" si="1184"/>
        <v>0</v>
      </c>
      <c r="BA4195" s="354">
        <f t="shared" si="1185"/>
        <v>0</v>
      </c>
      <c r="BB4195" s="354">
        <f t="shared" si="1186"/>
        <v>0</v>
      </c>
      <c r="BC4195" s="354">
        <f t="shared" si="1187"/>
        <v>0</v>
      </c>
      <c r="BD4195" s="12">
        <f>IF(ISNA(VLOOKUP(B4195,cat!H:I,2,0)),0,(VLOOKUP(B4195,cat!H:I,2,0)))</f>
        <v>0</v>
      </c>
      <c r="BE4195" s="12">
        <f>IF(ISNA(VLOOKUP(B4195,cat!H:J,3,0)),0,(VLOOKUP(B4195,cat!H:J,3,0)))</f>
        <v>0</v>
      </c>
      <c r="BF4195" s="22"/>
      <c r="BG4195" s="22"/>
      <c r="BH4195" s="22"/>
      <c r="BI4195" s="22"/>
      <c r="BJ4195" s="22"/>
      <c r="BK4195" s="22"/>
      <c r="BL4195" s="22"/>
      <c r="BM4195" s="22"/>
      <c r="BN4195" s="27"/>
      <c r="BO4195" s="27"/>
      <c r="BQ4195" s="22"/>
      <c r="CE4195" s="15"/>
      <c r="CF4195" s="12"/>
      <c r="CG4195" s="15"/>
      <c r="CH4195" s="15"/>
      <c r="CJ4195" s="104"/>
      <c r="CO4195" s="396">
        <v>0</v>
      </c>
      <c r="CP4195" s="256" t="s">
        <v>4330</v>
      </c>
      <c r="CQ4195" s="396" t="s">
        <v>6951</v>
      </c>
      <c r="CR4195" s="397" t="s">
        <v>6955</v>
      </c>
      <c r="CS4195" s="396">
        <v>0</v>
      </c>
      <c r="CT4195" s="396">
        <v>0</v>
      </c>
      <c r="CU4195" s="396">
        <v>0</v>
      </c>
      <c r="CV4195" s="396">
        <v>0</v>
      </c>
      <c r="CW4195" s="277"/>
      <c r="CX4195" s="535"/>
      <c r="CY4195" s="531" t="s">
        <v>6670</v>
      </c>
      <c r="CZ4195" s="370" t="s">
        <v>4696</v>
      </c>
      <c r="DK4195" s="419" t="s">
        <v>5091</v>
      </c>
      <c r="DL4195" s="418" t="b">
        <f t="shared" si="1188"/>
        <v>1</v>
      </c>
      <c r="DM4195" s="15" t="str">
        <f>VLOOKUP(C4195,'one stream description'!$C$6:$H$602,6,0)</f>
        <v>Employee Recruitment</v>
      </c>
      <c r="DO4195" s="464"/>
    </row>
    <row r="4196" spans="1:119" ht="24.75" x14ac:dyDescent="0.25">
      <c r="A4196" s="12" t="s">
        <v>3678</v>
      </c>
      <c r="B4196" s="76" t="s">
        <v>14811</v>
      </c>
      <c r="C4196" s="124" t="s">
        <v>4903</v>
      </c>
      <c r="D4196" s="124" t="s">
        <v>5091</v>
      </c>
      <c r="E4196" s="124" t="str">
        <f t="shared" si="1181"/>
        <v>70500 SalesSupport</v>
      </c>
      <c r="F4196" s="15" t="s">
        <v>5085</v>
      </c>
      <c r="G4196" s="423" t="s">
        <v>5091</v>
      </c>
      <c r="H4196" s="423"/>
      <c r="I4196" s="18"/>
      <c r="J4196" s="61"/>
      <c r="K4196" s="18"/>
      <c r="L4196" s="18"/>
      <c r="M4196" s="18"/>
      <c r="N4196" s="60" t="s">
        <v>5031</v>
      </c>
      <c r="O4196" s="26" t="s">
        <v>14851</v>
      </c>
      <c r="P4196" s="424">
        <v>1</v>
      </c>
      <c r="Q4196" s="22">
        <f>IFERROR(VLOOKUP(B4196,'300TB'!E:J,6,0),0)</f>
        <v>0</v>
      </c>
      <c r="R4196" s="22"/>
      <c r="S4196" s="22"/>
      <c r="T4196" s="22"/>
      <c r="U4196" s="22"/>
      <c r="V4196" s="103"/>
      <c r="X4196" s="22"/>
      <c r="Y4196" s="22"/>
      <c r="Z4196" s="22"/>
      <c r="AA4196" s="22"/>
      <c r="AB4196" s="22"/>
      <c r="AC4196" s="22"/>
      <c r="AD4196" s="15"/>
      <c r="AE4196" s="551"/>
      <c r="AF4196" s="104"/>
      <c r="AG4196" s="104"/>
      <c r="AH4196" s="104"/>
      <c r="AI4196" s="104"/>
      <c r="AJ4196" s="376"/>
      <c r="AK4196" s="104"/>
      <c r="AL4196" s="104"/>
      <c r="AM4196" s="104"/>
      <c r="AN4196" s="104"/>
      <c r="AO4196" s="102"/>
      <c r="AP4196" s="104"/>
      <c r="AQ4196" s="104"/>
      <c r="AR4196" s="308"/>
      <c r="AS4196" s="309"/>
      <c r="AT4196" s="23">
        <f t="shared" si="1182"/>
        <v>30035100</v>
      </c>
      <c r="AU4196" s="15">
        <f t="shared" si="1160"/>
        <v>612670</v>
      </c>
      <c r="AV4196" s="12" t="str">
        <f t="shared" si="1161"/>
        <v/>
      </c>
      <c r="AW4196" s="15" t="s">
        <v>6799</v>
      </c>
      <c r="AX4196" s="456" t="str">
        <f t="shared" si="1183"/>
        <v>Other Training Costs,300,30035100.612670,70500,None,SalesSupport,0</v>
      </c>
      <c r="AZ4196" s="363">
        <f t="shared" si="1184"/>
        <v>0</v>
      </c>
      <c r="BA4196" s="354">
        <f t="shared" si="1185"/>
        <v>0</v>
      </c>
      <c r="BB4196" s="354">
        <f t="shared" si="1186"/>
        <v>0</v>
      </c>
      <c r="BC4196" s="354">
        <f t="shared" si="1187"/>
        <v>0</v>
      </c>
      <c r="BD4196" s="12">
        <f>IF(ISNA(VLOOKUP(B4196,cat!H:I,2,0)),0,(VLOOKUP(B4196,cat!H:I,2,0)))</f>
        <v>0</v>
      </c>
      <c r="BE4196" s="12">
        <f>IF(ISNA(VLOOKUP(B4196,cat!H:J,3,0)),0,(VLOOKUP(B4196,cat!H:J,3,0)))</f>
        <v>0</v>
      </c>
      <c r="BF4196" s="22"/>
      <c r="BG4196" s="22"/>
      <c r="BH4196" s="22"/>
      <c r="BI4196" s="22"/>
      <c r="BJ4196" s="22"/>
      <c r="BK4196" s="22"/>
      <c r="BL4196" s="22"/>
      <c r="BM4196" s="22"/>
      <c r="BN4196" s="27"/>
      <c r="BO4196" s="27"/>
      <c r="BQ4196" s="22"/>
      <c r="CE4196" s="15"/>
      <c r="CF4196" s="12"/>
      <c r="CG4196" s="15"/>
      <c r="CH4196" s="15"/>
      <c r="CJ4196" s="104"/>
      <c r="CO4196" s="396">
        <v>0</v>
      </c>
      <c r="CP4196" s="256" t="s">
        <v>4330</v>
      </c>
      <c r="CQ4196" s="396" t="s">
        <v>6951</v>
      </c>
      <c r="CR4196" s="397" t="s">
        <v>6955</v>
      </c>
      <c r="CS4196" s="396">
        <v>0</v>
      </c>
      <c r="CT4196" s="396">
        <v>0</v>
      </c>
      <c r="CU4196" s="396">
        <v>0</v>
      </c>
      <c r="CV4196" s="396">
        <v>0</v>
      </c>
      <c r="CW4196" s="277"/>
      <c r="CX4196" s="535"/>
      <c r="CY4196" s="531" t="s">
        <v>6670</v>
      </c>
      <c r="CZ4196" s="370" t="s">
        <v>4699</v>
      </c>
      <c r="DK4196" s="419" t="s">
        <v>5091</v>
      </c>
      <c r="DL4196" s="418" t="b">
        <f t="shared" si="1188"/>
        <v>1</v>
      </c>
      <c r="DM4196" s="15" t="str">
        <f>VLOOKUP(C4196,'one stream description'!$C$6:$H$602,6,0)</f>
        <v>Employee Training</v>
      </c>
      <c r="DO4196" s="464"/>
    </row>
    <row r="4197" spans="1:119" ht="24.75" x14ac:dyDescent="0.25">
      <c r="A4197" s="12" t="s">
        <v>3192</v>
      </c>
      <c r="B4197" s="76" t="s">
        <v>14812</v>
      </c>
      <c r="C4197" s="124" t="s">
        <v>4904</v>
      </c>
      <c r="D4197" s="124" t="s">
        <v>5091</v>
      </c>
      <c r="E4197" s="124" t="str">
        <f t="shared" si="1181"/>
        <v>75010 SalesSupport</v>
      </c>
      <c r="F4197" s="15" t="s">
        <v>5085</v>
      </c>
      <c r="G4197" s="423" t="s">
        <v>5091</v>
      </c>
      <c r="H4197" s="423"/>
      <c r="I4197" s="18"/>
      <c r="J4197" s="61"/>
      <c r="K4197" s="18"/>
      <c r="L4197" s="18"/>
      <c r="M4197" s="18"/>
      <c r="N4197" s="60" t="s">
        <v>5031</v>
      </c>
      <c r="O4197" s="26" t="s">
        <v>14851</v>
      </c>
      <c r="P4197" s="424">
        <v>1</v>
      </c>
      <c r="Q4197" s="22">
        <f>IFERROR(VLOOKUP(B4197,'300TB'!E:J,6,0),0)</f>
        <v>0</v>
      </c>
      <c r="R4197" s="22"/>
      <c r="S4197" s="22"/>
      <c r="T4197" s="22"/>
      <c r="U4197" s="22"/>
      <c r="V4197" s="103"/>
      <c r="X4197" s="22"/>
      <c r="Y4197" s="22"/>
      <c r="Z4197" s="22"/>
      <c r="AA4197" s="22"/>
      <c r="AB4197" s="22"/>
      <c r="AC4197" s="22"/>
      <c r="AD4197" s="15"/>
      <c r="AE4197" s="551"/>
      <c r="AF4197" s="104"/>
      <c r="AG4197" s="104"/>
      <c r="AH4197" s="104"/>
      <c r="AI4197" s="104"/>
      <c r="AJ4197" s="376"/>
      <c r="AK4197" s="104"/>
      <c r="AL4197" s="104"/>
      <c r="AM4197" s="104"/>
      <c r="AN4197" s="104"/>
      <c r="AO4197" s="102"/>
      <c r="AP4197" s="104"/>
      <c r="AQ4197" s="104"/>
      <c r="AR4197" s="308"/>
      <c r="AS4197" s="309"/>
      <c r="AT4197" s="23">
        <f t="shared" si="1182"/>
        <v>30035100</v>
      </c>
      <c r="AU4197" s="15">
        <f t="shared" si="1160"/>
        <v>612720</v>
      </c>
      <c r="AV4197" s="12" t="str">
        <f t="shared" si="1161"/>
        <v/>
      </c>
      <c r="AW4197" s="15" t="s">
        <v>6799</v>
      </c>
      <c r="AX4197" s="456" t="str">
        <f t="shared" si="1183"/>
        <v>Office Supplies Expense,300,30035100.612720,75010,None,SalesSupport,0</v>
      </c>
      <c r="AZ4197" s="363">
        <f t="shared" si="1184"/>
        <v>0</v>
      </c>
      <c r="BA4197" s="354">
        <f t="shared" si="1185"/>
        <v>0</v>
      </c>
      <c r="BB4197" s="354">
        <f t="shared" si="1186"/>
        <v>0</v>
      </c>
      <c r="BC4197" s="354">
        <f t="shared" si="1187"/>
        <v>0</v>
      </c>
      <c r="BD4197" s="12">
        <f>IF(ISNA(VLOOKUP(B4197,cat!H:I,2,0)),0,(VLOOKUP(B4197,cat!H:I,2,0)))</f>
        <v>0</v>
      </c>
      <c r="BE4197" s="12">
        <f>IF(ISNA(VLOOKUP(B4197,cat!H:J,3,0)),0,(VLOOKUP(B4197,cat!H:J,3,0)))</f>
        <v>0</v>
      </c>
      <c r="BF4197" s="22"/>
      <c r="BG4197" s="22"/>
      <c r="BH4197" s="22"/>
      <c r="BI4197" s="22"/>
      <c r="BJ4197" s="22"/>
      <c r="BK4197" s="22"/>
      <c r="BL4197" s="22"/>
      <c r="BM4197" s="22"/>
      <c r="BN4197" s="27"/>
      <c r="BO4197" s="27"/>
      <c r="BQ4197" s="22"/>
      <c r="CE4197" s="15"/>
      <c r="CF4197" s="12"/>
      <c r="CG4197" s="15"/>
      <c r="CH4197" s="15"/>
      <c r="CJ4197" s="104"/>
      <c r="CO4197" s="396">
        <v>0</v>
      </c>
      <c r="CP4197" s="256" t="s">
        <v>4330</v>
      </c>
      <c r="CQ4197" s="396" t="s">
        <v>6951</v>
      </c>
      <c r="CR4197" s="397" t="s">
        <v>6955</v>
      </c>
      <c r="CS4197" s="396">
        <v>0</v>
      </c>
      <c r="CT4197" s="396">
        <v>0</v>
      </c>
      <c r="CU4197" s="396">
        <v>0</v>
      </c>
      <c r="CV4197" s="396">
        <v>0</v>
      </c>
      <c r="CW4197" s="277"/>
      <c r="CX4197" s="535"/>
      <c r="CY4197" s="531" t="s">
        <v>6670</v>
      </c>
      <c r="CZ4197" s="370" t="s">
        <v>4702</v>
      </c>
      <c r="DK4197" s="419" t="s">
        <v>5091</v>
      </c>
      <c r="DL4197" s="418" t="b">
        <f t="shared" si="1188"/>
        <v>1</v>
      </c>
      <c r="DM4197" s="15" t="str">
        <f>VLOOKUP(C4197,'one stream description'!$C$6:$H$602,6,0)</f>
        <v>Office Supplies</v>
      </c>
      <c r="DO4197" s="464"/>
    </row>
    <row r="4198" spans="1:119" ht="25.5" x14ac:dyDescent="0.25">
      <c r="A4198" s="12" t="s">
        <v>3206</v>
      </c>
      <c r="B4198" s="76" t="s">
        <v>14813</v>
      </c>
      <c r="C4198" s="124" t="s">
        <v>4904</v>
      </c>
      <c r="D4198" s="124" t="s">
        <v>5091</v>
      </c>
      <c r="E4198" s="124" t="str">
        <f t="shared" si="1181"/>
        <v>75010 SalesSupport</v>
      </c>
      <c r="F4198" s="15" t="s">
        <v>5085</v>
      </c>
      <c r="G4198" s="423" t="s">
        <v>5091</v>
      </c>
      <c r="H4198" s="423"/>
      <c r="I4198" s="18"/>
      <c r="J4198" s="61"/>
      <c r="K4198" s="18"/>
      <c r="L4198" s="18"/>
      <c r="M4198" s="18"/>
      <c r="N4198" s="60" t="s">
        <v>5031</v>
      </c>
      <c r="O4198" s="26" t="s">
        <v>14851</v>
      </c>
      <c r="P4198" s="424">
        <v>1</v>
      </c>
      <c r="Q4198" s="22">
        <f>IFERROR(VLOOKUP(B4198,'300TB'!E:J,6,0),0)</f>
        <v>0</v>
      </c>
      <c r="R4198" s="22"/>
      <c r="S4198" s="22"/>
      <c r="T4198" s="22"/>
      <c r="U4198" s="22"/>
      <c r="V4198" s="103"/>
      <c r="X4198" s="22"/>
      <c r="Y4198" s="22"/>
      <c r="Z4198" s="22"/>
      <c r="AA4198" s="22"/>
      <c r="AB4198" s="22"/>
      <c r="AC4198" s="22"/>
      <c r="AD4198" s="15"/>
      <c r="AE4198" s="551"/>
      <c r="AF4198" s="104"/>
      <c r="AG4198" s="104"/>
      <c r="AH4198" s="104"/>
      <c r="AI4198" s="104"/>
      <c r="AJ4198" s="376"/>
      <c r="AK4198" s="104"/>
      <c r="AL4198" s="104"/>
      <c r="AM4198" s="104"/>
      <c r="AN4198" s="104"/>
      <c r="AO4198" s="102"/>
      <c r="AP4198" s="104"/>
      <c r="AQ4198" s="104"/>
      <c r="AR4198" s="308"/>
      <c r="AS4198" s="309"/>
      <c r="AT4198" s="23">
        <f t="shared" si="1182"/>
        <v>30035100</v>
      </c>
      <c r="AU4198" s="15">
        <f t="shared" si="1160"/>
        <v>612740</v>
      </c>
      <c r="AV4198" s="12" t="str">
        <f t="shared" si="1161"/>
        <v/>
      </c>
      <c r="AW4198" s="15" t="s">
        <v>6799</v>
      </c>
      <c r="AX4198" s="456" t="str">
        <f t="shared" si="1183"/>
        <v>Printing &amp; Stationery,300,30035100.612740,75010,None,SalesSupport,0</v>
      </c>
      <c r="AZ4198" s="363">
        <f t="shared" si="1184"/>
        <v>0</v>
      </c>
      <c r="BA4198" s="354">
        <f t="shared" si="1185"/>
        <v>0</v>
      </c>
      <c r="BB4198" s="354">
        <f t="shared" si="1186"/>
        <v>0</v>
      </c>
      <c r="BC4198" s="354">
        <f t="shared" si="1187"/>
        <v>0</v>
      </c>
      <c r="BD4198" s="12">
        <f>IF(ISNA(VLOOKUP(B4198,cat!H:I,2,0)),0,(VLOOKUP(B4198,cat!H:I,2,0)))</f>
        <v>0</v>
      </c>
      <c r="BE4198" s="12">
        <f>IF(ISNA(VLOOKUP(B4198,cat!H:J,3,0)),0,(VLOOKUP(B4198,cat!H:J,3,0)))</f>
        <v>0</v>
      </c>
      <c r="BF4198" s="22"/>
      <c r="BG4198" s="22"/>
      <c r="BH4198" s="22"/>
      <c r="BI4198" s="22"/>
      <c r="BJ4198" s="22"/>
      <c r="BK4198" s="22"/>
      <c r="BL4198" s="22"/>
      <c r="BM4198" s="22"/>
      <c r="BN4198" s="27"/>
      <c r="BO4198" s="27"/>
      <c r="BQ4198" s="22"/>
      <c r="CE4198" s="15"/>
      <c r="CF4198" s="12"/>
      <c r="CG4198" s="15"/>
      <c r="CH4198" s="15"/>
      <c r="CJ4198" s="104"/>
      <c r="CO4198" s="396">
        <v>0</v>
      </c>
      <c r="CP4198" s="256" t="s">
        <v>4330</v>
      </c>
      <c r="CQ4198" s="396" t="s">
        <v>6951</v>
      </c>
      <c r="CR4198" s="397" t="s">
        <v>6955</v>
      </c>
      <c r="CS4198" s="396">
        <v>0</v>
      </c>
      <c r="CT4198" s="396">
        <v>0</v>
      </c>
      <c r="CU4198" s="396">
        <v>0</v>
      </c>
      <c r="CV4198" s="396">
        <v>0</v>
      </c>
      <c r="CW4198" s="277"/>
      <c r="CX4198" s="535"/>
      <c r="CY4198" s="531" t="s">
        <v>6670</v>
      </c>
      <c r="CZ4198" s="370" t="s">
        <v>4704</v>
      </c>
      <c r="DK4198" s="419" t="s">
        <v>5091</v>
      </c>
      <c r="DL4198" s="418" t="b">
        <f t="shared" si="1188"/>
        <v>1</v>
      </c>
      <c r="DM4198" s="15" t="str">
        <f>VLOOKUP(C4198,'one stream description'!$C$6:$H$602,6,0)</f>
        <v>Office Supplies</v>
      </c>
      <c r="DO4198" s="464"/>
    </row>
    <row r="4199" spans="1:119" ht="25.5" x14ac:dyDescent="0.25">
      <c r="A4199" s="12" t="s">
        <v>7159</v>
      </c>
      <c r="B4199" s="76" t="s">
        <v>14814</v>
      </c>
      <c r="C4199" s="124" t="s">
        <v>4928</v>
      </c>
      <c r="D4199" s="124" t="s">
        <v>7410</v>
      </c>
      <c r="E4199" s="124" t="str">
        <f t="shared" si="1181"/>
        <v>79410 33101 SalesSupport</v>
      </c>
      <c r="F4199" s="15" t="s">
        <v>5561</v>
      </c>
      <c r="G4199" s="423" t="s">
        <v>5091</v>
      </c>
      <c r="H4199" s="423"/>
      <c r="I4199" s="18"/>
      <c r="J4199" s="61"/>
      <c r="K4199" s="18"/>
      <c r="L4199" s="18"/>
      <c r="M4199" s="18"/>
      <c r="N4199" s="60" t="s">
        <v>5031</v>
      </c>
      <c r="O4199" s="26" t="s">
        <v>14851</v>
      </c>
      <c r="P4199" s="424">
        <v>1</v>
      </c>
      <c r="Q4199" s="22">
        <f>IFERROR(VLOOKUP(B4199,'300TB'!E:J,6,0),0)</f>
        <v>0</v>
      </c>
      <c r="R4199" s="22"/>
      <c r="S4199" s="22"/>
      <c r="T4199" s="22"/>
      <c r="U4199" s="22"/>
      <c r="V4199" s="103"/>
      <c r="X4199" s="22"/>
      <c r="Y4199" s="22"/>
      <c r="Z4199" s="22"/>
      <c r="AA4199" s="22"/>
      <c r="AB4199" s="22"/>
      <c r="AC4199" s="22"/>
      <c r="AD4199" s="15"/>
      <c r="AE4199" s="551"/>
      <c r="AF4199" s="104"/>
      <c r="AG4199" s="104"/>
      <c r="AH4199" s="104"/>
      <c r="AI4199" s="104"/>
      <c r="AJ4199" s="376"/>
      <c r="AK4199" s="104"/>
      <c r="AL4199" s="104"/>
      <c r="AM4199" s="104"/>
      <c r="AN4199" s="104"/>
      <c r="AO4199" s="102"/>
      <c r="AP4199" s="104"/>
      <c r="AQ4199" s="104"/>
      <c r="AR4199" s="308"/>
      <c r="AS4199" s="309"/>
      <c r="AT4199" s="23">
        <f t="shared" si="1182"/>
        <v>30035100</v>
      </c>
      <c r="AU4199" s="15">
        <f t="shared" si="1160"/>
        <v>612881</v>
      </c>
      <c r="AV4199" s="12" t="str">
        <f t="shared" si="1161"/>
        <v>33101</v>
      </c>
      <c r="AW4199" s="15" t="s">
        <v>6799</v>
      </c>
      <c r="AX4199" s="456" t="str">
        <f t="shared" si="1183"/>
        <v>Charge In/Out-CHK,300,30035100.612881.33101,79410,33101,SalesSupport,0</v>
      </c>
      <c r="AZ4199" s="363">
        <f t="shared" si="1184"/>
        <v>0</v>
      </c>
      <c r="BA4199" s="354">
        <f t="shared" si="1185"/>
        <v>0</v>
      </c>
      <c r="BB4199" s="354">
        <f t="shared" si="1186"/>
        <v>0</v>
      </c>
      <c r="BC4199" s="354">
        <f t="shared" si="1187"/>
        <v>0</v>
      </c>
      <c r="BD4199" s="12">
        <f>IF(ISNA(VLOOKUP(B4199,cat!H:I,2,0)),0,(VLOOKUP(B4199,cat!H:I,2,0)))</f>
        <v>0</v>
      </c>
      <c r="BE4199" s="12">
        <f>IF(ISNA(VLOOKUP(B4199,cat!H:J,3,0)),0,(VLOOKUP(B4199,cat!H:J,3,0)))</f>
        <v>0</v>
      </c>
      <c r="BF4199" s="22"/>
      <c r="BG4199" s="22"/>
      <c r="BH4199" s="22"/>
      <c r="BI4199" s="22"/>
      <c r="BJ4199" s="22"/>
      <c r="BK4199" s="22"/>
      <c r="BL4199" s="22"/>
      <c r="BM4199" s="22"/>
      <c r="BN4199" s="27"/>
      <c r="BO4199" s="27"/>
      <c r="BQ4199" s="22"/>
      <c r="CE4199" s="15"/>
      <c r="CF4199" s="12"/>
      <c r="CG4199" s="15"/>
      <c r="CH4199" s="15"/>
      <c r="CJ4199" s="104"/>
      <c r="CO4199" s="396">
        <v>0</v>
      </c>
      <c r="CP4199" s="256" t="s">
        <v>4330</v>
      </c>
      <c r="CQ4199" s="396" t="s">
        <v>6951</v>
      </c>
      <c r="CR4199" s="397" t="s">
        <v>6955</v>
      </c>
      <c r="CS4199" s="396">
        <v>0</v>
      </c>
      <c r="CT4199" s="396">
        <v>0</v>
      </c>
      <c r="CU4199" s="396">
        <v>0</v>
      </c>
      <c r="CV4199" s="396">
        <v>0</v>
      </c>
      <c r="CW4199" s="277"/>
      <c r="CX4199" s="535"/>
      <c r="CY4199" s="531" t="s">
        <v>6670</v>
      </c>
      <c r="CZ4199" s="370" t="s">
        <v>3855</v>
      </c>
      <c r="DK4199" s="419" t="s">
        <v>7410</v>
      </c>
      <c r="DL4199" s="418" t="b">
        <f t="shared" si="1188"/>
        <v>1</v>
      </c>
      <c r="DM4199" s="15" t="str">
        <f>VLOOKUP(C4199,'one stream description'!$C$6:$H$602,6,0)</f>
        <v>Interco/Intraco Allocation In</v>
      </c>
      <c r="DO4199" s="464"/>
    </row>
    <row r="4200" spans="1:119" ht="25.5" x14ac:dyDescent="0.25">
      <c r="A4200" s="12" t="s">
        <v>264</v>
      </c>
      <c r="B4200" s="76" t="s">
        <v>14815</v>
      </c>
      <c r="C4200" s="124" t="s">
        <v>4909</v>
      </c>
      <c r="D4200" s="124" t="s">
        <v>5091</v>
      </c>
      <c r="E4200" s="124" t="str">
        <f t="shared" si="1181"/>
        <v>75100 SalesSupport</v>
      </c>
      <c r="F4200" s="15" t="s">
        <v>5085</v>
      </c>
      <c r="G4200" s="423" t="s">
        <v>5091</v>
      </c>
      <c r="H4200" s="423"/>
      <c r="I4200" s="18"/>
      <c r="J4200" s="61"/>
      <c r="K4200" s="18"/>
      <c r="L4200" s="18"/>
      <c r="M4200" s="18"/>
      <c r="N4200" s="60" t="s">
        <v>5031</v>
      </c>
      <c r="O4200" s="26" t="s">
        <v>14851</v>
      </c>
      <c r="P4200" s="424">
        <v>1</v>
      </c>
      <c r="Q4200" s="22">
        <f>IFERROR(VLOOKUP(B4200,'300TB'!E:J,6,0),0)</f>
        <v>0</v>
      </c>
      <c r="R4200" s="22"/>
      <c r="S4200" s="22"/>
      <c r="T4200" s="22"/>
      <c r="U4200" s="22"/>
      <c r="V4200" s="103"/>
      <c r="X4200" s="22"/>
      <c r="Y4200" s="22"/>
      <c r="Z4200" s="22"/>
      <c r="AA4200" s="22"/>
      <c r="AB4200" s="22"/>
      <c r="AC4200" s="22"/>
      <c r="AD4200" s="15"/>
      <c r="AE4200" s="551"/>
      <c r="AF4200" s="104"/>
      <c r="AG4200" s="104"/>
      <c r="AH4200" s="104"/>
      <c r="AI4200" s="104"/>
      <c r="AJ4200" s="376"/>
      <c r="AK4200" s="104"/>
      <c r="AL4200" s="104"/>
      <c r="AM4200" s="104"/>
      <c r="AN4200" s="104"/>
      <c r="AO4200" s="102"/>
      <c r="AP4200" s="104"/>
      <c r="AQ4200" s="104"/>
      <c r="AR4200" s="308"/>
      <c r="AS4200" s="309"/>
      <c r="AT4200" s="23">
        <f t="shared" si="1182"/>
        <v>30035100</v>
      </c>
      <c r="AU4200" s="15">
        <f t="shared" si="1160"/>
        <v>612930</v>
      </c>
      <c r="AV4200" s="12" t="str">
        <f t="shared" si="1161"/>
        <v/>
      </c>
      <c r="AW4200" s="15" t="s">
        <v>6799</v>
      </c>
      <c r="AX4200" s="456" t="str">
        <f t="shared" si="1183"/>
        <v>Hardware Maintenance,300,30035100.612930,75100,None,SalesSupport,0</v>
      </c>
      <c r="AZ4200" s="363">
        <f t="shared" si="1184"/>
        <v>0</v>
      </c>
      <c r="BA4200" s="354">
        <f t="shared" si="1185"/>
        <v>0</v>
      </c>
      <c r="BB4200" s="354">
        <f t="shared" si="1186"/>
        <v>0</v>
      </c>
      <c r="BC4200" s="354">
        <f t="shared" si="1187"/>
        <v>0</v>
      </c>
      <c r="BD4200" s="12">
        <f>IF(ISNA(VLOOKUP(B4200,cat!H:I,2,0)),0,(VLOOKUP(B4200,cat!H:I,2,0)))</f>
        <v>0</v>
      </c>
      <c r="BE4200" s="12">
        <f>IF(ISNA(VLOOKUP(B4200,cat!H:J,3,0)),0,(VLOOKUP(B4200,cat!H:J,3,0)))</f>
        <v>0</v>
      </c>
      <c r="BF4200" s="22"/>
      <c r="BG4200" s="22"/>
      <c r="BH4200" s="22"/>
      <c r="BI4200" s="22"/>
      <c r="BJ4200" s="22"/>
      <c r="BK4200" s="22"/>
      <c r="BL4200" s="22"/>
      <c r="BM4200" s="22"/>
      <c r="BN4200" s="27"/>
      <c r="BO4200" s="27"/>
      <c r="BQ4200" s="22"/>
      <c r="CE4200" s="15"/>
      <c r="CF4200" s="12"/>
      <c r="CG4200" s="15"/>
      <c r="CH4200" s="15"/>
      <c r="CJ4200" s="104"/>
      <c r="CO4200" s="396">
        <v>0</v>
      </c>
      <c r="CP4200" s="256" t="s">
        <v>4330</v>
      </c>
      <c r="CQ4200" s="396" t="s">
        <v>6951</v>
      </c>
      <c r="CR4200" s="397" t="s">
        <v>6955</v>
      </c>
      <c r="CS4200" s="396">
        <v>0</v>
      </c>
      <c r="CT4200" s="396">
        <v>0</v>
      </c>
      <c r="CU4200" s="396">
        <v>0</v>
      </c>
      <c r="CV4200" s="396">
        <v>0</v>
      </c>
      <c r="CW4200" s="277"/>
      <c r="CX4200" s="535"/>
      <c r="CY4200" s="531" t="s">
        <v>6670</v>
      </c>
      <c r="CZ4200" s="370" t="s">
        <v>4691</v>
      </c>
      <c r="DK4200" s="419" t="s">
        <v>5091</v>
      </c>
      <c r="DL4200" s="418" t="b">
        <f t="shared" si="1188"/>
        <v>1</v>
      </c>
      <c r="DM4200" s="15" t="str">
        <f>VLOOKUP(C4200,'one stream description'!$C$6:$H$602,6,0)</f>
        <v>Technology Hardware</v>
      </c>
      <c r="DO4200" s="464"/>
    </row>
    <row r="4201" spans="1:119" ht="25.5" x14ac:dyDescent="0.25">
      <c r="A4201" s="12" t="s">
        <v>1511</v>
      </c>
      <c r="B4201" s="76" t="s">
        <v>14816</v>
      </c>
      <c r="C4201" s="124" t="s">
        <v>4910</v>
      </c>
      <c r="D4201" s="124" t="s">
        <v>5091</v>
      </c>
      <c r="E4201" s="124" t="str">
        <f t="shared" si="1181"/>
        <v>75110 SalesSupport</v>
      </c>
      <c r="F4201" s="15" t="s">
        <v>5085</v>
      </c>
      <c r="G4201" s="423" t="s">
        <v>5091</v>
      </c>
      <c r="H4201" s="423"/>
      <c r="I4201" s="18"/>
      <c r="J4201" s="61"/>
      <c r="K4201" s="18"/>
      <c r="L4201" s="18"/>
      <c r="M4201" s="18"/>
      <c r="N4201" s="60" t="s">
        <v>5031</v>
      </c>
      <c r="O4201" s="26" t="s">
        <v>14851</v>
      </c>
      <c r="P4201" s="424">
        <v>1</v>
      </c>
      <c r="Q4201" s="22">
        <f>IFERROR(VLOOKUP(B4201,'300TB'!E:J,6,0),0)</f>
        <v>0</v>
      </c>
      <c r="R4201" s="22"/>
      <c r="S4201" s="22"/>
      <c r="T4201" s="22"/>
      <c r="U4201" s="22"/>
      <c r="V4201" s="103"/>
      <c r="X4201" s="22"/>
      <c r="Y4201" s="22"/>
      <c r="Z4201" s="22"/>
      <c r="AA4201" s="22"/>
      <c r="AB4201" s="22"/>
      <c r="AC4201" s="22"/>
      <c r="AD4201" s="15"/>
      <c r="AE4201" s="551"/>
      <c r="AF4201" s="104"/>
      <c r="AG4201" s="104"/>
      <c r="AH4201" s="104"/>
      <c r="AI4201" s="104"/>
      <c r="AJ4201" s="376"/>
      <c r="AK4201" s="104"/>
      <c r="AL4201" s="104"/>
      <c r="AM4201" s="104"/>
      <c r="AN4201" s="104"/>
      <c r="AO4201" s="102"/>
      <c r="AP4201" s="104"/>
      <c r="AQ4201" s="104"/>
      <c r="AR4201" s="308"/>
      <c r="AS4201" s="309"/>
      <c r="AT4201" s="23">
        <f t="shared" si="1182"/>
        <v>30035100</v>
      </c>
      <c r="AU4201" s="15">
        <f t="shared" si="1160"/>
        <v>612940</v>
      </c>
      <c r="AV4201" s="12" t="str">
        <f t="shared" si="1161"/>
        <v/>
      </c>
      <c r="AW4201" s="15" t="s">
        <v>6799</v>
      </c>
      <c r="AX4201" s="456" t="str">
        <f t="shared" si="1183"/>
        <v>Software Maintenance,300,30035100.612940,75110,None,SalesSupport,0</v>
      </c>
      <c r="AZ4201" s="363">
        <f t="shared" si="1184"/>
        <v>0</v>
      </c>
      <c r="BA4201" s="354">
        <f t="shared" si="1185"/>
        <v>0</v>
      </c>
      <c r="BB4201" s="354">
        <f t="shared" si="1186"/>
        <v>0</v>
      </c>
      <c r="BC4201" s="354">
        <f t="shared" si="1187"/>
        <v>0</v>
      </c>
      <c r="BD4201" s="12">
        <f>IF(ISNA(VLOOKUP(B4201,cat!H:I,2,0)),0,(VLOOKUP(B4201,cat!H:I,2,0)))</f>
        <v>0</v>
      </c>
      <c r="BE4201" s="12">
        <f>IF(ISNA(VLOOKUP(B4201,cat!H:J,3,0)),0,(VLOOKUP(B4201,cat!H:J,3,0)))</f>
        <v>0</v>
      </c>
      <c r="BF4201" s="22"/>
      <c r="BG4201" s="22"/>
      <c r="BH4201" s="22"/>
      <c r="BI4201" s="22"/>
      <c r="BJ4201" s="22"/>
      <c r="BK4201" s="22"/>
      <c r="BL4201" s="22"/>
      <c r="BM4201" s="22"/>
      <c r="BN4201" s="27"/>
      <c r="BO4201" s="27"/>
      <c r="BQ4201" s="22"/>
      <c r="CE4201" s="15"/>
      <c r="CF4201" s="12"/>
      <c r="CG4201" s="15"/>
      <c r="CH4201" s="15"/>
      <c r="CJ4201" s="104"/>
      <c r="CO4201" s="396">
        <v>0</v>
      </c>
      <c r="CP4201" s="256" t="s">
        <v>4330</v>
      </c>
      <c r="CQ4201" s="396" t="s">
        <v>6951</v>
      </c>
      <c r="CR4201" s="397" t="s">
        <v>6955</v>
      </c>
      <c r="CS4201" s="396">
        <v>0</v>
      </c>
      <c r="CT4201" s="396">
        <v>0</v>
      </c>
      <c r="CU4201" s="396">
        <v>0</v>
      </c>
      <c r="CV4201" s="396">
        <v>0</v>
      </c>
      <c r="CW4201" s="277"/>
      <c r="CX4201" s="535"/>
      <c r="CY4201" s="531" t="s">
        <v>6670</v>
      </c>
      <c r="CZ4201" s="370" t="s">
        <v>4691</v>
      </c>
      <c r="DK4201" s="419" t="s">
        <v>5091</v>
      </c>
      <c r="DL4201" s="418" t="b">
        <f t="shared" si="1188"/>
        <v>1</v>
      </c>
      <c r="DM4201" s="15" t="str">
        <f>VLOOKUP(C4201,'one stream description'!$C$6:$H$602,6,0)</f>
        <v>Technology Software</v>
      </c>
      <c r="DO4201" s="464"/>
    </row>
    <row r="4202" spans="1:119" ht="24.75" x14ac:dyDescent="0.25">
      <c r="A4202" s="12" t="s">
        <v>2564</v>
      </c>
      <c r="B4202" s="76" t="s">
        <v>14817</v>
      </c>
      <c r="C4202" s="124" t="s">
        <v>4914</v>
      </c>
      <c r="D4202" s="124" t="s">
        <v>5091</v>
      </c>
      <c r="E4202" s="124" t="str">
        <f t="shared" si="1181"/>
        <v>74290 SalesSupport</v>
      </c>
      <c r="F4202" s="15" t="s">
        <v>5085</v>
      </c>
      <c r="G4202" s="423" t="s">
        <v>5091</v>
      </c>
      <c r="H4202" s="423"/>
      <c r="I4202" s="18"/>
      <c r="J4202" s="61"/>
      <c r="K4202" s="18"/>
      <c r="L4202" s="18"/>
      <c r="M4202" s="18"/>
      <c r="N4202" s="60" t="s">
        <v>5031</v>
      </c>
      <c r="O4202" s="26" t="s">
        <v>14851</v>
      </c>
      <c r="P4202" s="424">
        <v>1</v>
      </c>
      <c r="Q4202" s="22">
        <f>IFERROR(VLOOKUP(B4202,'300TB'!E:J,6,0),0)</f>
        <v>0</v>
      </c>
      <c r="R4202" s="22"/>
      <c r="S4202" s="22"/>
      <c r="T4202" s="22"/>
      <c r="U4202" s="22"/>
      <c r="V4202" s="103"/>
      <c r="X4202" s="22"/>
      <c r="Y4202" s="22"/>
      <c r="Z4202" s="22"/>
      <c r="AA4202" s="22"/>
      <c r="AB4202" s="22"/>
      <c r="AC4202" s="22"/>
      <c r="AD4202" s="15"/>
      <c r="AE4202" s="551"/>
      <c r="AF4202" s="104"/>
      <c r="AG4202" s="104"/>
      <c r="AH4202" s="104"/>
      <c r="AI4202" s="104"/>
      <c r="AJ4202" s="376"/>
      <c r="AK4202" s="104"/>
      <c r="AL4202" s="104"/>
      <c r="AM4202" s="104"/>
      <c r="AN4202" s="104"/>
      <c r="AO4202" s="102"/>
      <c r="AP4202" s="104"/>
      <c r="AQ4202" s="104"/>
      <c r="AR4202" s="308"/>
      <c r="AS4202" s="309"/>
      <c r="AT4202" s="23">
        <f t="shared" si="1182"/>
        <v>30035100</v>
      </c>
      <c r="AU4202" s="15">
        <f t="shared" si="1160"/>
        <v>613610</v>
      </c>
      <c r="AV4202" s="12" t="str">
        <f t="shared" si="1161"/>
        <v/>
      </c>
      <c r="AW4202" s="15" t="s">
        <v>6799</v>
      </c>
      <c r="AX4202" s="456" t="str">
        <f t="shared" si="1183"/>
        <v>Vehicle-Insurance,300,30035100.613610,74290,None,SalesSupport,0</v>
      </c>
      <c r="AZ4202" s="363">
        <f t="shared" si="1184"/>
        <v>0</v>
      </c>
      <c r="BA4202" s="354">
        <f t="shared" si="1185"/>
        <v>0</v>
      </c>
      <c r="BB4202" s="354">
        <f t="shared" si="1186"/>
        <v>0</v>
      </c>
      <c r="BC4202" s="354">
        <f t="shared" si="1187"/>
        <v>0</v>
      </c>
      <c r="BD4202" s="12">
        <f>IF(ISNA(VLOOKUP(B4202,cat!H:I,2,0)),0,(VLOOKUP(B4202,cat!H:I,2,0)))</f>
        <v>0</v>
      </c>
      <c r="BE4202" s="12">
        <f>IF(ISNA(VLOOKUP(B4202,cat!H:J,3,0)),0,(VLOOKUP(B4202,cat!H:J,3,0)))</f>
        <v>0</v>
      </c>
      <c r="BF4202" s="22"/>
      <c r="BG4202" s="22"/>
      <c r="BH4202" s="22"/>
      <c r="BI4202" s="22"/>
      <c r="BJ4202" s="22"/>
      <c r="BK4202" s="22"/>
      <c r="BL4202" s="22"/>
      <c r="BM4202" s="22"/>
      <c r="BN4202" s="27"/>
      <c r="BO4202" s="27"/>
      <c r="BQ4202" s="22"/>
      <c r="CE4202" s="15"/>
      <c r="CF4202" s="12"/>
      <c r="CG4202" s="15"/>
      <c r="CH4202" s="15"/>
      <c r="CJ4202" s="104"/>
      <c r="CO4202" s="396">
        <v>0</v>
      </c>
      <c r="CP4202" s="256" t="s">
        <v>4330</v>
      </c>
      <c r="CQ4202" s="396" t="s">
        <v>6951</v>
      </c>
      <c r="CR4202" s="397" t="s">
        <v>6955</v>
      </c>
      <c r="CS4202" s="396">
        <v>0</v>
      </c>
      <c r="CT4202" s="396">
        <v>0</v>
      </c>
      <c r="CU4202" s="396">
        <v>0</v>
      </c>
      <c r="CV4202" s="396">
        <v>0</v>
      </c>
      <c r="CW4202" s="277"/>
      <c r="CX4202" s="535"/>
      <c r="CY4202" s="531" t="s">
        <v>6670</v>
      </c>
      <c r="CZ4202" s="370" t="s">
        <v>4688</v>
      </c>
      <c r="DK4202" s="419" t="s">
        <v>5091</v>
      </c>
      <c r="DL4202" s="418" t="b">
        <f t="shared" si="1188"/>
        <v>1</v>
      </c>
      <c r="DM4202" s="15" t="str">
        <f>VLOOKUP(C4202,'one stream description'!$C$6:$H$602,6,0)</f>
        <v>Vehicle Other</v>
      </c>
      <c r="DO4202" s="464"/>
    </row>
    <row r="4203" spans="1:119" ht="25.5" x14ac:dyDescent="0.25">
      <c r="A4203" s="12" t="s">
        <v>3357</v>
      </c>
      <c r="B4203" s="76" t="s">
        <v>14818</v>
      </c>
      <c r="C4203" s="124" t="s">
        <v>4929</v>
      </c>
      <c r="D4203" s="124" t="s">
        <v>5091</v>
      </c>
      <c r="E4203" s="124" t="str">
        <f t="shared" si="1181"/>
        <v>74260 SalesSupport</v>
      </c>
      <c r="F4203" s="15" t="s">
        <v>5085</v>
      </c>
      <c r="G4203" s="423" t="s">
        <v>5091</v>
      </c>
      <c r="H4203" s="423"/>
      <c r="I4203" s="18"/>
      <c r="J4203" s="61"/>
      <c r="K4203" s="18"/>
      <c r="L4203" s="18"/>
      <c r="M4203" s="18"/>
      <c r="N4203" s="60" t="s">
        <v>5031</v>
      </c>
      <c r="O4203" s="26" t="s">
        <v>14851</v>
      </c>
      <c r="P4203" s="424">
        <v>1</v>
      </c>
      <c r="Q4203" s="22">
        <f>IFERROR(VLOOKUP(B4203,'300TB'!E:J,6,0),0)</f>
        <v>0</v>
      </c>
      <c r="R4203" s="22"/>
      <c r="S4203" s="22"/>
      <c r="T4203" s="22"/>
      <c r="U4203" s="22"/>
      <c r="V4203" s="103"/>
      <c r="X4203" s="22"/>
      <c r="Y4203" s="22"/>
      <c r="Z4203" s="22"/>
      <c r="AA4203" s="22"/>
      <c r="AB4203" s="22"/>
      <c r="AC4203" s="22"/>
      <c r="AD4203" s="15"/>
      <c r="AE4203" s="551"/>
      <c r="AF4203" s="104"/>
      <c r="AG4203" s="104"/>
      <c r="AH4203" s="104"/>
      <c r="AI4203" s="104"/>
      <c r="AJ4203" s="376"/>
      <c r="AK4203" s="104"/>
      <c r="AL4203" s="104"/>
      <c r="AM4203" s="104"/>
      <c r="AN4203" s="104"/>
      <c r="AO4203" s="102"/>
      <c r="AP4203" s="104"/>
      <c r="AQ4203" s="104"/>
      <c r="AR4203" s="308"/>
      <c r="AS4203" s="309"/>
      <c r="AT4203" s="23">
        <f t="shared" si="1182"/>
        <v>30035100</v>
      </c>
      <c r="AU4203" s="15">
        <f t="shared" si="1160"/>
        <v>613615</v>
      </c>
      <c r="AV4203" s="12" t="str">
        <f t="shared" si="1161"/>
        <v/>
      </c>
      <c r="AW4203" s="15" t="s">
        <v>6799</v>
      </c>
      <c r="AX4203" s="456" t="str">
        <f t="shared" si="1183"/>
        <v>Vehicle-Fuel,300,30035100.613615,74260,None,SalesSupport,0</v>
      </c>
      <c r="AZ4203" s="363">
        <f t="shared" si="1184"/>
        <v>0</v>
      </c>
      <c r="BA4203" s="354">
        <f t="shared" si="1185"/>
        <v>0</v>
      </c>
      <c r="BB4203" s="354">
        <f t="shared" si="1186"/>
        <v>0</v>
      </c>
      <c r="BC4203" s="354">
        <f t="shared" si="1187"/>
        <v>0</v>
      </c>
      <c r="BD4203" s="12">
        <f>IF(ISNA(VLOOKUP(B4203,cat!H:I,2,0)),0,(VLOOKUP(B4203,cat!H:I,2,0)))</f>
        <v>0</v>
      </c>
      <c r="BE4203" s="12">
        <f>IF(ISNA(VLOOKUP(B4203,cat!H:J,3,0)),0,(VLOOKUP(B4203,cat!H:J,3,0)))</f>
        <v>0</v>
      </c>
      <c r="BF4203" s="22"/>
      <c r="BG4203" s="22"/>
      <c r="BH4203" s="22"/>
      <c r="BI4203" s="22"/>
      <c r="BJ4203" s="22"/>
      <c r="BK4203" s="22"/>
      <c r="BL4203" s="22"/>
      <c r="BM4203" s="22"/>
      <c r="BN4203" s="27"/>
      <c r="BO4203" s="27"/>
      <c r="BQ4203" s="22"/>
      <c r="CE4203" s="15"/>
      <c r="CF4203" s="12"/>
      <c r="CG4203" s="15"/>
      <c r="CH4203" s="15"/>
      <c r="CJ4203" s="104"/>
      <c r="CO4203" s="396">
        <v>0</v>
      </c>
      <c r="CP4203" s="256" t="s">
        <v>4330</v>
      </c>
      <c r="CQ4203" s="396" t="s">
        <v>6951</v>
      </c>
      <c r="CR4203" s="397" t="s">
        <v>6955</v>
      </c>
      <c r="CS4203" s="396">
        <v>0</v>
      </c>
      <c r="CT4203" s="396">
        <v>0</v>
      </c>
      <c r="CU4203" s="396">
        <v>0</v>
      </c>
      <c r="CV4203" s="396">
        <v>0</v>
      </c>
      <c r="CW4203" s="277"/>
      <c r="CX4203" s="535"/>
      <c r="CY4203" s="531" t="s">
        <v>6670</v>
      </c>
      <c r="CZ4203" s="370" t="s">
        <v>4714</v>
      </c>
      <c r="DK4203" s="419" t="s">
        <v>5091</v>
      </c>
      <c r="DL4203" s="418" t="b">
        <f t="shared" si="1188"/>
        <v>1</v>
      </c>
      <c r="DM4203" s="15" t="str">
        <f>VLOOKUP(C4203,'one stream description'!$C$6:$H$602,6,0)</f>
        <v>Vehicle Fuel</v>
      </c>
      <c r="DO4203" s="464"/>
    </row>
    <row r="4204" spans="1:119" ht="25.5" x14ac:dyDescent="0.25">
      <c r="A4204" s="12" t="s">
        <v>1381</v>
      </c>
      <c r="B4204" s="76" t="s">
        <v>14819</v>
      </c>
      <c r="C4204" s="124" t="s">
        <v>4914</v>
      </c>
      <c r="D4204" s="124" t="s">
        <v>5091</v>
      </c>
      <c r="E4204" s="124" t="str">
        <f t="shared" si="1181"/>
        <v>74290 SalesSupport</v>
      </c>
      <c r="F4204" s="15" t="s">
        <v>5085</v>
      </c>
      <c r="G4204" s="423" t="s">
        <v>5091</v>
      </c>
      <c r="H4204" s="423"/>
      <c r="I4204" s="18"/>
      <c r="J4204" s="61"/>
      <c r="K4204" s="18"/>
      <c r="L4204" s="18"/>
      <c r="M4204" s="18"/>
      <c r="N4204" s="60" t="s">
        <v>5031</v>
      </c>
      <c r="O4204" s="26" t="s">
        <v>14851</v>
      </c>
      <c r="P4204" s="424">
        <v>1</v>
      </c>
      <c r="Q4204" s="22">
        <f>IFERROR(VLOOKUP(B4204,'300TB'!E:J,6,0),0)</f>
        <v>0</v>
      </c>
      <c r="R4204" s="22"/>
      <c r="S4204" s="22"/>
      <c r="T4204" s="22"/>
      <c r="U4204" s="22"/>
      <c r="V4204" s="103"/>
      <c r="X4204" s="22"/>
      <c r="Y4204" s="22"/>
      <c r="Z4204" s="22"/>
      <c r="AA4204" s="22"/>
      <c r="AB4204" s="22"/>
      <c r="AC4204" s="22"/>
      <c r="AD4204" s="15"/>
      <c r="AE4204" s="551"/>
      <c r="AF4204" s="104"/>
      <c r="AG4204" s="104"/>
      <c r="AH4204" s="104"/>
      <c r="AI4204" s="104"/>
      <c r="AJ4204" s="376"/>
      <c r="AK4204" s="104"/>
      <c r="AL4204" s="104"/>
      <c r="AM4204" s="104"/>
      <c r="AN4204" s="104"/>
      <c r="AO4204" s="102"/>
      <c r="AP4204" s="104"/>
      <c r="AQ4204" s="104"/>
      <c r="AR4204" s="308"/>
      <c r="AS4204" s="309"/>
      <c r="AT4204" s="23">
        <f t="shared" si="1182"/>
        <v>30035100</v>
      </c>
      <c r="AU4204" s="15">
        <f t="shared" si="1160"/>
        <v>613620</v>
      </c>
      <c r="AV4204" s="12" t="str">
        <f t="shared" si="1161"/>
        <v/>
      </c>
      <c r="AW4204" s="15" t="s">
        <v>6799</v>
      </c>
      <c r="AX4204" s="456" t="str">
        <f t="shared" si="1183"/>
        <v>Vehicle-Autotoll,300,30035100.613620,74290,None,SalesSupport,0</v>
      </c>
      <c r="AZ4204" s="363">
        <f t="shared" si="1184"/>
        <v>0</v>
      </c>
      <c r="BA4204" s="354">
        <f t="shared" si="1185"/>
        <v>0</v>
      </c>
      <c r="BB4204" s="354">
        <f t="shared" si="1186"/>
        <v>0</v>
      </c>
      <c r="BC4204" s="354">
        <f t="shared" si="1187"/>
        <v>0</v>
      </c>
      <c r="BD4204" s="12">
        <f>IF(ISNA(VLOOKUP(B4204,cat!H:I,2,0)),0,(VLOOKUP(B4204,cat!H:I,2,0)))</f>
        <v>0</v>
      </c>
      <c r="BE4204" s="12">
        <f>IF(ISNA(VLOOKUP(B4204,cat!H:J,3,0)),0,(VLOOKUP(B4204,cat!H:J,3,0)))</f>
        <v>0</v>
      </c>
      <c r="BF4204" s="22"/>
      <c r="BG4204" s="22"/>
      <c r="BH4204" s="22"/>
      <c r="BI4204" s="22"/>
      <c r="BJ4204" s="22"/>
      <c r="BK4204" s="22"/>
      <c r="BL4204" s="22"/>
      <c r="BM4204" s="22"/>
      <c r="BN4204" s="27"/>
      <c r="BO4204" s="27"/>
      <c r="BQ4204" s="22"/>
      <c r="CE4204" s="15"/>
      <c r="CF4204" s="12"/>
      <c r="CG4204" s="15"/>
      <c r="CH4204" s="15"/>
      <c r="CJ4204" s="104"/>
      <c r="CO4204" s="396">
        <v>0</v>
      </c>
      <c r="CP4204" s="256" t="s">
        <v>4330</v>
      </c>
      <c r="CQ4204" s="396" t="s">
        <v>6951</v>
      </c>
      <c r="CR4204" s="397" t="s">
        <v>6955</v>
      </c>
      <c r="CS4204" s="396">
        <v>0</v>
      </c>
      <c r="CT4204" s="396">
        <v>0</v>
      </c>
      <c r="CU4204" s="396">
        <v>0</v>
      </c>
      <c r="CV4204" s="396">
        <v>0</v>
      </c>
      <c r="CW4204" s="277"/>
      <c r="CX4204" s="535"/>
      <c r="CY4204" s="531" t="s">
        <v>6670</v>
      </c>
      <c r="CZ4204" s="370" t="s">
        <v>4714</v>
      </c>
      <c r="DK4204" s="419" t="s">
        <v>5091</v>
      </c>
      <c r="DL4204" s="418" t="b">
        <f t="shared" si="1188"/>
        <v>1</v>
      </c>
      <c r="DM4204" s="15" t="str">
        <f>VLOOKUP(C4204,'one stream description'!$C$6:$H$602,6,0)</f>
        <v>Vehicle Other</v>
      </c>
      <c r="DO4204" s="464"/>
    </row>
    <row r="4205" spans="1:119" ht="25.5" x14ac:dyDescent="0.25">
      <c r="A4205" s="12" t="s">
        <v>3358</v>
      </c>
      <c r="B4205" s="76" t="s">
        <v>14820</v>
      </c>
      <c r="C4205" s="124" t="s">
        <v>4914</v>
      </c>
      <c r="D4205" s="124" t="s">
        <v>5091</v>
      </c>
      <c r="E4205" s="124" t="str">
        <f t="shared" si="1181"/>
        <v>74290 SalesSupport</v>
      </c>
      <c r="F4205" s="15" t="s">
        <v>5085</v>
      </c>
      <c r="G4205" s="423" t="s">
        <v>5091</v>
      </c>
      <c r="H4205" s="423"/>
      <c r="I4205" s="18"/>
      <c r="J4205" s="61"/>
      <c r="K4205" s="18"/>
      <c r="L4205" s="18"/>
      <c r="M4205" s="18"/>
      <c r="N4205" s="60" t="s">
        <v>5031</v>
      </c>
      <c r="O4205" s="26" t="s">
        <v>14851</v>
      </c>
      <c r="P4205" s="424">
        <v>1</v>
      </c>
      <c r="Q4205" s="22">
        <f>IFERROR(VLOOKUP(B4205,'300TB'!E:J,6,0),0)</f>
        <v>0</v>
      </c>
      <c r="R4205" s="22"/>
      <c r="S4205" s="22"/>
      <c r="T4205" s="22"/>
      <c r="U4205" s="22"/>
      <c r="V4205" s="103"/>
      <c r="X4205" s="22"/>
      <c r="Y4205" s="22"/>
      <c r="Z4205" s="22"/>
      <c r="AA4205" s="22"/>
      <c r="AB4205" s="22"/>
      <c r="AC4205" s="22"/>
      <c r="AD4205" s="15"/>
      <c r="AE4205" s="551"/>
      <c r="AF4205" s="104"/>
      <c r="AG4205" s="104"/>
      <c r="AH4205" s="104"/>
      <c r="AI4205" s="104"/>
      <c r="AJ4205" s="376"/>
      <c r="AK4205" s="104"/>
      <c r="AL4205" s="104"/>
      <c r="AM4205" s="104"/>
      <c r="AN4205" s="104"/>
      <c r="AO4205" s="102"/>
      <c r="AP4205" s="104"/>
      <c r="AQ4205" s="104"/>
      <c r="AR4205" s="308"/>
      <c r="AS4205" s="309"/>
      <c r="AT4205" s="23">
        <f t="shared" si="1182"/>
        <v>30035100</v>
      </c>
      <c r="AU4205" s="15">
        <f t="shared" si="1160"/>
        <v>613625</v>
      </c>
      <c r="AV4205" s="12" t="str">
        <f t="shared" si="1161"/>
        <v/>
      </c>
      <c r="AW4205" s="15" t="s">
        <v>6799</v>
      </c>
      <c r="AX4205" s="456" t="str">
        <f t="shared" si="1183"/>
        <v>Vehicle-Parking Ferries &amp; Toll,300,30035100.613625,74290,None,SalesSupport,0</v>
      </c>
      <c r="AZ4205" s="363">
        <f t="shared" si="1184"/>
        <v>0</v>
      </c>
      <c r="BA4205" s="354">
        <f t="shared" si="1185"/>
        <v>0</v>
      </c>
      <c r="BB4205" s="354">
        <f t="shared" si="1186"/>
        <v>0</v>
      </c>
      <c r="BC4205" s="354">
        <f t="shared" si="1187"/>
        <v>0</v>
      </c>
      <c r="BD4205" s="12">
        <f>IF(ISNA(VLOOKUP(B4205,cat!H:I,2,0)),0,(VLOOKUP(B4205,cat!H:I,2,0)))</f>
        <v>0</v>
      </c>
      <c r="BE4205" s="12">
        <f>IF(ISNA(VLOOKUP(B4205,cat!H:J,3,0)),0,(VLOOKUP(B4205,cat!H:J,3,0)))</f>
        <v>0</v>
      </c>
      <c r="BF4205" s="22"/>
      <c r="BG4205" s="22"/>
      <c r="BH4205" s="22"/>
      <c r="BI4205" s="22"/>
      <c r="BJ4205" s="22"/>
      <c r="BK4205" s="22"/>
      <c r="BL4205" s="22"/>
      <c r="BM4205" s="22"/>
      <c r="BN4205" s="27"/>
      <c r="BO4205" s="27"/>
      <c r="BQ4205" s="22"/>
      <c r="CE4205" s="15"/>
      <c r="CF4205" s="12"/>
      <c r="CG4205" s="15"/>
      <c r="CH4205" s="15"/>
      <c r="CJ4205" s="104"/>
      <c r="CO4205" s="396">
        <v>0</v>
      </c>
      <c r="CP4205" s="256" t="s">
        <v>4330</v>
      </c>
      <c r="CQ4205" s="396" t="s">
        <v>6951</v>
      </c>
      <c r="CR4205" s="397" t="s">
        <v>6955</v>
      </c>
      <c r="CS4205" s="396">
        <v>0</v>
      </c>
      <c r="CT4205" s="396">
        <v>0</v>
      </c>
      <c r="CU4205" s="396">
        <v>0</v>
      </c>
      <c r="CV4205" s="396">
        <v>0</v>
      </c>
      <c r="CW4205" s="277"/>
      <c r="CX4205" s="535"/>
      <c r="CY4205" s="531" t="s">
        <v>6670</v>
      </c>
      <c r="CZ4205" s="370" t="s">
        <v>4714</v>
      </c>
      <c r="DK4205" s="419" t="s">
        <v>5091</v>
      </c>
      <c r="DL4205" s="418" t="b">
        <f t="shared" si="1188"/>
        <v>1</v>
      </c>
      <c r="DM4205" s="15" t="str">
        <f>VLOOKUP(C4205,'one stream description'!$C$6:$H$602,6,0)</f>
        <v>Vehicle Other</v>
      </c>
      <c r="DO4205" s="464"/>
    </row>
    <row r="4206" spans="1:119" ht="25.5" x14ac:dyDescent="0.25">
      <c r="A4206" s="12" t="s">
        <v>1829</v>
      </c>
      <c r="B4206" s="76" t="s">
        <v>14821</v>
      </c>
      <c r="C4206" s="124" t="s">
        <v>4930</v>
      </c>
      <c r="D4206" s="124" t="s">
        <v>5091</v>
      </c>
      <c r="E4206" s="124" t="str">
        <f t="shared" si="1181"/>
        <v>74230 SalesSupport</v>
      </c>
      <c r="F4206" s="15" t="s">
        <v>5085</v>
      </c>
      <c r="G4206" s="423" t="s">
        <v>5091</v>
      </c>
      <c r="H4206" s="423"/>
      <c r="I4206" s="18"/>
      <c r="J4206" s="61"/>
      <c r="K4206" s="18"/>
      <c r="L4206" s="18"/>
      <c r="M4206" s="18"/>
      <c r="N4206" s="60" t="s">
        <v>5031</v>
      </c>
      <c r="O4206" s="26" t="s">
        <v>14851</v>
      </c>
      <c r="P4206" s="424">
        <v>1</v>
      </c>
      <c r="Q4206" s="22">
        <f>IFERROR(VLOOKUP(B4206,'300TB'!E:J,6,0),0)</f>
        <v>0</v>
      </c>
      <c r="R4206" s="22"/>
      <c r="S4206" s="22"/>
      <c r="T4206" s="22"/>
      <c r="U4206" s="22"/>
      <c r="V4206" s="103"/>
      <c r="X4206" s="22"/>
      <c r="Y4206" s="22"/>
      <c r="Z4206" s="22"/>
      <c r="AA4206" s="22"/>
      <c r="AB4206" s="22"/>
      <c r="AC4206" s="22"/>
      <c r="AD4206" s="15"/>
      <c r="AE4206" s="551"/>
      <c r="AF4206" s="104"/>
      <c r="AG4206" s="104"/>
      <c r="AH4206" s="104"/>
      <c r="AI4206" s="104"/>
      <c r="AJ4206" s="376"/>
      <c r="AK4206" s="104"/>
      <c r="AL4206" s="104"/>
      <c r="AM4206" s="104"/>
      <c r="AN4206" s="104"/>
      <c r="AO4206" s="102"/>
      <c r="AP4206" s="104"/>
      <c r="AQ4206" s="104"/>
      <c r="AR4206" s="308"/>
      <c r="AS4206" s="309"/>
      <c r="AT4206" s="23">
        <f t="shared" si="1182"/>
        <v>30035100</v>
      </c>
      <c r="AU4206" s="15">
        <f t="shared" si="1160"/>
        <v>613635</v>
      </c>
      <c r="AV4206" s="12" t="str">
        <f t="shared" si="1161"/>
        <v/>
      </c>
      <c r="AW4206" s="15" t="s">
        <v>6799</v>
      </c>
      <c r="AX4206" s="456" t="str">
        <f t="shared" si="1183"/>
        <v>Vehicle-Registration,300,30035100.613635,74230,None,SalesSupport,0</v>
      </c>
      <c r="AZ4206" s="363">
        <f t="shared" si="1184"/>
        <v>0</v>
      </c>
      <c r="BA4206" s="354">
        <f t="shared" si="1185"/>
        <v>0</v>
      </c>
      <c r="BB4206" s="354">
        <f t="shared" si="1186"/>
        <v>0</v>
      </c>
      <c r="BC4206" s="354">
        <f t="shared" si="1187"/>
        <v>0</v>
      </c>
      <c r="BD4206" s="12">
        <f>IF(ISNA(VLOOKUP(B4206,cat!H:I,2,0)),0,(VLOOKUP(B4206,cat!H:I,2,0)))</f>
        <v>0</v>
      </c>
      <c r="BE4206" s="12">
        <f>IF(ISNA(VLOOKUP(B4206,cat!H:J,3,0)),0,(VLOOKUP(B4206,cat!H:J,3,0)))</f>
        <v>0</v>
      </c>
      <c r="BF4206" s="22"/>
      <c r="BG4206" s="22"/>
      <c r="BH4206" s="22"/>
      <c r="BI4206" s="22"/>
      <c r="BJ4206" s="22"/>
      <c r="BK4206" s="22"/>
      <c r="BL4206" s="22"/>
      <c r="BM4206" s="22"/>
      <c r="BN4206" s="27"/>
      <c r="BO4206" s="27"/>
      <c r="BQ4206" s="22"/>
      <c r="CE4206" s="15"/>
      <c r="CF4206" s="12"/>
      <c r="CG4206" s="15"/>
      <c r="CH4206" s="15"/>
      <c r="CJ4206" s="104"/>
      <c r="CO4206" s="396">
        <v>0</v>
      </c>
      <c r="CP4206" s="256" t="s">
        <v>4330</v>
      </c>
      <c r="CQ4206" s="396" t="s">
        <v>6951</v>
      </c>
      <c r="CR4206" s="397" t="s">
        <v>6955</v>
      </c>
      <c r="CS4206" s="396">
        <v>0</v>
      </c>
      <c r="CT4206" s="396">
        <v>0</v>
      </c>
      <c r="CU4206" s="396">
        <v>0</v>
      </c>
      <c r="CV4206" s="396">
        <v>0</v>
      </c>
      <c r="CW4206" s="277"/>
      <c r="CX4206" s="535"/>
      <c r="CY4206" s="531" t="s">
        <v>6670</v>
      </c>
      <c r="CZ4206" s="370" t="s">
        <v>4714</v>
      </c>
      <c r="DK4206" s="419" t="s">
        <v>5091</v>
      </c>
      <c r="DL4206" s="418" t="b">
        <f t="shared" si="1188"/>
        <v>1</v>
      </c>
      <c r="DM4206" s="15" t="str">
        <f>VLOOKUP(C4206,'one stream description'!$C$6:$H$602,6,0)</f>
        <v>Vehicle Licenses</v>
      </c>
      <c r="DO4206" s="464"/>
    </row>
    <row r="4207" spans="1:119" ht="25.5" x14ac:dyDescent="0.25">
      <c r="A4207" s="12" t="s">
        <v>3495</v>
      </c>
      <c r="B4207" s="76" t="s">
        <v>14822</v>
      </c>
      <c r="C4207" s="124" t="s">
        <v>4940</v>
      </c>
      <c r="D4207" s="124" t="s">
        <v>5091</v>
      </c>
      <c r="E4207" s="124" t="str">
        <f t="shared" si="1181"/>
        <v>74270 SalesSupport</v>
      </c>
      <c r="F4207" s="15" t="s">
        <v>5085</v>
      </c>
      <c r="G4207" s="423" t="s">
        <v>5091</v>
      </c>
      <c r="H4207" s="423"/>
      <c r="I4207" s="18"/>
      <c r="J4207" s="61"/>
      <c r="K4207" s="18"/>
      <c r="L4207" s="18"/>
      <c r="M4207" s="18"/>
      <c r="N4207" s="60" t="s">
        <v>5031</v>
      </c>
      <c r="O4207" s="26" t="s">
        <v>14851</v>
      </c>
      <c r="P4207" s="424">
        <v>1</v>
      </c>
      <c r="Q4207" s="22">
        <f>IFERROR(VLOOKUP(B4207,'300TB'!E:J,6,0),0)</f>
        <v>0</v>
      </c>
      <c r="R4207" s="22"/>
      <c r="S4207" s="22"/>
      <c r="T4207" s="22"/>
      <c r="U4207" s="22"/>
      <c r="V4207" s="103"/>
      <c r="X4207" s="22"/>
      <c r="Y4207" s="22"/>
      <c r="Z4207" s="22"/>
      <c r="AA4207" s="22"/>
      <c r="AB4207" s="22"/>
      <c r="AC4207" s="22"/>
      <c r="AD4207" s="15"/>
      <c r="AE4207" s="551"/>
      <c r="AF4207" s="104"/>
      <c r="AG4207" s="104"/>
      <c r="AH4207" s="104"/>
      <c r="AI4207" s="104"/>
      <c r="AJ4207" s="376"/>
      <c r="AK4207" s="104"/>
      <c r="AL4207" s="104"/>
      <c r="AM4207" s="104"/>
      <c r="AN4207" s="104"/>
      <c r="AO4207" s="102"/>
      <c r="AP4207" s="104"/>
      <c r="AQ4207" s="104"/>
      <c r="AR4207" s="308"/>
      <c r="AS4207" s="309"/>
      <c r="AT4207" s="23">
        <f t="shared" si="1182"/>
        <v>30035100</v>
      </c>
      <c r="AU4207" s="15">
        <f t="shared" si="1160"/>
        <v>613640</v>
      </c>
      <c r="AV4207" s="12" t="str">
        <f t="shared" si="1161"/>
        <v/>
      </c>
      <c r="AW4207" s="15" t="s">
        <v>6799</v>
      </c>
      <c r="AX4207" s="456" t="str">
        <f t="shared" si="1183"/>
        <v>Vehicle-Repair &amp; Maintenance,300,30035100.613640,74270,None,SalesSupport,0</v>
      </c>
      <c r="AZ4207" s="363">
        <f t="shared" si="1184"/>
        <v>0</v>
      </c>
      <c r="BA4207" s="354">
        <f t="shared" si="1185"/>
        <v>0</v>
      </c>
      <c r="BB4207" s="354">
        <f t="shared" si="1186"/>
        <v>0</v>
      </c>
      <c r="BC4207" s="354">
        <f t="shared" si="1187"/>
        <v>0</v>
      </c>
      <c r="BD4207" s="12">
        <f>IF(ISNA(VLOOKUP(B4207,cat!H:I,2,0)),0,(VLOOKUP(B4207,cat!H:I,2,0)))</f>
        <v>0</v>
      </c>
      <c r="BE4207" s="12">
        <f>IF(ISNA(VLOOKUP(B4207,cat!H:J,3,0)),0,(VLOOKUP(B4207,cat!H:J,3,0)))</f>
        <v>0</v>
      </c>
      <c r="BF4207" s="22"/>
      <c r="BG4207" s="22"/>
      <c r="BH4207" s="22"/>
      <c r="BI4207" s="22"/>
      <c r="BJ4207" s="22"/>
      <c r="BK4207" s="22"/>
      <c r="BL4207" s="22"/>
      <c r="BM4207" s="22"/>
      <c r="BN4207" s="27"/>
      <c r="BO4207" s="27"/>
      <c r="BQ4207" s="22"/>
      <c r="CE4207" s="15"/>
      <c r="CF4207" s="12"/>
      <c r="CG4207" s="15"/>
      <c r="CH4207" s="15"/>
      <c r="CJ4207" s="104"/>
      <c r="CO4207" s="396">
        <v>0</v>
      </c>
      <c r="CP4207" s="256" t="s">
        <v>4330</v>
      </c>
      <c r="CQ4207" s="396" t="s">
        <v>6951</v>
      </c>
      <c r="CR4207" s="397" t="s">
        <v>6955</v>
      </c>
      <c r="CS4207" s="396">
        <v>0</v>
      </c>
      <c r="CT4207" s="396">
        <v>0</v>
      </c>
      <c r="CU4207" s="396">
        <v>0</v>
      </c>
      <c r="CV4207" s="396">
        <v>0</v>
      </c>
      <c r="CW4207" s="277"/>
      <c r="CX4207" s="535"/>
      <c r="CY4207" s="531" t="s">
        <v>6670</v>
      </c>
      <c r="CZ4207" s="370" t="s">
        <v>4714</v>
      </c>
      <c r="DK4207" s="419" t="s">
        <v>5091</v>
      </c>
      <c r="DL4207" s="418" t="b">
        <f t="shared" si="1188"/>
        <v>1</v>
      </c>
      <c r="DM4207" s="15" t="str">
        <f>VLOOKUP(C4207,'one stream description'!$C$6:$H$602,6,0)</f>
        <v>Vehicle Repairs &amp; Maintenance</v>
      </c>
      <c r="DO4207" s="464"/>
    </row>
    <row r="4208" spans="1:119" ht="25.5" x14ac:dyDescent="0.25">
      <c r="A4208" s="12" t="s">
        <v>2768</v>
      </c>
      <c r="B4208" s="76" t="s">
        <v>14823</v>
      </c>
      <c r="C4208" s="124" t="s">
        <v>4887</v>
      </c>
      <c r="D4208" s="124" t="s">
        <v>4365</v>
      </c>
      <c r="E4208" s="124" t="str">
        <f t="shared" si="1181"/>
        <v>70100 Sales</v>
      </c>
      <c r="F4208" s="15" t="s">
        <v>5085</v>
      </c>
      <c r="G4208" s="423" t="s">
        <v>4365</v>
      </c>
      <c r="H4208" s="423"/>
      <c r="I4208" s="18"/>
      <c r="J4208" s="18"/>
      <c r="K4208" s="18"/>
      <c r="L4208" s="18"/>
      <c r="M4208" s="18"/>
      <c r="N4208" s="60" t="s">
        <v>5031</v>
      </c>
      <c r="O4208" s="26" t="s">
        <v>14788</v>
      </c>
      <c r="P4208" s="424">
        <v>1</v>
      </c>
      <c r="Q4208" s="22">
        <f>IFERROR(VLOOKUP(B4208,'300TB'!E:J,6,0),0)</f>
        <v>0</v>
      </c>
      <c r="R4208" s="22"/>
      <c r="S4208" s="22"/>
      <c r="T4208" s="22"/>
      <c r="U4208" s="22"/>
      <c r="V4208" s="103"/>
      <c r="X4208" s="22"/>
      <c r="Y4208" s="22"/>
      <c r="Z4208" s="22"/>
      <c r="AA4208" s="22"/>
      <c r="AB4208" s="22"/>
      <c r="AC4208" s="22"/>
      <c r="AD4208" s="15"/>
      <c r="AE4208" s="551"/>
      <c r="AF4208" s="104"/>
      <c r="AG4208" s="104"/>
      <c r="AH4208" s="104"/>
      <c r="AI4208" s="104"/>
      <c r="AJ4208" s="376"/>
      <c r="AK4208" s="104"/>
      <c r="AL4208" s="104"/>
      <c r="AM4208" s="104"/>
      <c r="AN4208" s="104"/>
      <c r="AO4208" s="102"/>
      <c r="AP4208" s="104"/>
      <c r="AQ4208" s="104"/>
      <c r="AR4208" s="308"/>
      <c r="AS4208" s="309"/>
      <c r="AT4208" s="23">
        <f t="shared" si="1182"/>
        <v>30035110</v>
      </c>
      <c r="AU4208" s="15">
        <f t="shared" si="1160"/>
        <v>611120</v>
      </c>
      <c r="AV4208" s="12" t="str">
        <f t="shared" si="1161"/>
        <v/>
      </c>
      <c r="AW4208" s="15" t="s">
        <v>6799</v>
      </c>
      <c r="AX4208" s="456" t="str">
        <f t="shared" si="1183"/>
        <v>Salaries,300,30035110.611120,70100,None,Sales,0</v>
      </c>
      <c r="AZ4208" s="363">
        <f t="shared" si="1184"/>
        <v>0</v>
      </c>
      <c r="BA4208" s="354">
        <f t="shared" si="1185"/>
        <v>0</v>
      </c>
      <c r="BB4208" s="354">
        <f t="shared" si="1186"/>
        <v>0</v>
      </c>
      <c r="BC4208" s="354">
        <f t="shared" si="1187"/>
        <v>0</v>
      </c>
      <c r="BD4208" s="12">
        <f>IF(ISNA(VLOOKUP(B4208,cat!H:I,2,0)),0,(VLOOKUP(B4208,cat!H:I,2,0)))</f>
        <v>0</v>
      </c>
      <c r="BE4208" s="12">
        <f>IF(ISNA(VLOOKUP(B4208,cat!H:J,3,0)),0,(VLOOKUP(B4208,cat!H:J,3,0)))</f>
        <v>0</v>
      </c>
      <c r="BF4208" s="22"/>
      <c r="BG4208" s="22"/>
      <c r="BH4208" s="22"/>
      <c r="BI4208" s="22"/>
      <c r="BJ4208" s="22"/>
      <c r="BK4208" s="22"/>
      <c r="BL4208" s="22"/>
      <c r="BM4208" s="22"/>
      <c r="BN4208" s="27"/>
      <c r="BO4208" s="27"/>
      <c r="BQ4208" s="22"/>
      <c r="CE4208" s="15"/>
      <c r="CF4208" s="12"/>
      <c r="CG4208" s="15"/>
      <c r="CH4208" s="15"/>
      <c r="CJ4208" s="104"/>
      <c r="CO4208" s="396">
        <v>0</v>
      </c>
      <c r="CP4208" s="256" t="s">
        <v>4330</v>
      </c>
      <c r="CQ4208" s="396" t="s">
        <v>6951</v>
      </c>
      <c r="CR4208" s="397" t="s">
        <v>6957</v>
      </c>
      <c r="CS4208" s="396">
        <v>0</v>
      </c>
      <c r="CT4208" s="396" t="s">
        <v>4282</v>
      </c>
      <c r="CU4208" s="396" t="s">
        <v>4281</v>
      </c>
      <c r="CV4208" s="396">
        <v>0</v>
      </c>
      <c r="CW4208" s="277"/>
      <c r="CX4208" s="535"/>
      <c r="CY4208" s="531" t="s">
        <v>6670</v>
      </c>
      <c r="CZ4208" s="370" t="s">
        <v>4282</v>
      </c>
      <c r="DK4208" s="419" t="s">
        <v>4365</v>
      </c>
      <c r="DL4208" s="418" t="b">
        <f t="shared" si="1188"/>
        <v>1</v>
      </c>
      <c r="DM4208" s="15" t="str">
        <f>VLOOKUP(C4208,'one stream description'!$C$6:$H$602,6,0)</f>
        <v>Overhead Salaries &amp; Wages</v>
      </c>
      <c r="DO4208" s="464"/>
    </row>
    <row r="4209" spans="1:119" ht="25.5" x14ac:dyDescent="0.25">
      <c r="A4209" s="12" t="s">
        <v>3205</v>
      </c>
      <c r="B4209" s="76" t="s">
        <v>14824</v>
      </c>
      <c r="C4209" s="124" t="s">
        <v>4887</v>
      </c>
      <c r="D4209" s="124" t="s">
        <v>4365</v>
      </c>
      <c r="E4209" s="124" t="str">
        <f t="shared" si="1181"/>
        <v>70100 Sales</v>
      </c>
      <c r="F4209" s="15" t="s">
        <v>5085</v>
      </c>
      <c r="G4209" s="423" t="s">
        <v>4365</v>
      </c>
      <c r="H4209" s="423"/>
      <c r="I4209" s="18"/>
      <c r="J4209" s="18"/>
      <c r="K4209" s="18"/>
      <c r="L4209" s="18"/>
      <c r="M4209" s="18"/>
      <c r="N4209" s="60" t="s">
        <v>5031</v>
      </c>
      <c r="O4209" s="26" t="s">
        <v>14788</v>
      </c>
      <c r="P4209" s="424">
        <v>1</v>
      </c>
      <c r="Q4209" s="22">
        <f>IFERROR(VLOOKUP(B4209,'300TB'!E:J,6,0),0)</f>
        <v>0</v>
      </c>
      <c r="R4209" s="22"/>
      <c r="S4209" s="22"/>
      <c r="T4209" s="22"/>
      <c r="U4209" s="22"/>
      <c r="V4209" s="103"/>
      <c r="X4209" s="22"/>
      <c r="Y4209" s="22"/>
      <c r="Z4209" s="22"/>
      <c r="AA4209" s="22"/>
      <c r="AB4209" s="22"/>
      <c r="AC4209" s="22"/>
      <c r="AD4209" s="15"/>
      <c r="AE4209" s="551"/>
      <c r="AF4209" s="104"/>
      <c r="AG4209" s="104"/>
      <c r="AH4209" s="104"/>
      <c r="AI4209" s="104"/>
      <c r="AJ4209" s="376"/>
      <c r="AK4209" s="104"/>
      <c r="AL4209" s="104"/>
      <c r="AM4209" s="104"/>
      <c r="AN4209" s="104"/>
      <c r="AO4209" s="102"/>
      <c r="AP4209" s="104"/>
      <c r="AQ4209" s="104"/>
      <c r="AR4209" s="308"/>
      <c r="AS4209" s="309"/>
      <c r="AT4209" s="23">
        <f t="shared" si="1182"/>
        <v>30035110</v>
      </c>
      <c r="AU4209" s="15">
        <f t="shared" si="1160"/>
        <v>611140</v>
      </c>
      <c r="AV4209" s="12" t="str">
        <f t="shared" si="1161"/>
        <v>11020</v>
      </c>
      <c r="AW4209" s="15" t="s">
        <v>6799</v>
      </c>
      <c r="AX4209" s="456" t="str">
        <f t="shared" si="1183"/>
        <v>Overtime (hourly based),300,30035110.611140.11020,70100,None,Sales,0</v>
      </c>
      <c r="AZ4209" s="363">
        <f t="shared" si="1184"/>
        <v>0</v>
      </c>
      <c r="BA4209" s="354">
        <f t="shared" si="1185"/>
        <v>0</v>
      </c>
      <c r="BB4209" s="354">
        <f t="shared" si="1186"/>
        <v>0</v>
      </c>
      <c r="BC4209" s="354">
        <f t="shared" si="1187"/>
        <v>0</v>
      </c>
      <c r="BD4209" s="12">
        <f>IF(ISNA(VLOOKUP(B4209,cat!H:I,2,0)),0,(VLOOKUP(B4209,cat!H:I,2,0)))</f>
        <v>0</v>
      </c>
      <c r="BE4209" s="12">
        <f>IF(ISNA(VLOOKUP(B4209,cat!H:J,3,0)),0,(VLOOKUP(B4209,cat!H:J,3,0)))</f>
        <v>0</v>
      </c>
      <c r="BF4209" s="22"/>
      <c r="BG4209" s="22"/>
      <c r="BH4209" s="22"/>
      <c r="BI4209" s="22"/>
      <c r="BJ4209" s="22"/>
      <c r="BK4209" s="22"/>
      <c r="BL4209" s="22"/>
      <c r="BM4209" s="22"/>
      <c r="BN4209" s="27"/>
      <c r="BO4209" s="27"/>
      <c r="BQ4209" s="22"/>
      <c r="CE4209" s="15"/>
      <c r="CF4209" s="12"/>
      <c r="CG4209" s="15"/>
      <c r="CH4209" s="15"/>
      <c r="CJ4209" s="104"/>
      <c r="CO4209" s="396">
        <v>0</v>
      </c>
      <c r="CP4209" s="256" t="s">
        <v>4330</v>
      </c>
      <c r="CQ4209" s="396" t="s">
        <v>6951</v>
      </c>
      <c r="CR4209" s="397" t="s">
        <v>6957</v>
      </c>
      <c r="CS4209" s="396">
        <v>0</v>
      </c>
      <c r="CT4209" s="396" t="s">
        <v>4282</v>
      </c>
      <c r="CU4209" s="396" t="s">
        <v>4281</v>
      </c>
      <c r="CV4209" s="396">
        <v>0</v>
      </c>
      <c r="CW4209" s="277"/>
      <c r="CX4209" s="535"/>
      <c r="CY4209" s="531" t="s">
        <v>6670</v>
      </c>
      <c r="CZ4209" s="370" t="s">
        <v>4282</v>
      </c>
      <c r="DK4209" s="419" t="s">
        <v>4365</v>
      </c>
      <c r="DL4209" s="418" t="b">
        <f t="shared" si="1188"/>
        <v>1</v>
      </c>
      <c r="DM4209" s="15" t="str">
        <f>VLOOKUP(C4209,'one stream description'!$C$6:$H$602,6,0)</f>
        <v>Overhead Salaries &amp; Wages</v>
      </c>
      <c r="DO4209" s="464"/>
    </row>
    <row r="4210" spans="1:119" ht="24.75" x14ac:dyDescent="0.25">
      <c r="A4210" s="12" t="s">
        <v>1205</v>
      </c>
      <c r="B4210" s="76" t="s">
        <v>14825</v>
      </c>
      <c r="C4210" s="124" t="s">
        <v>4888</v>
      </c>
      <c r="D4210" s="124" t="s">
        <v>4365</v>
      </c>
      <c r="E4210" s="124" t="str">
        <f t="shared" si="1181"/>
        <v>70320 Sales</v>
      </c>
      <c r="F4210" s="15" t="s">
        <v>5085</v>
      </c>
      <c r="G4210" s="423" t="s">
        <v>4365</v>
      </c>
      <c r="H4210" s="423"/>
      <c r="I4210" s="18"/>
      <c r="J4210" s="18"/>
      <c r="K4210" s="18"/>
      <c r="L4210" s="18"/>
      <c r="M4210" s="18"/>
      <c r="N4210" s="60" t="s">
        <v>5031</v>
      </c>
      <c r="O4210" s="26" t="s">
        <v>14788</v>
      </c>
      <c r="P4210" s="424">
        <v>1</v>
      </c>
      <c r="Q4210" s="22">
        <f>IFERROR(VLOOKUP(B4210,'300TB'!E:J,6,0),0)</f>
        <v>0</v>
      </c>
      <c r="R4210" s="22"/>
      <c r="S4210" s="22"/>
      <c r="T4210" s="22"/>
      <c r="U4210" s="22"/>
      <c r="V4210" s="103"/>
      <c r="X4210" s="22"/>
      <c r="Y4210" s="22"/>
      <c r="Z4210" s="22"/>
      <c r="AA4210" s="22"/>
      <c r="AB4210" s="22"/>
      <c r="AC4210" s="22"/>
      <c r="AD4210" s="15"/>
      <c r="AE4210" s="551"/>
      <c r="AF4210" s="104"/>
      <c r="AG4210" s="104"/>
      <c r="AH4210" s="104"/>
      <c r="AI4210" s="104"/>
      <c r="AJ4210" s="376"/>
      <c r="AK4210" s="104"/>
      <c r="AL4210" s="104"/>
      <c r="AM4210" s="104"/>
      <c r="AN4210" s="104"/>
      <c r="AO4210" s="102"/>
      <c r="AP4210" s="104"/>
      <c r="AQ4210" s="104"/>
      <c r="AR4210" s="308"/>
      <c r="AS4210" s="309"/>
      <c r="AT4210" s="23">
        <f t="shared" si="1182"/>
        <v>30035110</v>
      </c>
      <c r="AU4210" s="15">
        <f t="shared" si="1160"/>
        <v>611150</v>
      </c>
      <c r="AV4210" s="12" t="str">
        <f t="shared" si="1161"/>
        <v/>
      </c>
      <c r="AW4210" s="15" t="s">
        <v>6799</v>
      </c>
      <c r="AX4210" s="456" t="str">
        <f t="shared" si="1183"/>
        <v>Annual  leave Pay,300,30035110.611150,70320,None,Sales,0</v>
      </c>
      <c r="AZ4210" s="363">
        <f t="shared" si="1184"/>
        <v>0</v>
      </c>
      <c r="BA4210" s="354">
        <f t="shared" si="1185"/>
        <v>0</v>
      </c>
      <c r="BB4210" s="354">
        <f t="shared" si="1186"/>
        <v>0</v>
      </c>
      <c r="BC4210" s="354">
        <f t="shared" si="1187"/>
        <v>0</v>
      </c>
      <c r="BD4210" s="12">
        <f>IF(ISNA(VLOOKUP(B4210,cat!H:I,2,0)),0,(VLOOKUP(B4210,cat!H:I,2,0)))</f>
        <v>0</v>
      </c>
      <c r="BE4210" s="12">
        <f>IF(ISNA(VLOOKUP(B4210,cat!H:J,3,0)),0,(VLOOKUP(B4210,cat!H:J,3,0)))</f>
        <v>0</v>
      </c>
      <c r="BF4210" s="22"/>
      <c r="BG4210" s="22"/>
      <c r="BH4210" s="22"/>
      <c r="BI4210" s="22"/>
      <c r="BJ4210" s="22"/>
      <c r="BK4210" s="22"/>
      <c r="BL4210" s="22"/>
      <c r="BM4210" s="22"/>
      <c r="BN4210" s="27"/>
      <c r="BO4210" s="27"/>
      <c r="BQ4210" s="22"/>
      <c r="CE4210" s="15"/>
      <c r="CF4210" s="12"/>
      <c r="CG4210" s="15"/>
      <c r="CH4210" s="15"/>
      <c r="CJ4210" s="104"/>
      <c r="CO4210" s="396">
        <v>0</v>
      </c>
      <c r="CP4210" s="256" t="s">
        <v>4330</v>
      </c>
      <c r="CQ4210" s="396" t="s">
        <v>6951</v>
      </c>
      <c r="CR4210" s="397" t="s">
        <v>6957</v>
      </c>
      <c r="CS4210" s="396">
        <v>0</v>
      </c>
      <c r="CT4210" s="396" t="s">
        <v>4282</v>
      </c>
      <c r="CU4210" s="396" t="s">
        <v>4281</v>
      </c>
      <c r="CV4210" s="396">
        <v>0</v>
      </c>
      <c r="CW4210" s="277"/>
      <c r="CX4210" s="535"/>
      <c r="CY4210" s="531" t="s">
        <v>6670</v>
      </c>
      <c r="CZ4210" s="370" t="s">
        <v>4282</v>
      </c>
      <c r="DK4210" s="419" t="s">
        <v>4365</v>
      </c>
      <c r="DL4210" s="418" t="b">
        <f t="shared" si="1188"/>
        <v>1</v>
      </c>
      <c r="DM4210" s="15" t="str">
        <f>VLOOKUP(C4210,'one stream description'!$C$6:$H$602,6,0)</f>
        <v>Payroll - Vacation/Sick</v>
      </c>
      <c r="DO4210" s="464"/>
    </row>
    <row r="4211" spans="1:119" ht="24.75" x14ac:dyDescent="0.25">
      <c r="A4211" s="12" t="s">
        <v>7052</v>
      </c>
      <c r="B4211" s="76" t="s">
        <v>14826</v>
      </c>
      <c r="C4211" s="124" t="s">
        <v>6409</v>
      </c>
      <c r="D4211" s="124" t="s">
        <v>4365</v>
      </c>
      <c r="E4211" s="124" t="str">
        <f t="shared" si="1181"/>
        <v>70305 Sales</v>
      </c>
      <c r="F4211" s="15" t="s">
        <v>5085</v>
      </c>
      <c r="G4211" s="423" t="s">
        <v>4365</v>
      </c>
      <c r="H4211" s="423"/>
      <c r="I4211" s="18"/>
      <c r="J4211" s="18"/>
      <c r="K4211" s="18"/>
      <c r="L4211" s="18"/>
      <c r="M4211" s="18"/>
      <c r="N4211" s="60" t="s">
        <v>5031</v>
      </c>
      <c r="O4211" s="26" t="s">
        <v>14788</v>
      </c>
      <c r="P4211" s="424">
        <v>1</v>
      </c>
      <c r="Q4211" s="22">
        <f>IFERROR(VLOOKUP(B4211,'300TB'!E:J,6,0),0)</f>
        <v>0</v>
      </c>
      <c r="R4211" s="22"/>
      <c r="S4211" s="22"/>
      <c r="T4211" s="22"/>
      <c r="U4211" s="22"/>
      <c r="V4211" s="103"/>
      <c r="X4211" s="22"/>
      <c r="Y4211" s="22"/>
      <c r="Z4211" s="22"/>
      <c r="AA4211" s="22"/>
      <c r="AB4211" s="22"/>
      <c r="AC4211" s="22"/>
      <c r="AD4211" s="15"/>
      <c r="AE4211" s="551"/>
      <c r="AF4211" s="104"/>
      <c r="AG4211" s="104"/>
      <c r="AH4211" s="104"/>
      <c r="AI4211" s="104"/>
      <c r="AJ4211" s="376"/>
      <c r="AK4211" s="104"/>
      <c r="AL4211" s="104"/>
      <c r="AM4211" s="104"/>
      <c r="AN4211" s="104"/>
      <c r="AO4211" s="102"/>
      <c r="AP4211" s="104"/>
      <c r="AQ4211" s="104"/>
      <c r="AR4211" s="308"/>
      <c r="AS4211" s="309"/>
      <c r="AT4211" s="23">
        <f t="shared" si="1182"/>
        <v>30035110</v>
      </c>
      <c r="AU4211" s="15">
        <f t="shared" si="1160"/>
        <v>611190</v>
      </c>
      <c r="AV4211" s="12" t="str">
        <f t="shared" si="1161"/>
        <v/>
      </c>
      <c r="AW4211" s="15" t="s">
        <v>6799</v>
      </c>
      <c r="AX4211" s="456" t="str">
        <f t="shared" si="1183"/>
        <v>Long service pay,300,30035110.611190,70305,None,Sales,0</v>
      </c>
      <c r="AZ4211" s="363">
        <f t="shared" si="1184"/>
        <v>0</v>
      </c>
      <c r="BA4211" s="354">
        <f t="shared" si="1185"/>
        <v>0</v>
      </c>
      <c r="BB4211" s="354">
        <f t="shared" si="1186"/>
        <v>0</v>
      </c>
      <c r="BC4211" s="354">
        <f t="shared" si="1187"/>
        <v>0</v>
      </c>
      <c r="BD4211" s="12">
        <f>IF(ISNA(VLOOKUP(B4211,cat!H:I,2,0)),0,(VLOOKUP(B4211,cat!H:I,2,0)))</f>
        <v>0</v>
      </c>
      <c r="BE4211" s="12">
        <f>IF(ISNA(VLOOKUP(B4211,cat!H:J,3,0)),0,(VLOOKUP(B4211,cat!H:J,3,0)))</f>
        <v>0</v>
      </c>
      <c r="BF4211" s="22"/>
      <c r="BG4211" s="22"/>
      <c r="BH4211" s="22"/>
      <c r="BI4211" s="22"/>
      <c r="BJ4211" s="22"/>
      <c r="BK4211" s="22"/>
      <c r="BL4211" s="22"/>
      <c r="BM4211" s="22"/>
      <c r="BN4211" s="27"/>
      <c r="BO4211" s="27"/>
      <c r="BQ4211" s="22"/>
      <c r="CE4211" s="15"/>
      <c r="CF4211" s="12"/>
      <c r="CG4211" s="15"/>
      <c r="CH4211" s="15"/>
      <c r="CJ4211" s="104"/>
      <c r="CO4211" s="396">
        <v>0</v>
      </c>
      <c r="CP4211" s="256" t="s">
        <v>4330</v>
      </c>
      <c r="CQ4211" s="396" t="s">
        <v>6951</v>
      </c>
      <c r="CR4211" s="397" t="s">
        <v>6957</v>
      </c>
      <c r="CS4211" s="396">
        <v>0</v>
      </c>
      <c r="CT4211" s="396" t="s">
        <v>4282</v>
      </c>
      <c r="CU4211" s="396" t="s">
        <v>4283</v>
      </c>
      <c r="CV4211" s="396">
        <v>0</v>
      </c>
      <c r="CW4211" s="277"/>
      <c r="CX4211" s="535"/>
      <c r="CY4211" s="531" t="s">
        <v>6670</v>
      </c>
      <c r="CZ4211" s="370" t="s">
        <v>4282</v>
      </c>
      <c r="DK4211" s="419" t="s">
        <v>4365</v>
      </c>
      <c r="DL4211" s="418" t="b">
        <f t="shared" si="1188"/>
        <v>1</v>
      </c>
      <c r="DM4211" s="15" t="str">
        <f>VLOOKUP(C4211,'one stream description'!$C$6:$H$602,6,0)</f>
        <v>Payroll - Tax Burden</v>
      </c>
      <c r="DO4211" s="464"/>
    </row>
    <row r="4212" spans="1:119" ht="25.5" x14ac:dyDescent="0.25">
      <c r="A4212" s="12" t="s">
        <v>605</v>
      </c>
      <c r="B4212" s="76" t="s">
        <v>14827</v>
      </c>
      <c r="C4212" s="124" t="s">
        <v>4927</v>
      </c>
      <c r="D4212" s="124" t="s">
        <v>4365</v>
      </c>
      <c r="E4212" s="124" t="str">
        <f t="shared" si="1181"/>
        <v>70110 Sales</v>
      </c>
      <c r="F4212" s="15" t="s">
        <v>5085</v>
      </c>
      <c r="G4212" s="423" t="s">
        <v>4365</v>
      </c>
      <c r="H4212" s="423"/>
      <c r="I4212" s="18"/>
      <c r="J4212" s="18"/>
      <c r="K4212" s="18"/>
      <c r="L4212" s="18"/>
      <c r="M4212" s="18"/>
      <c r="N4212" s="60" t="s">
        <v>5031</v>
      </c>
      <c r="O4212" s="26" t="s">
        <v>14788</v>
      </c>
      <c r="P4212" s="424">
        <v>1</v>
      </c>
      <c r="Q4212" s="22">
        <f>IFERROR(VLOOKUP(B4212,'300TB'!E:J,6,0),0)</f>
        <v>0</v>
      </c>
      <c r="R4212" s="22"/>
      <c r="S4212" s="22"/>
      <c r="T4212" s="22"/>
      <c r="U4212" s="22"/>
      <c r="V4212" s="103"/>
      <c r="X4212" s="22"/>
      <c r="Y4212" s="22"/>
      <c r="Z4212" s="22"/>
      <c r="AA4212" s="22"/>
      <c r="AB4212" s="22"/>
      <c r="AC4212" s="22"/>
      <c r="AD4212" s="15"/>
      <c r="AE4212" s="551"/>
      <c r="AF4212" s="104"/>
      <c r="AG4212" s="104"/>
      <c r="AH4212" s="104"/>
      <c r="AI4212" s="104"/>
      <c r="AJ4212" s="376"/>
      <c r="AK4212" s="104"/>
      <c r="AL4212" s="104"/>
      <c r="AM4212" s="104"/>
      <c r="AN4212" s="104"/>
      <c r="AO4212" s="102"/>
      <c r="AP4212" s="104"/>
      <c r="AQ4212" s="104"/>
      <c r="AR4212" s="308"/>
      <c r="AS4212" s="309"/>
      <c r="AT4212" s="23">
        <f t="shared" si="1182"/>
        <v>30035110</v>
      </c>
      <c r="AU4212" s="15">
        <f t="shared" si="1160"/>
        <v>611190</v>
      </c>
      <c r="AV4212" s="12" t="str">
        <f t="shared" si="1161"/>
        <v>10000</v>
      </c>
      <c r="AW4212" s="15" t="s">
        <v>6799</v>
      </c>
      <c r="AX4212" s="456" t="str">
        <f t="shared" si="1183"/>
        <v>Payroll temp,300,30035110.611190.10000,70110,None,Sales,0</v>
      </c>
      <c r="AZ4212" s="363">
        <f t="shared" si="1184"/>
        <v>0</v>
      </c>
      <c r="BA4212" s="354">
        <f t="shared" si="1185"/>
        <v>0</v>
      </c>
      <c r="BB4212" s="354">
        <f t="shared" si="1186"/>
        <v>0</v>
      </c>
      <c r="BC4212" s="354">
        <f t="shared" si="1187"/>
        <v>0</v>
      </c>
      <c r="BD4212" s="12">
        <f>IF(ISNA(VLOOKUP(B4212,cat!H:I,2,0)),0,(VLOOKUP(B4212,cat!H:I,2,0)))</f>
        <v>0</v>
      </c>
      <c r="BE4212" s="12">
        <f>IF(ISNA(VLOOKUP(B4212,cat!H:J,3,0)),0,(VLOOKUP(B4212,cat!H:J,3,0)))</f>
        <v>0</v>
      </c>
      <c r="BF4212" s="22"/>
      <c r="BG4212" s="22"/>
      <c r="BH4212" s="22"/>
      <c r="BI4212" s="22"/>
      <c r="BJ4212" s="22"/>
      <c r="BK4212" s="22"/>
      <c r="BL4212" s="22"/>
      <c r="BM4212" s="22"/>
      <c r="BN4212" s="27"/>
      <c r="BO4212" s="27"/>
      <c r="BQ4212" s="22"/>
      <c r="CE4212" s="15"/>
      <c r="CF4212" s="12"/>
      <c r="CG4212" s="15"/>
      <c r="CH4212" s="15"/>
      <c r="CJ4212" s="104"/>
      <c r="CO4212" s="396">
        <v>0</v>
      </c>
      <c r="CP4212" s="256" t="s">
        <v>4330</v>
      </c>
      <c r="CQ4212" s="396" t="s">
        <v>6951</v>
      </c>
      <c r="CR4212" s="397" t="s">
        <v>6957</v>
      </c>
      <c r="CS4212" s="396">
        <v>0</v>
      </c>
      <c r="CT4212" s="396" t="s">
        <v>4282</v>
      </c>
      <c r="CU4212" s="396" t="s">
        <v>4281</v>
      </c>
      <c r="CV4212" s="396">
        <v>0</v>
      </c>
      <c r="CW4212" s="277"/>
      <c r="CX4212" s="535"/>
      <c r="CY4212" s="531" t="s">
        <v>6670</v>
      </c>
      <c r="CZ4212" s="370" t="s">
        <v>4282</v>
      </c>
      <c r="DK4212" s="419" t="s">
        <v>4365</v>
      </c>
      <c r="DL4212" s="418" t="b">
        <f t="shared" si="1188"/>
        <v>1</v>
      </c>
      <c r="DM4212" s="15" t="str">
        <f>VLOOKUP(C4212,'one stream description'!$C$6:$H$602,6,0)</f>
        <v>Temporary Office Help Labor</v>
      </c>
      <c r="DO4212" s="464"/>
    </row>
    <row r="4213" spans="1:119" ht="25.5" x14ac:dyDescent="0.25">
      <c r="A4213" s="12" t="s">
        <v>2927</v>
      </c>
      <c r="B4213" s="76" t="s">
        <v>14828</v>
      </c>
      <c r="C4213" s="124" t="s">
        <v>4889</v>
      </c>
      <c r="D4213" s="124" t="s">
        <v>4365</v>
      </c>
      <c r="E4213" s="124" t="str">
        <f t="shared" si="1181"/>
        <v>70330 Sales</v>
      </c>
      <c r="F4213" s="15" t="s">
        <v>5085</v>
      </c>
      <c r="G4213" s="423" t="s">
        <v>4365</v>
      </c>
      <c r="H4213" s="423"/>
      <c r="I4213" s="18"/>
      <c r="J4213" s="18"/>
      <c r="K4213" s="18"/>
      <c r="L4213" s="18"/>
      <c r="M4213" s="18"/>
      <c r="N4213" s="60" t="s">
        <v>5031</v>
      </c>
      <c r="O4213" s="26" t="s">
        <v>14788</v>
      </c>
      <c r="P4213" s="424">
        <v>1</v>
      </c>
      <c r="Q4213" s="22">
        <f>IFERROR(VLOOKUP(B4213,'300TB'!E:J,6,0),0)</f>
        <v>0</v>
      </c>
      <c r="R4213" s="22"/>
      <c r="S4213" s="22"/>
      <c r="T4213" s="22"/>
      <c r="U4213" s="22"/>
      <c r="V4213" s="103"/>
      <c r="X4213" s="22"/>
      <c r="Y4213" s="22"/>
      <c r="Z4213" s="22"/>
      <c r="AA4213" s="22"/>
      <c r="AB4213" s="22"/>
      <c r="AC4213" s="22"/>
      <c r="AD4213" s="15"/>
      <c r="AE4213" s="551"/>
      <c r="AF4213" s="104"/>
      <c r="AG4213" s="104"/>
      <c r="AH4213" s="104"/>
      <c r="AI4213" s="104"/>
      <c r="AJ4213" s="376"/>
      <c r="AK4213" s="104"/>
      <c r="AL4213" s="104"/>
      <c r="AM4213" s="104"/>
      <c r="AN4213" s="104"/>
      <c r="AO4213" s="102"/>
      <c r="AP4213" s="104"/>
      <c r="AQ4213" s="104"/>
      <c r="AR4213" s="308"/>
      <c r="AS4213" s="309"/>
      <c r="AT4213" s="23">
        <f t="shared" si="1182"/>
        <v>30035110</v>
      </c>
      <c r="AU4213" s="15">
        <f t="shared" si="1160"/>
        <v>611210</v>
      </c>
      <c r="AV4213" s="12" t="str">
        <f t="shared" si="1161"/>
        <v>12010</v>
      </c>
      <c r="AW4213" s="15" t="s">
        <v>6799</v>
      </c>
      <c r="AX4213" s="456" t="str">
        <f t="shared" si="1183"/>
        <v>Bonus - CNYB,300,30035110.611210.12010,70330,None,Sales,0</v>
      </c>
      <c r="AZ4213" s="363">
        <f t="shared" si="1184"/>
        <v>0</v>
      </c>
      <c r="BA4213" s="354">
        <f t="shared" si="1185"/>
        <v>0</v>
      </c>
      <c r="BB4213" s="354">
        <f t="shared" si="1186"/>
        <v>0</v>
      </c>
      <c r="BC4213" s="354">
        <f t="shared" si="1187"/>
        <v>0</v>
      </c>
      <c r="BD4213" s="12">
        <f>IF(ISNA(VLOOKUP(B4213,cat!H:I,2,0)),0,(VLOOKUP(B4213,cat!H:I,2,0)))</f>
        <v>0</v>
      </c>
      <c r="BE4213" s="12">
        <f>IF(ISNA(VLOOKUP(B4213,cat!H:J,3,0)),0,(VLOOKUP(B4213,cat!H:J,3,0)))</f>
        <v>0</v>
      </c>
      <c r="BF4213" s="22"/>
      <c r="BG4213" s="22"/>
      <c r="BH4213" s="22"/>
      <c r="BI4213" s="22"/>
      <c r="BJ4213" s="22"/>
      <c r="BK4213" s="22"/>
      <c r="BL4213" s="22"/>
      <c r="BM4213" s="22"/>
      <c r="BN4213" s="27"/>
      <c r="BO4213" s="27"/>
      <c r="BQ4213" s="22"/>
      <c r="CE4213" s="15"/>
      <c r="CF4213" s="12"/>
      <c r="CG4213" s="15"/>
      <c r="CH4213" s="15"/>
      <c r="CJ4213" s="104"/>
      <c r="CO4213" s="396">
        <v>0</v>
      </c>
      <c r="CP4213" s="256" t="s">
        <v>4330</v>
      </c>
      <c r="CQ4213" s="396" t="s">
        <v>6951</v>
      </c>
      <c r="CR4213" s="397" t="s">
        <v>6957</v>
      </c>
      <c r="CS4213" s="396">
        <v>0</v>
      </c>
      <c r="CT4213" s="396" t="s">
        <v>4282</v>
      </c>
      <c r="CU4213" s="396" t="s">
        <v>4281</v>
      </c>
      <c r="CV4213" s="396">
        <v>0</v>
      </c>
      <c r="CW4213" s="277"/>
      <c r="CX4213" s="535"/>
      <c r="CY4213" s="531" t="s">
        <v>6670</v>
      </c>
      <c r="CZ4213" s="370" t="s">
        <v>4282</v>
      </c>
      <c r="DK4213" s="419" t="s">
        <v>4365</v>
      </c>
      <c r="DL4213" s="418" t="b">
        <f t="shared" si="1188"/>
        <v>1</v>
      </c>
      <c r="DM4213" s="15" t="str">
        <f>VLOOKUP(C4213,'one stream description'!$C$6:$H$602,6,0)</f>
        <v>Payroll - Bonus Expense</v>
      </c>
      <c r="DO4213" s="464"/>
    </row>
    <row r="4214" spans="1:119" ht="25.5" x14ac:dyDescent="0.25">
      <c r="A4214" s="12" t="s">
        <v>268</v>
      </c>
      <c r="B4214" s="76" t="s">
        <v>14829</v>
      </c>
      <c r="C4214" s="124" t="s">
        <v>4889</v>
      </c>
      <c r="D4214" s="124" t="s">
        <v>4365</v>
      </c>
      <c r="E4214" s="124" t="str">
        <f t="shared" si="1181"/>
        <v>70330 Sales</v>
      </c>
      <c r="F4214" s="15" t="s">
        <v>5085</v>
      </c>
      <c r="G4214" s="423" t="s">
        <v>4365</v>
      </c>
      <c r="H4214" s="423"/>
      <c r="I4214" s="18"/>
      <c r="J4214" s="18"/>
      <c r="K4214" s="18"/>
      <c r="L4214" s="18"/>
      <c r="M4214" s="18"/>
      <c r="N4214" s="60" t="s">
        <v>5031</v>
      </c>
      <c r="O4214" s="26" t="s">
        <v>14788</v>
      </c>
      <c r="P4214" s="424">
        <v>1</v>
      </c>
      <c r="Q4214" s="22">
        <f>IFERROR(VLOOKUP(B4214,'300TB'!E:J,6,0),0)</f>
        <v>0</v>
      </c>
      <c r="R4214" s="22"/>
      <c r="S4214" s="22"/>
      <c r="T4214" s="22"/>
      <c r="U4214" s="22"/>
      <c r="V4214" s="103"/>
      <c r="X4214" s="22"/>
      <c r="Y4214" s="22"/>
      <c r="Z4214" s="22"/>
      <c r="AA4214" s="22"/>
      <c r="AB4214" s="22"/>
      <c r="AC4214" s="22"/>
      <c r="AD4214" s="15"/>
      <c r="AE4214" s="551"/>
      <c r="AF4214" s="104"/>
      <c r="AG4214" s="104"/>
      <c r="AH4214" s="104"/>
      <c r="AI4214" s="104"/>
      <c r="AJ4214" s="376"/>
      <c r="AK4214" s="104"/>
      <c r="AL4214" s="104"/>
      <c r="AM4214" s="104"/>
      <c r="AN4214" s="104"/>
      <c r="AO4214" s="102"/>
      <c r="AP4214" s="104"/>
      <c r="AQ4214" s="104"/>
      <c r="AR4214" s="308"/>
      <c r="AS4214" s="309"/>
      <c r="AT4214" s="23">
        <f t="shared" si="1182"/>
        <v>30035110</v>
      </c>
      <c r="AU4214" s="15">
        <f t="shared" si="1160"/>
        <v>611210</v>
      </c>
      <c r="AV4214" s="12" t="str">
        <f t="shared" si="1161"/>
        <v>12030</v>
      </c>
      <c r="AW4214" s="15" t="s">
        <v>6799</v>
      </c>
      <c r="AX4214" s="456" t="str">
        <f t="shared" si="1183"/>
        <v>Bonus - Other,300,30035110.611210.12030,70330,None,Sales,0</v>
      </c>
      <c r="AZ4214" s="363">
        <f t="shared" si="1184"/>
        <v>0</v>
      </c>
      <c r="BA4214" s="354">
        <f t="shared" si="1185"/>
        <v>0</v>
      </c>
      <c r="BB4214" s="354">
        <f t="shared" si="1186"/>
        <v>0</v>
      </c>
      <c r="BC4214" s="354">
        <f t="shared" si="1187"/>
        <v>0</v>
      </c>
      <c r="BD4214" s="12">
        <f>IF(ISNA(VLOOKUP(B4214,cat!H:I,2,0)),0,(VLOOKUP(B4214,cat!H:I,2,0)))</f>
        <v>0</v>
      </c>
      <c r="BE4214" s="12">
        <f>IF(ISNA(VLOOKUP(B4214,cat!H:J,3,0)),0,(VLOOKUP(B4214,cat!H:J,3,0)))</f>
        <v>0</v>
      </c>
      <c r="BF4214" s="22"/>
      <c r="BG4214" s="22"/>
      <c r="BH4214" s="22"/>
      <c r="BI4214" s="22"/>
      <c r="BJ4214" s="22"/>
      <c r="BK4214" s="22"/>
      <c r="BL4214" s="22"/>
      <c r="BM4214" s="22"/>
      <c r="BN4214" s="27"/>
      <c r="BO4214" s="27"/>
      <c r="BQ4214" s="22"/>
      <c r="CE4214" s="15"/>
      <c r="CF4214" s="12"/>
      <c r="CG4214" s="15"/>
      <c r="CH4214" s="15"/>
      <c r="CJ4214" s="104"/>
      <c r="CO4214" s="396">
        <v>0</v>
      </c>
      <c r="CP4214" s="256" t="s">
        <v>4330</v>
      </c>
      <c r="CQ4214" s="396" t="s">
        <v>6951</v>
      </c>
      <c r="CR4214" s="397" t="s">
        <v>6957</v>
      </c>
      <c r="CS4214" s="396">
        <v>0</v>
      </c>
      <c r="CT4214" s="396" t="s">
        <v>4282</v>
      </c>
      <c r="CU4214" s="396" t="s">
        <v>4281</v>
      </c>
      <c r="CV4214" s="396">
        <v>0</v>
      </c>
      <c r="CW4214" s="277"/>
      <c r="CX4214" s="535"/>
      <c r="CY4214" s="531" t="s">
        <v>6670</v>
      </c>
      <c r="CZ4214" s="370" t="s">
        <v>4282</v>
      </c>
      <c r="DK4214" s="419" t="s">
        <v>4365</v>
      </c>
      <c r="DL4214" s="418" t="b">
        <f t="shared" si="1188"/>
        <v>1</v>
      </c>
      <c r="DM4214" s="15" t="str">
        <f>VLOOKUP(C4214,'one stream description'!$C$6:$H$602,6,0)</f>
        <v>Payroll - Bonus Expense</v>
      </c>
      <c r="DO4214" s="464"/>
    </row>
    <row r="4215" spans="1:119" ht="25.5" x14ac:dyDescent="0.25">
      <c r="A4215" s="12" t="s">
        <v>7786</v>
      </c>
      <c r="B4215" s="76" t="s">
        <v>14830</v>
      </c>
      <c r="C4215" s="124" t="s">
        <v>4941</v>
      </c>
      <c r="D4215" s="124" t="s">
        <v>4365</v>
      </c>
      <c r="E4215" s="124" t="str">
        <f t="shared" si="1181"/>
        <v>70335 Sales</v>
      </c>
      <c r="F4215" s="15" t="s">
        <v>5085</v>
      </c>
      <c r="G4215" s="423" t="s">
        <v>4365</v>
      </c>
      <c r="H4215" s="423"/>
      <c r="I4215" s="18"/>
      <c r="J4215" s="18"/>
      <c r="K4215" s="18"/>
      <c r="L4215" s="18"/>
      <c r="M4215" s="18"/>
      <c r="N4215" s="60" t="s">
        <v>5031</v>
      </c>
      <c r="O4215" s="26" t="s">
        <v>14788</v>
      </c>
      <c r="P4215" s="424">
        <v>1</v>
      </c>
      <c r="Q4215" s="22">
        <f>IFERROR(VLOOKUP(B4215,'300TB'!E:J,6,0),0)</f>
        <v>0</v>
      </c>
      <c r="R4215" s="22"/>
      <c r="S4215" s="22"/>
      <c r="T4215" s="22"/>
      <c r="U4215" s="22"/>
      <c r="V4215" s="103"/>
      <c r="X4215" s="22"/>
      <c r="Y4215" s="22"/>
      <c r="Z4215" s="22"/>
      <c r="AA4215" s="22"/>
      <c r="AB4215" s="22"/>
      <c r="AC4215" s="22"/>
      <c r="AD4215" s="15"/>
      <c r="AE4215" s="551"/>
      <c r="AF4215" s="104"/>
      <c r="AG4215" s="104"/>
      <c r="AH4215" s="104"/>
      <c r="AI4215" s="104"/>
      <c r="AJ4215" s="376"/>
      <c r="AK4215" s="104"/>
      <c r="AL4215" s="104"/>
      <c r="AM4215" s="104"/>
      <c r="AN4215" s="104"/>
      <c r="AO4215" s="102"/>
      <c r="AP4215" s="104"/>
      <c r="AQ4215" s="104"/>
      <c r="AR4215" s="308"/>
      <c r="AS4215" s="309"/>
      <c r="AT4215" s="23">
        <f t="shared" si="1182"/>
        <v>30035110</v>
      </c>
      <c r="AU4215" s="15">
        <f t="shared" si="1160"/>
        <v>611220</v>
      </c>
      <c r="AV4215" s="12" t="str">
        <f t="shared" si="1161"/>
        <v/>
      </c>
      <c r="AW4215" s="15" t="s">
        <v>6799</v>
      </c>
      <c r="AX4215" s="456" t="str">
        <f t="shared" si="1183"/>
        <v>Commission,300,30035110.611220,70335,None,Sales,0</v>
      </c>
      <c r="AZ4215" s="363">
        <f t="shared" si="1184"/>
        <v>0</v>
      </c>
      <c r="BA4215" s="354">
        <f t="shared" si="1185"/>
        <v>0</v>
      </c>
      <c r="BB4215" s="354">
        <f t="shared" si="1186"/>
        <v>0</v>
      </c>
      <c r="BC4215" s="354">
        <f t="shared" si="1187"/>
        <v>0</v>
      </c>
      <c r="BD4215" s="12">
        <f>IF(ISNA(VLOOKUP(B4215,cat!H:I,2,0)),0,(VLOOKUP(B4215,cat!H:I,2,0)))</f>
        <v>0</v>
      </c>
      <c r="BE4215" s="12">
        <f>IF(ISNA(VLOOKUP(B4215,cat!H:J,3,0)),0,(VLOOKUP(B4215,cat!H:J,3,0)))</f>
        <v>0</v>
      </c>
      <c r="BF4215" s="22"/>
      <c r="BG4215" s="22"/>
      <c r="BH4215" s="22"/>
      <c r="BI4215" s="22"/>
      <c r="BJ4215" s="22"/>
      <c r="BK4215" s="22"/>
      <c r="BL4215" s="22"/>
      <c r="BM4215" s="22"/>
      <c r="BN4215" s="27"/>
      <c r="BO4215" s="27"/>
      <c r="BQ4215" s="22"/>
      <c r="CE4215" s="15"/>
      <c r="CF4215" s="12"/>
      <c r="CG4215" s="15"/>
      <c r="CH4215" s="15"/>
      <c r="CJ4215" s="104"/>
      <c r="CO4215" s="396">
        <v>0</v>
      </c>
      <c r="CP4215" s="256" t="s">
        <v>4330</v>
      </c>
      <c r="CQ4215" s="396" t="s">
        <v>6951</v>
      </c>
      <c r="CR4215" s="397" t="s">
        <v>6957</v>
      </c>
      <c r="CS4215" s="396">
        <v>0</v>
      </c>
      <c r="CT4215" s="396" t="s">
        <v>4282</v>
      </c>
      <c r="CU4215" s="396" t="s">
        <v>4281</v>
      </c>
      <c r="CV4215" s="396">
        <v>0</v>
      </c>
      <c r="CW4215" s="277"/>
      <c r="CX4215" s="535"/>
      <c r="CY4215" s="531" t="s">
        <v>6670</v>
      </c>
      <c r="CZ4215" s="370" t="s">
        <v>4282</v>
      </c>
      <c r="DK4215" s="419" t="s">
        <v>4365</v>
      </c>
      <c r="DL4215" s="418" t="b">
        <f t="shared" si="1188"/>
        <v>1</v>
      </c>
      <c r="DM4215" s="15" t="str">
        <f>VLOOKUP(C4215,'one stream description'!$C$6:$H$602,6,0)</f>
        <v>Payroll - Sales Incentive/Commissions</v>
      </c>
      <c r="DO4215" s="464"/>
    </row>
    <row r="4216" spans="1:119" ht="25.5" x14ac:dyDescent="0.25">
      <c r="A4216" s="12" t="s">
        <v>1904</v>
      </c>
      <c r="B4216" s="76" t="s">
        <v>14831</v>
      </c>
      <c r="C4216" s="124" t="s">
        <v>4887</v>
      </c>
      <c r="D4216" s="124" t="s">
        <v>4365</v>
      </c>
      <c r="E4216" s="124" t="str">
        <f t="shared" si="1181"/>
        <v>70100 Sales</v>
      </c>
      <c r="F4216" s="15" t="s">
        <v>5085</v>
      </c>
      <c r="G4216" s="423" t="s">
        <v>4365</v>
      </c>
      <c r="H4216" s="423"/>
      <c r="I4216" s="18"/>
      <c r="J4216" s="18"/>
      <c r="K4216" s="18"/>
      <c r="L4216" s="18"/>
      <c r="M4216" s="18"/>
      <c r="N4216" s="60" t="s">
        <v>5031</v>
      </c>
      <c r="O4216" s="26" t="s">
        <v>14788</v>
      </c>
      <c r="P4216" s="424">
        <v>1</v>
      </c>
      <c r="Q4216" s="22">
        <f>IFERROR(VLOOKUP(B4216,'300TB'!E:J,6,0),0)</f>
        <v>0</v>
      </c>
      <c r="R4216" s="22"/>
      <c r="S4216" s="22"/>
      <c r="T4216" s="22"/>
      <c r="U4216" s="22"/>
      <c r="V4216" s="103"/>
      <c r="X4216" s="22"/>
      <c r="Y4216" s="22"/>
      <c r="Z4216" s="22"/>
      <c r="AA4216" s="22"/>
      <c r="AB4216" s="22"/>
      <c r="AC4216" s="22"/>
      <c r="AD4216" s="15"/>
      <c r="AE4216" s="551"/>
      <c r="AF4216" s="104"/>
      <c r="AG4216" s="104"/>
      <c r="AH4216" s="104"/>
      <c r="AI4216" s="104"/>
      <c r="AJ4216" s="376"/>
      <c r="AK4216" s="104"/>
      <c r="AL4216" s="104"/>
      <c r="AM4216" s="104"/>
      <c r="AN4216" s="104"/>
      <c r="AO4216" s="102"/>
      <c r="AP4216" s="104"/>
      <c r="AQ4216" s="104"/>
      <c r="AR4216" s="308"/>
      <c r="AS4216" s="309"/>
      <c r="AT4216" s="23">
        <f t="shared" si="1182"/>
        <v>30035110</v>
      </c>
      <c r="AU4216" s="15">
        <f t="shared" si="1160"/>
        <v>611370</v>
      </c>
      <c r="AV4216" s="12" t="str">
        <f t="shared" si="1161"/>
        <v>13020</v>
      </c>
      <c r="AW4216" s="15" t="s">
        <v>6799</v>
      </c>
      <c r="AX4216" s="456" t="str">
        <f t="shared" si="1183"/>
        <v>Other Allowances,300,30035110.611370.13020,70100,None,Sales,0</v>
      </c>
      <c r="AZ4216" s="363">
        <f t="shared" si="1184"/>
        <v>0</v>
      </c>
      <c r="BA4216" s="354">
        <f t="shared" si="1185"/>
        <v>0</v>
      </c>
      <c r="BB4216" s="354">
        <f t="shared" si="1186"/>
        <v>0</v>
      </c>
      <c r="BC4216" s="354">
        <f t="shared" si="1187"/>
        <v>0</v>
      </c>
      <c r="BD4216" s="12">
        <f>IF(ISNA(VLOOKUP(B4216,cat!H:I,2,0)),0,(VLOOKUP(B4216,cat!H:I,2,0)))</f>
        <v>0</v>
      </c>
      <c r="BE4216" s="12">
        <f>IF(ISNA(VLOOKUP(B4216,cat!H:J,3,0)),0,(VLOOKUP(B4216,cat!H:J,3,0)))</f>
        <v>0</v>
      </c>
      <c r="BF4216" s="22"/>
      <c r="BG4216" s="22"/>
      <c r="BH4216" s="22"/>
      <c r="BI4216" s="22"/>
      <c r="BJ4216" s="22"/>
      <c r="BK4216" s="22"/>
      <c r="BL4216" s="22"/>
      <c r="BM4216" s="22"/>
      <c r="BN4216" s="27"/>
      <c r="BO4216" s="27"/>
      <c r="BQ4216" s="22"/>
      <c r="CE4216" s="15"/>
      <c r="CF4216" s="12"/>
      <c r="CG4216" s="15"/>
      <c r="CH4216" s="15"/>
      <c r="CJ4216" s="104"/>
      <c r="CO4216" s="396">
        <v>0</v>
      </c>
      <c r="CP4216" s="256" t="s">
        <v>4330</v>
      </c>
      <c r="CQ4216" s="396" t="s">
        <v>6951</v>
      </c>
      <c r="CR4216" s="397" t="s">
        <v>6957</v>
      </c>
      <c r="CS4216" s="396">
        <v>0</v>
      </c>
      <c r="CT4216" s="396" t="s">
        <v>4282</v>
      </c>
      <c r="CU4216" s="396" t="s">
        <v>4281</v>
      </c>
      <c r="CV4216" s="396">
        <v>0</v>
      </c>
      <c r="CW4216" s="277"/>
      <c r="CX4216" s="535"/>
      <c r="CY4216" s="531" t="s">
        <v>6670</v>
      </c>
      <c r="CZ4216" s="370" t="s">
        <v>4282</v>
      </c>
      <c r="DK4216" s="419" t="s">
        <v>4365</v>
      </c>
      <c r="DL4216" s="418" t="b">
        <f t="shared" si="1188"/>
        <v>1</v>
      </c>
      <c r="DM4216" s="15" t="str">
        <f>VLOOKUP(C4216,'one stream description'!$C$6:$H$602,6,0)</f>
        <v>Overhead Salaries &amp; Wages</v>
      </c>
      <c r="DO4216" s="464"/>
    </row>
    <row r="4217" spans="1:119" ht="24.75" x14ac:dyDescent="0.25">
      <c r="A4217" s="12" t="s">
        <v>117</v>
      </c>
      <c r="B4217" s="76" t="s">
        <v>14832</v>
      </c>
      <c r="C4217" s="124" t="s">
        <v>6409</v>
      </c>
      <c r="D4217" s="124" t="s">
        <v>4365</v>
      </c>
      <c r="E4217" s="124" t="str">
        <f t="shared" si="1181"/>
        <v>70305 Sales</v>
      </c>
      <c r="F4217" s="15" t="s">
        <v>5085</v>
      </c>
      <c r="G4217" s="423" t="s">
        <v>4365</v>
      </c>
      <c r="H4217" s="423"/>
      <c r="I4217" s="18"/>
      <c r="J4217" s="18"/>
      <c r="K4217" s="18"/>
      <c r="L4217" s="18"/>
      <c r="M4217" s="18"/>
      <c r="N4217" s="60" t="s">
        <v>5031</v>
      </c>
      <c r="O4217" s="26" t="s">
        <v>14788</v>
      </c>
      <c r="P4217" s="424">
        <v>1</v>
      </c>
      <c r="Q4217" s="22">
        <f>IFERROR(VLOOKUP(B4217,'300TB'!E:J,6,0),0)</f>
        <v>0</v>
      </c>
      <c r="R4217" s="22"/>
      <c r="S4217" s="22"/>
      <c r="T4217" s="22"/>
      <c r="U4217" s="22"/>
      <c r="V4217" s="103"/>
      <c r="X4217" s="22"/>
      <c r="Y4217" s="22"/>
      <c r="Z4217" s="22"/>
      <c r="AA4217" s="22"/>
      <c r="AB4217" s="22"/>
      <c r="AC4217" s="22"/>
      <c r="AD4217" s="15"/>
      <c r="AE4217" s="551"/>
      <c r="AF4217" s="104"/>
      <c r="AG4217" s="104"/>
      <c r="AH4217" s="104"/>
      <c r="AI4217" s="104"/>
      <c r="AJ4217" s="376"/>
      <c r="AK4217" s="104"/>
      <c r="AL4217" s="104"/>
      <c r="AM4217" s="104"/>
      <c r="AN4217" s="104"/>
      <c r="AO4217" s="102"/>
      <c r="AP4217" s="104"/>
      <c r="AQ4217" s="104"/>
      <c r="AR4217" s="308"/>
      <c r="AS4217" s="309"/>
      <c r="AT4217" s="23">
        <f t="shared" si="1182"/>
        <v>30035110</v>
      </c>
      <c r="AU4217" s="15">
        <f t="shared" si="1160"/>
        <v>611530</v>
      </c>
      <c r="AV4217" s="12" t="str">
        <f t="shared" si="1161"/>
        <v>15040</v>
      </c>
      <c r="AW4217" s="15" t="s">
        <v>6799</v>
      </c>
      <c r="AX4217" s="456" t="str">
        <f t="shared" si="1183"/>
        <v>MPF-Defined Contribution,300,30035110.611530.15040,70305,None,Sales,0</v>
      </c>
      <c r="AZ4217" s="363">
        <f t="shared" si="1184"/>
        <v>0</v>
      </c>
      <c r="BA4217" s="354">
        <f t="shared" si="1185"/>
        <v>0</v>
      </c>
      <c r="BB4217" s="354">
        <f t="shared" si="1186"/>
        <v>0</v>
      </c>
      <c r="BC4217" s="354">
        <f t="shared" si="1187"/>
        <v>0</v>
      </c>
      <c r="BD4217" s="12">
        <f>IF(ISNA(VLOOKUP(B4217,cat!H:I,2,0)),0,(VLOOKUP(B4217,cat!H:I,2,0)))</f>
        <v>0</v>
      </c>
      <c r="BE4217" s="12">
        <f>IF(ISNA(VLOOKUP(B4217,cat!H:J,3,0)),0,(VLOOKUP(B4217,cat!H:J,3,0)))</f>
        <v>0</v>
      </c>
      <c r="BF4217" s="22"/>
      <c r="BG4217" s="22"/>
      <c r="BH4217" s="22"/>
      <c r="BI4217" s="22"/>
      <c r="BJ4217" s="22"/>
      <c r="BK4217" s="22"/>
      <c r="BL4217" s="22"/>
      <c r="BM4217" s="22"/>
      <c r="BN4217" s="27"/>
      <c r="BO4217" s="27"/>
      <c r="BQ4217" s="22"/>
      <c r="CE4217" s="15"/>
      <c r="CF4217" s="12"/>
      <c r="CG4217" s="15"/>
      <c r="CH4217" s="15"/>
      <c r="CJ4217" s="104"/>
      <c r="CO4217" s="396">
        <v>0</v>
      </c>
      <c r="CP4217" s="256" t="s">
        <v>4330</v>
      </c>
      <c r="CQ4217" s="396" t="s">
        <v>6951</v>
      </c>
      <c r="CR4217" s="397" t="s">
        <v>6957</v>
      </c>
      <c r="CS4217" s="396">
        <v>0</v>
      </c>
      <c r="CT4217" s="396" t="s">
        <v>4282</v>
      </c>
      <c r="CU4217" s="396" t="s">
        <v>4283</v>
      </c>
      <c r="CV4217" s="396">
        <v>0</v>
      </c>
      <c r="CW4217" s="277"/>
      <c r="CX4217" s="535"/>
      <c r="CY4217" s="531" t="s">
        <v>6670</v>
      </c>
      <c r="CZ4217" s="370" t="s">
        <v>4282</v>
      </c>
      <c r="DK4217" s="419" t="s">
        <v>4365</v>
      </c>
      <c r="DL4217" s="418" t="b">
        <f t="shared" si="1188"/>
        <v>1</v>
      </c>
      <c r="DM4217" s="15" t="str">
        <f>VLOOKUP(C4217,'one stream description'!$C$6:$H$602,6,0)</f>
        <v>Payroll - Tax Burden</v>
      </c>
      <c r="DO4217" s="464"/>
    </row>
    <row r="4218" spans="1:119" ht="25.5" x14ac:dyDescent="0.25">
      <c r="A4218" s="12" t="s">
        <v>118</v>
      </c>
      <c r="B4218" s="76" t="s">
        <v>14833</v>
      </c>
      <c r="C4218" s="124" t="s">
        <v>4892</v>
      </c>
      <c r="D4218" s="124" t="s">
        <v>4365</v>
      </c>
      <c r="E4218" s="124" t="str">
        <f t="shared" si="1181"/>
        <v>70355 Sales</v>
      </c>
      <c r="F4218" s="15" t="s">
        <v>5085</v>
      </c>
      <c r="G4218" s="423" t="s">
        <v>4365</v>
      </c>
      <c r="H4218" s="423"/>
      <c r="I4218" s="18"/>
      <c r="J4218" s="18"/>
      <c r="K4218" s="18"/>
      <c r="L4218" s="18"/>
      <c r="M4218" s="18"/>
      <c r="N4218" s="60" t="s">
        <v>5031</v>
      </c>
      <c r="O4218" s="26" t="s">
        <v>14788</v>
      </c>
      <c r="P4218" s="424">
        <v>1</v>
      </c>
      <c r="Q4218" s="22">
        <f>IFERROR(VLOOKUP(B4218,'300TB'!E:J,6,0),0)</f>
        <v>0</v>
      </c>
      <c r="R4218" s="22"/>
      <c r="S4218" s="22"/>
      <c r="T4218" s="22"/>
      <c r="U4218" s="22"/>
      <c r="V4218" s="103"/>
      <c r="X4218" s="22"/>
      <c r="Y4218" s="22"/>
      <c r="Z4218" s="22"/>
      <c r="AA4218" s="22"/>
      <c r="AB4218" s="22"/>
      <c r="AC4218" s="22"/>
      <c r="AD4218" s="15"/>
      <c r="AE4218" s="551"/>
      <c r="AF4218" s="104"/>
      <c r="AG4218" s="104"/>
      <c r="AH4218" s="104"/>
      <c r="AI4218" s="104"/>
      <c r="AJ4218" s="376"/>
      <c r="AK4218" s="104"/>
      <c r="AL4218" s="104"/>
      <c r="AM4218" s="104"/>
      <c r="AN4218" s="104"/>
      <c r="AO4218" s="102"/>
      <c r="AP4218" s="104"/>
      <c r="AQ4218" s="104"/>
      <c r="AR4218" s="308"/>
      <c r="AS4218" s="309"/>
      <c r="AT4218" s="23">
        <f t="shared" si="1182"/>
        <v>30035110</v>
      </c>
      <c r="AU4218" s="15">
        <f t="shared" si="1160"/>
        <v>611560</v>
      </c>
      <c r="AV4218" s="12" t="str">
        <f t="shared" si="1161"/>
        <v/>
      </c>
      <c r="AW4218" s="15" t="s">
        <v>6799</v>
      </c>
      <c r="AX4218" s="456" t="str">
        <f t="shared" si="1183"/>
        <v>Health Insurance,300,30035110.611560,70355,None,Sales,0</v>
      </c>
      <c r="AZ4218" s="363">
        <f t="shared" si="1184"/>
        <v>0</v>
      </c>
      <c r="BA4218" s="354">
        <f t="shared" si="1185"/>
        <v>0</v>
      </c>
      <c r="BB4218" s="354">
        <f t="shared" si="1186"/>
        <v>0</v>
      </c>
      <c r="BC4218" s="354">
        <f t="shared" si="1187"/>
        <v>0</v>
      </c>
      <c r="BD4218" s="12">
        <f>IF(ISNA(VLOOKUP(B4218,cat!H:I,2,0)),0,(VLOOKUP(B4218,cat!H:I,2,0)))</f>
        <v>0</v>
      </c>
      <c r="BE4218" s="12">
        <f>IF(ISNA(VLOOKUP(B4218,cat!H:J,3,0)),0,(VLOOKUP(B4218,cat!H:J,3,0)))</f>
        <v>0</v>
      </c>
      <c r="BF4218" s="22"/>
      <c r="BG4218" s="22"/>
      <c r="BH4218" s="22"/>
      <c r="BI4218" s="22"/>
      <c r="BJ4218" s="22"/>
      <c r="BK4218" s="22"/>
      <c r="BL4218" s="22"/>
      <c r="BM4218" s="22"/>
      <c r="BN4218" s="27"/>
      <c r="BO4218" s="27"/>
      <c r="BQ4218" s="22"/>
      <c r="CE4218" s="15"/>
      <c r="CF4218" s="12"/>
      <c r="CG4218" s="15"/>
      <c r="CH4218" s="15"/>
      <c r="CJ4218" s="104"/>
      <c r="CO4218" s="396">
        <v>0</v>
      </c>
      <c r="CP4218" s="256" t="s">
        <v>4330</v>
      </c>
      <c r="CQ4218" s="396" t="s">
        <v>6951</v>
      </c>
      <c r="CR4218" s="397" t="s">
        <v>6957</v>
      </c>
      <c r="CS4218" s="396">
        <v>0</v>
      </c>
      <c r="CT4218" s="396" t="s">
        <v>4282</v>
      </c>
      <c r="CU4218" s="396" t="s">
        <v>4283</v>
      </c>
      <c r="CV4218" s="396">
        <v>0</v>
      </c>
      <c r="CW4218" s="277"/>
      <c r="CX4218" s="535"/>
      <c r="CY4218" s="531" t="s">
        <v>6670</v>
      </c>
      <c r="CZ4218" s="370" t="s">
        <v>4282</v>
      </c>
      <c r="DK4218" s="419" t="s">
        <v>4365</v>
      </c>
      <c r="DL4218" s="418" t="b">
        <f t="shared" si="1188"/>
        <v>1</v>
      </c>
      <c r="DM4218" s="15" t="str">
        <f>VLOOKUP(C4218,'one stream description'!$C$6:$H$602,6,0)</f>
        <v>Payroll - Health Insurance</v>
      </c>
      <c r="DO4218" s="464"/>
    </row>
    <row r="4219" spans="1:119" ht="24.75" x14ac:dyDescent="0.25">
      <c r="A4219" s="12" t="s">
        <v>2089</v>
      </c>
      <c r="B4219" s="76" t="s">
        <v>14834</v>
      </c>
      <c r="C4219" s="124" t="s">
        <v>6409</v>
      </c>
      <c r="D4219" s="124" t="s">
        <v>4365</v>
      </c>
      <c r="E4219" s="124" t="str">
        <f t="shared" si="1181"/>
        <v>70305 Sales</v>
      </c>
      <c r="F4219" s="15" t="s">
        <v>5085</v>
      </c>
      <c r="G4219" s="423" t="s">
        <v>4365</v>
      </c>
      <c r="H4219" s="423"/>
      <c r="I4219" s="18"/>
      <c r="J4219" s="18"/>
      <c r="K4219" s="18"/>
      <c r="L4219" s="18"/>
      <c r="M4219" s="18"/>
      <c r="N4219" s="60" t="s">
        <v>5031</v>
      </c>
      <c r="O4219" s="26" t="s">
        <v>14788</v>
      </c>
      <c r="P4219" s="424">
        <v>1</v>
      </c>
      <c r="Q4219" s="22">
        <f>IFERROR(VLOOKUP(B4219,'300TB'!E:J,6,0),0)</f>
        <v>0</v>
      </c>
      <c r="R4219" s="22"/>
      <c r="S4219" s="22"/>
      <c r="T4219" s="22"/>
      <c r="U4219" s="22"/>
      <c r="V4219" s="103"/>
      <c r="X4219" s="22"/>
      <c r="Y4219" s="22"/>
      <c r="Z4219" s="22"/>
      <c r="AA4219" s="22"/>
      <c r="AB4219" s="22"/>
      <c r="AC4219" s="22"/>
      <c r="AD4219" s="15"/>
      <c r="AE4219" s="551"/>
      <c r="AF4219" s="104"/>
      <c r="AG4219" s="104"/>
      <c r="AH4219" s="104"/>
      <c r="AI4219" s="104"/>
      <c r="AJ4219" s="376"/>
      <c r="AK4219" s="104"/>
      <c r="AL4219" s="104"/>
      <c r="AM4219" s="104"/>
      <c r="AN4219" s="104"/>
      <c r="AO4219" s="102"/>
      <c r="AP4219" s="104"/>
      <c r="AQ4219" s="104"/>
      <c r="AR4219" s="308"/>
      <c r="AS4219" s="309"/>
      <c r="AT4219" s="23">
        <f t="shared" si="1182"/>
        <v>30035110</v>
      </c>
      <c r="AU4219" s="15">
        <f t="shared" si="1160"/>
        <v>611585</v>
      </c>
      <c r="AV4219" s="12" t="str">
        <f t="shared" si="1161"/>
        <v/>
      </c>
      <c r="AW4219" s="15" t="s">
        <v>6799</v>
      </c>
      <c r="AX4219" s="456" t="str">
        <f t="shared" si="1183"/>
        <v>Medical expenses reimbursement,300,30035110.611585,70305,None,Sales,0</v>
      </c>
      <c r="AZ4219" s="363">
        <f t="shared" si="1184"/>
        <v>0</v>
      </c>
      <c r="BA4219" s="354">
        <f t="shared" si="1185"/>
        <v>0</v>
      </c>
      <c r="BB4219" s="354">
        <f t="shared" si="1186"/>
        <v>0</v>
      </c>
      <c r="BC4219" s="354">
        <f t="shared" si="1187"/>
        <v>0</v>
      </c>
      <c r="BD4219" s="12">
        <f>IF(ISNA(VLOOKUP(B4219,cat!H:I,2,0)),0,(VLOOKUP(B4219,cat!H:I,2,0)))</f>
        <v>0</v>
      </c>
      <c r="BE4219" s="12">
        <f>IF(ISNA(VLOOKUP(B4219,cat!H:J,3,0)),0,(VLOOKUP(B4219,cat!H:J,3,0)))</f>
        <v>0</v>
      </c>
      <c r="BF4219" s="22"/>
      <c r="BG4219" s="22"/>
      <c r="BH4219" s="22"/>
      <c r="BI4219" s="22"/>
      <c r="BJ4219" s="22"/>
      <c r="BK4219" s="22"/>
      <c r="BL4219" s="22"/>
      <c r="BM4219" s="22"/>
      <c r="BN4219" s="27"/>
      <c r="BO4219" s="27"/>
      <c r="BQ4219" s="22"/>
      <c r="CE4219" s="15"/>
      <c r="CF4219" s="12"/>
      <c r="CG4219" s="15"/>
      <c r="CH4219" s="15"/>
      <c r="CJ4219" s="104"/>
      <c r="CO4219" s="396">
        <v>0</v>
      </c>
      <c r="CP4219" s="256" t="s">
        <v>4330</v>
      </c>
      <c r="CQ4219" s="396" t="s">
        <v>6951</v>
      </c>
      <c r="CR4219" s="397" t="s">
        <v>6957</v>
      </c>
      <c r="CS4219" s="396">
        <v>0</v>
      </c>
      <c r="CT4219" s="396" t="s">
        <v>4282</v>
      </c>
      <c r="CU4219" s="396" t="s">
        <v>4283</v>
      </c>
      <c r="CV4219" s="396">
        <v>0</v>
      </c>
      <c r="CW4219" s="277"/>
      <c r="CX4219" s="535"/>
      <c r="CY4219" s="531" t="s">
        <v>6670</v>
      </c>
      <c r="CZ4219" s="370" t="s">
        <v>4282</v>
      </c>
      <c r="DK4219" s="419" t="s">
        <v>4365</v>
      </c>
      <c r="DL4219" s="418" t="b">
        <f t="shared" si="1188"/>
        <v>1</v>
      </c>
      <c r="DM4219" s="15" t="str">
        <f>VLOOKUP(C4219,'one stream description'!$C$6:$H$602,6,0)</f>
        <v>Payroll - Tax Burden</v>
      </c>
      <c r="DO4219" s="464"/>
    </row>
    <row r="4220" spans="1:119" ht="25.5" x14ac:dyDescent="0.25">
      <c r="A4220" s="12" t="s">
        <v>119</v>
      </c>
      <c r="B4220" s="76" t="s">
        <v>14835</v>
      </c>
      <c r="C4220" s="124" t="s">
        <v>4893</v>
      </c>
      <c r="D4220" s="124" t="s">
        <v>4365</v>
      </c>
      <c r="E4220" s="124" t="str">
        <f t="shared" si="1181"/>
        <v>70360 Sales</v>
      </c>
      <c r="F4220" s="15" t="s">
        <v>5085</v>
      </c>
      <c r="G4220" s="423" t="s">
        <v>4365</v>
      </c>
      <c r="H4220" s="423"/>
      <c r="I4220" s="18"/>
      <c r="J4220" s="18"/>
      <c r="K4220" s="18"/>
      <c r="L4220" s="18"/>
      <c r="M4220" s="18"/>
      <c r="N4220" s="60" t="s">
        <v>5031</v>
      </c>
      <c r="O4220" s="26" t="s">
        <v>14788</v>
      </c>
      <c r="P4220" s="424">
        <v>1</v>
      </c>
      <c r="Q4220" s="22">
        <f>IFERROR(VLOOKUP(B4220,'300TB'!E:J,6,0),0)</f>
        <v>0</v>
      </c>
      <c r="R4220" s="22"/>
      <c r="S4220" s="22"/>
      <c r="T4220" s="22"/>
      <c r="U4220" s="22"/>
      <c r="V4220" s="103"/>
      <c r="X4220" s="22"/>
      <c r="Y4220" s="22"/>
      <c r="Z4220" s="22"/>
      <c r="AA4220" s="22"/>
      <c r="AB4220" s="22"/>
      <c r="AC4220" s="22"/>
      <c r="AD4220" s="15"/>
      <c r="AE4220" s="551"/>
      <c r="AF4220" s="104"/>
      <c r="AG4220" s="104"/>
      <c r="AH4220" s="104"/>
      <c r="AI4220" s="104"/>
      <c r="AJ4220" s="376"/>
      <c r="AK4220" s="104"/>
      <c r="AL4220" s="104"/>
      <c r="AM4220" s="104"/>
      <c r="AN4220" s="104"/>
      <c r="AO4220" s="102"/>
      <c r="AP4220" s="104"/>
      <c r="AQ4220" s="104"/>
      <c r="AR4220" s="308"/>
      <c r="AS4220" s="309"/>
      <c r="AT4220" s="23">
        <f t="shared" si="1182"/>
        <v>30035110</v>
      </c>
      <c r="AU4220" s="15">
        <f t="shared" si="1160"/>
        <v>611600</v>
      </c>
      <c r="AV4220" s="12" t="str">
        <f t="shared" si="1161"/>
        <v/>
      </c>
      <c r="AW4220" s="15" t="s">
        <v>6799</v>
      </c>
      <c r="AX4220" s="456" t="str">
        <f t="shared" si="1183"/>
        <v>A D &amp; D Insurance,300,30035110.611600,70360,None,Sales,0</v>
      </c>
      <c r="AZ4220" s="363">
        <f t="shared" si="1184"/>
        <v>0</v>
      </c>
      <c r="BA4220" s="354">
        <f t="shared" si="1185"/>
        <v>0</v>
      </c>
      <c r="BB4220" s="354">
        <f t="shared" si="1186"/>
        <v>0</v>
      </c>
      <c r="BC4220" s="354">
        <f t="shared" si="1187"/>
        <v>0</v>
      </c>
      <c r="BD4220" s="12">
        <f>IF(ISNA(VLOOKUP(B4220,cat!H:I,2,0)),0,(VLOOKUP(B4220,cat!H:I,2,0)))</f>
        <v>0</v>
      </c>
      <c r="BE4220" s="12">
        <f>IF(ISNA(VLOOKUP(B4220,cat!H:J,3,0)),0,(VLOOKUP(B4220,cat!H:J,3,0)))</f>
        <v>0</v>
      </c>
      <c r="BF4220" s="22"/>
      <c r="BG4220" s="22"/>
      <c r="BH4220" s="22"/>
      <c r="BI4220" s="22"/>
      <c r="BJ4220" s="22"/>
      <c r="BK4220" s="22"/>
      <c r="BL4220" s="22"/>
      <c r="BM4220" s="22"/>
      <c r="BN4220" s="27"/>
      <c r="BO4220" s="27"/>
      <c r="BQ4220" s="22"/>
      <c r="CE4220" s="15"/>
      <c r="CF4220" s="12"/>
      <c r="CG4220" s="15"/>
      <c r="CH4220" s="15"/>
      <c r="CJ4220" s="104"/>
      <c r="CO4220" s="396">
        <v>0</v>
      </c>
      <c r="CP4220" s="256" t="s">
        <v>4330</v>
      </c>
      <c r="CQ4220" s="396" t="s">
        <v>6951</v>
      </c>
      <c r="CR4220" s="397" t="s">
        <v>6957</v>
      </c>
      <c r="CS4220" s="396">
        <v>0</v>
      </c>
      <c r="CT4220" s="396" t="s">
        <v>4282</v>
      </c>
      <c r="CU4220" s="396" t="s">
        <v>4283</v>
      </c>
      <c r="CV4220" s="396">
        <v>0</v>
      </c>
      <c r="CW4220" s="277"/>
      <c r="CX4220" s="535"/>
      <c r="CY4220" s="531" t="s">
        <v>6670</v>
      </c>
      <c r="CZ4220" s="370" t="s">
        <v>4282</v>
      </c>
      <c r="DK4220" s="419" t="s">
        <v>4365</v>
      </c>
      <c r="DL4220" s="418" t="b">
        <f t="shared" si="1188"/>
        <v>1</v>
      </c>
      <c r="DM4220" s="15" t="str">
        <f>VLOOKUP(C4220,'one stream description'!$C$6:$H$602,6,0)</f>
        <v>Payroll - Life &amp; Disability Insurance</v>
      </c>
      <c r="DO4220" s="464"/>
    </row>
    <row r="4221" spans="1:119" ht="25.5" x14ac:dyDescent="0.25">
      <c r="A4221" s="12" t="s">
        <v>299</v>
      </c>
      <c r="B4221" s="76" t="s">
        <v>14836</v>
      </c>
      <c r="C4221" s="124" t="s">
        <v>4894</v>
      </c>
      <c r="D4221" s="124" t="s">
        <v>4365</v>
      </c>
      <c r="E4221" s="124" t="str">
        <f t="shared" si="1181"/>
        <v>70310 Sales</v>
      </c>
      <c r="F4221" s="15" t="s">
        <v>5085</v>
      </c>
      <c r="G4221" s="423" t="s">
        <v>4365</v>
      </c>
      <c r="H4221" s="423"/>
      <c r="I4221" s="18"/>
      <c r="J4221" s="18"/>
      <c r="K4221" s="18"/>
      <c r="L4221" s="18"/>
      <c r="M4221" s="18"/>
      <c r="N4221" s="60" t="s">
        <v>5031</v>
      </c>
      <c r="O4221" s="26" t="s">
        <v>14788</v>
      </c>
      <c r="P4221" s="424">
        <v>1</v>
      </c>
      <c r="Q4221" s="22">
        <f>IFERROR(VLOOKUP(B4221,'300TB'!E:J,6,0),0)</f>
        <v>0</v>
      </c>
      <c r="R4221" s="22"/>
      <c r="S4221" s="22"/>
      <c r="T4221" s="22"/>
      <c r="U4221" s="22"/>
      <c r="V4221" s="103"/>
      <c r="X4221" s="22"/>
      <c r="Y4221" s="22"/>
      <c r="Z4221" s="22"/>
      <c r="AA4221" s="22"/>
      <c r="AB4221" s="22"/>
      <c r="AC4221" s="22"/>
      <c r="AD4221" s="15"/>
      <c r="AE4221" s="551"/>
      <c r="AF4221" s="104"/>
      <c r="AG4221" s="104"/>
      <c r="AH4221" s="104"/>
      <c r="AI4221" s="104"/>
      <c r="AJ4221" s="376"/>
      <c r="AK4221" s="104"/>
      <c r="AL4221" s="104"/>
      <c r="AM4221" s="104"/>
      <c r="AN4221" s="104"/>
      <c r="AO4221" s="102"/>
      <c r="AP4221" s="104"/>
      <c r="AQ4221" s="104"/>
      <c r="AR4221" s="308"/>
      <c r="AS4221" s="309"/>
      <c r="AT4221" s="23">
        <f t="shared" si="1182"/>
        <v>30035110</v>
      </c>
      <c r="AU4221" s="15">
        <f t="shared" si="1160"/>
        <v>611630</v>
      </c>
      <c r="AV4221" s="12" t="str">
        <f t="shared" si="1161"/>
        <v/>
      </c>
      <c r="AW4221" s="15" t="s">
        <v>6799</v>
      </c>
      <c r="AX4221" s="456" t="str">
        <f t="shared" si="1183"/>
        <v>Worker's Compensation,300,30035110.611630,70310,None,Sales,0</v>
      </c>
      <c r="AZ4221" s="363">
        <f t="shared" si="1184"/>
        <v>0</v>
      </c>
      <c r="BA4221" s="354">
        <f t="shared" si="1185"/>
        <v>0</v>
      </c>
      <c r="BB4221" s="354">
        <f t="shared" si="1186"/>
        <v>0</v>
      </c>
      <c r="BC4221" s="354">
        <f t="shared" si="1187"/>
        <v>0</v>
      </c>
      <c r="BD4221" s="12">
        <f>IF(ISNA(VLOOKUP(B4221,cat!H:I,2,0)),0,(VLOOKUP(B4221,cat!H:I,2,0)))</f>
        <v>0</v>
      </c>
      <c r="BE4221" s="12">
        <f>IF(ISNA(VLOOKUP(B4221,cat!H:J,3,0)),0,(VLOOKUP(B4221,cat!H:J,3,0)))</f>
        <v>0</v>
      </c>
      <c r="BF4221" s="22"/>
      <c r="BG4221" s="22"/>
      <c r="BH4221" s="22"/>
      <c r="BI4221" s="22"/>
      <c r="BJ4221" s="22"/>
      <c r="BK4221" s="22"/>
      <c r="BL4221" s="22"/>
      <c r="BM4221" s="22"/>
      <c r="BN4221" s="27"/>
      <c r="BO4221" s="27"/>
      <c r="BQ4221" s="22"/>
      <c r="CE4221" s="15"/>
      <c r="CF4221" s="12"/>
      <c r="CG4221" s="15"/>
      <c r="CH4221" s="15"/>
      <c r="CJ4221" s="104"/>
      <c r="CO4221" s="396">
        <v>0</v>
      </c>
      <c r="CP4221" s="256" t="s">
        <v>4330</v>
      </c>
      <c r="CQ4221" s="396" t="s">
        <v>6951</v>
      </c>
      <c r="CR4221" s="397" t="s">
        <v>6957</v>
      </c>
      <c r="CS4221" s="396">
        <v>0</v>
      </c>
      <c r="CT4221" s="396" t="s">
        <v>4282</v>
      </c>
      <c r="CU4221" s="396" t="s">
        <v>4283</v>
      </c>
      <c r="CV4221" s="396">
        <v>0</v>
      </c>
      <c r="CW4221" s="277"/>
      <c r="CX4221" s="535"/>
      <c r="CY4221" s="531" t="s">
        <v>6670</v>
      </c>
      <c r="CZ4221" s="370" t="s">
        <v>4282</v>
      </c>
      <c r="DK4221" s="419" t="s">
        <v>4365</v>
      </c>
      <c r="DL4221" s="418" t="b">
        <f t="shared" si="1188"/>
        <v>1</v>
      </c>
      <c r="DM4221" s="15" t="str">
        <f>VLOOKUP(C4221,'one stream description'!$C$6:$H$602,6,0)</f>
        <v>Payroll - Worker's Comp Insurance</v>
      </c>
      <c r="DO4221" s="464"/>
    </row>
    <row r="4222" spans="1:119" ht="24.75" x14ac:dyDescent="0.25">
      <c r="A4222" s="12" t="s">
        <v>1030</v>
      </c>
      <c r="B4222" s="76" t="s">
        <v>14837</v>
      </c>
      <c r="C4222" s="124" t="s">
        <v>4903</v>
      </c>
      <c r="D4222" s="124" t="s">
        <v>4365</v>
      </c>
      <c r="E4222" s="124" t="str">
        <f t="shared" si="1181"/>
        <v>70500 Sales</v>
      </c>
      <c r="F4222" s="15" t="s">
        <v>5085</v>
      </c>
      <c r="G4222" s="423" t="s">
        <v>4365</v>
      </c>
      <c r="H4222" s="423"/>
      <c r="I4222" s="18"/>
      <c r="J4222" s="18"/>
      <c r="K4222" s="18"/>
      <c r="L4222" s="18"/>
      <c r="M4222" s="18"/>
      <c r="N4222" s="60" t="s">
        <v>5031</v>
      </c>
      <c r="O4222" s="26" t="s">
        <v>14788</v>
      </c>
      <c r="P4222" s="424">
        <v>1</v>
      </c>
      <c r="Q4222" s="22">
        <f>IFERROR(VLOOKUP(B4222,'300TB'!E:J,6,0),0)</f>
        <v>0</v>
      </c>
      <c r="R4222" s="22"/>
      <c r="S4222" s="22"/>
      <c r="T4222" s="22"/>
      <c r="U4222" s="22"/>
      <c r="V4222" s="103"/>
      <c r="X4222" s="22"/>
      <c r="Y4222" s="22"/>
      <c r="Z4222" s="22"/>
      <c r="AA4222" s="22"/>
      <c r="AB4222" s="22"/>
      <c r="AC4222" s="22"/>
      <c r="AD4222" s="15"/>
      <c r="AE4222" s="551"/>
      <c r="AF4222" s="104"/>
      <c r="AG4222" s="104"/>
      <c r="AH4222" s="104"/>
      <c r="AI4222" s="104"/>
      <c r="AJ4222" s="376"/>
      <c r="AK4222" s="104"/>
      <c r="AL4222" s="104"/>
      <c r="AM4222" s="104"/>
      <c r="AN4222" s="104"/>
      <c r="AO4222" s="102"/>
      <c r="AP4222" s="104"/>
      <c r="AQ4222" s="104"/>
      <c r="AR4222" s="308"/>
      <c r="AS4222" s="309"/>
      <c r="AT4222" s="23">
        <f t="shared" si="1182"/>
        <v>30035110</v>
      </c>
      <c r="AU4222" s="15">
        <f t="shared" si="1160"/>
        <v>611650</v>
      </c>
      <c r="AV4222" s="12" t="str">
        <f t="shared" si="1161"/>
        <v/>
      </c>
      <c r="AW4222" s="15" t="s">
        <v>6799</v>
      </c>
      <c r="AX4222" s="456" t="str">
        <f t="shared" si="1183"/>
        <v>Scholarship Program,300,30035110.611650,70500,None,Sales,0</v>
      </c>
      <c r="AZ4222" s="363">
        <f t="shared" si="1184"/>
        <v>0</v>
      </c>
      <c r="BA4222" s="354">
        <f t="shared" si="1185"/>
        <v>0</v>
      </c>
      <c r="BB4222" s="354">
        <f t="shared" si="1186"/>
        <v>0</v>
      </c>
      <c r="BC4222" s="354">
        <f t="shared" si="1187"/>
        <v>0</v>
      </c>
      <c r="BD4222" s="12">
        <f>IF(ISNA(VLOOKUP(B4222,cat!H:I,2,0)),0,(VLOOKUP(B4222,cat!H:I,2,0)))</f>
        <v>0</v>
      </c>
      <c r="BE4222" s="12">
        <f>IF(ISNA(VLOOKUP(B4222,cat!H:J,3,0)),0,(VLOOKUP(B4222,cat!H:J,3,0)))</f>
        <v>0</v>
      </c>
      <c r="BF4222" s="22"/>
      <c r="BG4222" s="22"/>
      <c r="BH4222" s="22"/>
      <c r="BI4222" s="22"/>
      <c r="BJ4222" s="22"/>
      <c r="BK4222" s="22"/>
      <c r="BL4222" s="22"/>
      <c r="BM4222" s="22"/>
      <c r="BN4222" s="27"/>
      <c r="BO4222" s="27"/>
      <c r="BQ4222" s="22"/>
      <c r="CE4222" s="15"/>
      <c r="CF4222" s="12"/>
      <c r="CG4222" s="15"/>
      <c r="CH4222" s="15"/>
      <c r="CJ4222" s="104"/>
      <c r="CO4222" s="396">
        <v>0</v>
      </c>
      <c r="CP4222" s="256" t="s">
        <v>4330</v>
      </c>
      <c r="CQ4222" s="396" t="s">
        <v>6951</v>
      </c>
      <c r="CR4222" s="397" t="s">
        <v>6957</v>
      </c>
      <c r="CS4222" s="396">
        <v>0</v>
      </c>
      <c r="CT4222" s="396" t="s">
        <v>4282</v>
      </c>
      <c r="CU4222" s="396" t="s">
        <v>4283</v>
      </c>
      <c r="CV4222" s="396">
        <v>0</v>
      </c>
      <c r="CW4222" s="277"/>
      <c r="CX4222" s="535"/>
      <c r="CY4222" s="531" t="s">
        <v>6670</v>
      </c>
      <c r="CZ4222" s="370" t="s">
        <v>4282</v>
      </c>
      <c r="DK4222" s="419" t="s">
        <v>4365</v>
      </c>
      <c r="DL4222" s="418" t="b">
        <f t="shared" si="1188"/>
        <v>1</v>
      </c>
      <c r="DM4222" s="15" t="str">
        <f>VLOOKUP(C4222,'one stream description'!$C$6:$H$602,6,0)</f>
        <v>Employee Training</v>
      </c>
      <c r="DO4222" s="464"/>
    </row>
    <row r="4223" spans="1:119" ht="24.75" x14ac:dyDescent="0.25">
      <c r="A4223" s="12" t="s">
        <v>1029</v>
      </c>
      <c r="B4223" s="76" t="s">
        <v>14838</v>
      </c>
      <c r="C4223" s="124" t="s">
        <v>6409</v>
      </c>
      <c r="D4223" s="124" t="s">
        <v>4365</v>
      </c>
      <c r="E4223" s="124" t="str">
        <f t="shared" si="1181"/>
        <v>70305 Sales</v>
      </c>
      <c r="F4223" s="15" t="s">
        <v>5085</v>
      </c>
      <c r="G4223" s="423" t="s">
        <v>4365</v>
      </c>
      <c r="H4223" s="423"/>
      <c r="I4223" s="18"/>
      <c r="J4223" s="18"/>
      <c r="K4223" s="18"/>
      <c r="L4223" s="18"/>
      <c r="M4223" s="18"/>
      <c r="N4223" s="60" t="s">
        <v>5031</v>
      </c>
      <c r="O4223" s="26" t="s">
        <v>14788</v>
      </c>
      <c r="P4223" s="424">
        <v>1</v>
      </c>
      <c r="Q4223" s="22">
        <f>IFERROR(VLOOKUP(B4223,'300TB'!E:J,6,0),0)</f>
        <v>0</v>
      </c>
      <c r="R4223" s="22"/>
      <c r="S4223" s="22"/>
      <c r="T4223" s="22"/>
      <c r="U4223" s="22"/>
      <c r="V4223" s="103"/>
      <c r="X4223" s="22"/>
      <c r="Y4223" s="22"/>
      <c r="Z4223" s="22"/>
      <c r="AA4223" s="22"/>
      <c r="AB4223" s="22"/>
      <c r="AC4223" s="22"/>
      <c r="AD4223" s="15"/>
      <c r="AE4223" s="551"/>
      <c r="AF4223" s="104"/>
      <c r="AG4223" s="104"/>
      <c r="AH4223" s="104"/>
      <c r="AI4223" s="104"/>
      <c r="AJ4223" s="376"/>
      <c r="AK4223" s="104"/>
      <c r="AL4223" s="104"/>
      <c r="AM4223" s="104"/>
      <c r="AN4223" s="104"/>
      <c r="AO4223" s="102"/>
      <c r="AP4223" s="104"/>
      <c r="AQ4223" s="104"/>
      <c r="AR4223" s="308"/>
      <c r="AS4223" s="309"/>
      <c r="AT4223" s="23">
        <f t="shared" si="1182"/>
        <v>30035110</v>
      </c>
      <c r="AU4223" s="15">
        <f t="shared" si="1160"/>
        <v>611670</v>
      </c>
      <c r="AV4223" s="12" t="str">
        <f t="shared" si="1161"/>
        <v/>
      </c>
      <c r="AW4223" s="15" t="s">
        <v>6799</v>
      </c>
      <c r="AX4223" s="456" t="str">
        <f t="shared" si="1183"/>
        <v>Other Employee Benefits,300,30035110.611670,70305,None,Sales,0</v>
      </c>
      <c r="AZ4223" s="363">
        <f t="shared" si="1184"/>
        <v>0</v>
      </c>
      <c r="BA4223" s="354">
        <f t="shared" si="1185"/>
        <v>0</v>
      </c>
      <c r="BB4223" s="354">
        <f t="shared" si="1186"/>
        <v>0</v>
      </c>
      <c r="BC4223" s="354">
        <f t="shared" si="1187"/>
        <v>0</v>
      </c>
      <c r="BD4223" s="12">
        <f>IF(ISNA(VLOOKUP(B4223,cat!H:I,2,0)),0,(VLOOKUP(B4223,cat!H:I,2,0)))</f>
        <v>0</v>
      </c>
      <c r="BE4223" s="12">
        <f>IF(ISNA(VLOOKUP(B4223,cat!H:J,3,0)),0,(VLOOKUP(B4223,cat!H:J,3,0)))</f>
        <v>0</v>
      </c>
      <c r="BF4223" s="22"/>
      <c r="BG4223" s="22"/>
      <c r="BH4223" s="22"/>
      <c r="BI4223" s="22"/>
      <c r="BJ4223" s="22"/>
      <c r="BK4223" s="22"/>
      <c r="BL4223" s="22"/>
      <c r="BM4223" s="22"/>
      <c r="BN4223" s="27"/>
      <c r="BO4223" s="27"/>
      <c r="BQ4223" s="22"/>
      <c r="CE4223" s="15"/>
      <c r="CF4223" s="12"/>
      <c r="CG4223" s="15"/>
      <c r="CH4223" s="15"/>
      <c r="CJ4223" s="104"/>
      <c r="CO4223" s="396">
        <v>0</v>
      </c>
      <c r="CP4223" s="256" t="s">
        <v>4330</v>
      </c>
      <c r="CQ4223" s="396" t="s">
        <v>6951</v>
      </c>
      <c r="CR4223" s="397" t="s">
        <v>6957</v>
      </c>
      <c r="CS4223" s="396">
        <v>0</v>
      </c>
      <c r="CT4223" s="396" t="s">
        <v>4282</v>
      </c>
      <c r="CU4223" s="396" t="s">
        <v>4283</v>
      </c>
      <c r="CV4223" s="396">
        <v>0</v>
      </c>
      <c r="CW4223" s="277"/>
      <c r="CX4223" s="535"/>
      <c r="CY4223" s="531" t="s">
        <v>6670</v>
      </c>
      <c r="CZ4223" s="370" t="s">
        <v>4282</v>
      </c>
      <c r="DK4223" s="419" t="s">
        <v>4365</v>
      </c>
      <c r="DL4223" s="418" t="b">
        <f t="shared" si="1188"/>
        <v>1</v>
      </c>
      <c r="DM4223" s="15" t="str">
        <f>VLOOKUP(C4223,'one stream description'!$C$6:$H$602,6,0)</f>
        <v>Payroll - Tax Burden</v>
      </c>
      <c r="DO4223" s="464"/>
    </row>
    <row r="4224" spans="1:119" ht="24.75" x14ac:dyDescent="0.25">
      <c r="A4224" s="12" t="s">
        <v>186</v>
      </c>
      <c r="B4224" s="76" t="s">
        <v>14839</v>
      </c>
      <c r="C4224" s="124" t="s">
        <v>4895</v>
      </c>
      <c r="D4224" s="124" t="s">
        <v>4365</v>
      </c>
      <c r="E4224" s="124" t="str">
        <f t="shared" si="1181"/>
        <v>71020 Sales</v>
      </c>
      <c r="F4224" s="15" t="s">
        <v>5085</v>
      </c>
      <c r="G4224" s="423" t="s">
        <v>4365</v>
      </c>
      <c r="H4224" s="423"/>
      <c r="I4224" s="18"/>
      <c r="J4224" s="18"/>
      <c r="K4224" s="18"/>
      <c r="L4224" s="18"/>
      <c r="M4224" s="18"/>
      <c r="N4224" s="60" t="s">
        <v>5031</v>
      </c>
      <c r="O4224" s="26" t="s">
        <v>14788</v>
      </c>
      <c r="P4224" s="424">
        <v>1</v>
      </c>
      <c r="Q4224" s="22">
        <f>IFERROR(VLOOKUP(B4224,'300TB'!E:J,6,0),0)</f>
        <v>0</v>
      </c>
      <c r="R4224" s="22"/>
      <c r="S4224" s="22"/>
      <c r="T4224" s="22"/>
      <c r="U4224" s="22"/>
      <c r="V4224" s="103"/>
      <c r="X4224" s="22"/>
      <c r="Y4224" s="22"/>
      <c r="Z4224" s="22"/>
      <c r="AA4224" s="22"/>
      <c r="AB4224" s="22"/>
      <c r="AC4224" s="22"/>
      <c r="AD4224" s="15"/>
      <c r="AE4224" s="551"/>
      <c r="AF4224" s="104"/>
      <c r="AG4224" s="104"/>
      <c r="AH4224" s="104"/>
      <c r="AI4224" s="104"/>
      <c r="AJ4224" s="376"/>
      <c r="AK4224" s="104"/>
      <c r="AL4224" s="104"/>
      <c r="AM4224" s="104"/>
      <c r="AN4224" s="104"/>
      <c r="AO4224" s="102"/>
      <c r="AP4224" s="104"/>
      <c r="AQ4224" s="104"/>
      <c r="AR4224" s="308"/>
      <c r="AS4224" s="309"/>
      <c r="AT4224" s="23">
        <f t="shared" si="1182"/>
        <v>30035110</v>
      </c>
      <c r="AU4224" s="15">
        <f t="shared" si="1160"/>
        <v>612160</v>
      </c>
      <c r="AV4224" s="12" t="str">
        <f t="shared" si="1161"/>
        <v/>
      </c>
      <c r="AW4224" s="15" t="s">
        <v>6799</v>
      </c>
      <c r="AX4224" s="456" t="str">
        <f t="shared" si="1183"/>
        <v>Travel-Local,300,30035110.612160,71020,None,Sales,0</v>
      </c>
      <c r="AZ4224" s="363">
        <f t="shared" si="1184"/>
        <v>0</v>
      </c>
      <c r="BA4224" s="354">
        <f t="shared" si="1185"/>
        <v>0</v>
      </c>
      <c r="BB4224" s="354">
        <f t="shared" si="1186"/>
        <v>0</v>
      </c>
      <c r="BC4224" s="354">
        <f t="shared" si="1187"/>
        <v>0</v>
      </c>
      <c r="BD4224" s="12">
        <f>IF(ISNA(VLOOKUP(B4224,cat!H:I,2,0)),0,(VLOOKUP(B4224,cat!H:I,2,0)))</f>
        <v>0</v>
      </c>
      <c r="BE4224" s="12">
        <f>IF(ISNA(VLOOKUP(B4224,cat!H:J,3,0)),0,(VLOOKUP(B4224,cat!H:J,3,0)))</f>
        <v>0</v>
      </c>
      <c r="BF4224" s="22"/>
      <c r="BG4224" s="22"/>
      <c r="BH4224" s="22"/>
      <c r="BI4224" s="22"/>
      <c r="BJ4224" s="22"/>
      <c r="BK4224" s="22"/>
      <c r="BL4224" s="22"/>
      <c r="BM4224" s="22"/>
      <c r="BN4224" s="27"/>
      <c r="BO4224" s="27"/>
      <c r="BQ4224" s="22"/>
      <c r="CE4224" s="15"/>
      <c r="CF4224" s="12"/>
      <c r="CG4224" s="15"/>
      <c r="CH4224" s="15"/>
      <c r="CJ4224" s="104"/>
      <c r="CO4224" s="396">
        <v>0</v>
      </c>
      <c r="CP4224" s="256" t="s">
        <v>4330</v>
      </c>
      <c r="CQ4224" s="396" t="s">
        <v>6951</v>
      </c>
      <c r="CR4224" s="397" t="s">
        <v>6957</v>
      </c>
      <c r="CS4224" s="396">
        <v>0</v>
      </c>
      <c r="CT4224" s="396">
        <v>0</v>
      </c>
      <c r="CU4224" s="396">
        <v>0</v>
      </c>
      <c r="CV4224" s="396">
        <v>0</v>
      </c>
      <c r="CW4224" s="277"/>
      <c r="CX4224" s="535"/>
      <c r="CY4224" s="531" t="s">
        <v>6670</v>
      </c>
      <c r="CZ4224" s="370" t="s">
        <v>4686</v>
      </c>
      <c r="DK4224" s="419" t="s">
        <v>4365</v>
      </c>
      <c r="DL4224" s="418" t="b">
        <f t="shared" si="1188"/>
        <v>1</v>
      </c>
      <c r="DM4224" s="15" t="str">
        <f>VLOOKUP(C4224,'one stream description'!$C$6:$H$602,6,0)</f>
        <v>Travel - Other</v>
      </c>
      <c r="DO4224" s="464"/>
    </row>
    <row r="4225" spans="1:119" ht="25.5" x14ac:dyDescent="0.25">
      <c r="A4225" s="12" t="s">
        <v>757</v>
      </c>
      <c r="B4225" s="76" t="s">
        <v>14840</v>
      </c>
      <c r="C4225" s="124" t="s">
        <v>4896</v>
      </c>
      <c r="D4225" s="124" t="s">
        <v>4365</v>
      </c>
      <c r="E4225" s="124" t="str">
        <f t="shared" si="1181"/>
        <v>71105 Sales</v>
      </c>
      <c r="F4225" s="15" t="s">
        <v>5085</v>
      </c>
      <c r="G4225" s="423" t="s">
        <v>4365</v>
      </c>
      <c r="H4225" s="423"/>
      <c r="I4225" s="18"/>
      <c r="J4225" s="18"/>
      <c r="K4225" s="18"/>
      <c r="L4225" s="18"/>
      <c r="M4225" s="18"/>
      <c r="N4225" s="60" t="s">
        <v>5031</v>
      </c>
      <c r="O4225" s="26" t="s">
        <v>14788</v>
      </c>
      <c r="P4225" s="424">
        <v>1</v>
      </c>
      <c r="Q4225" s="22">
        <f>IFERROR(VLOOKUP(B4225,'300TB'!E:J,6,0),0)</f>
        <v>0</v>
      </c>
      <c r="R4225" s="22"/>
      <c r="S4225" s="22"/>
      <c r="T4225" s="22"/>
      <c r="U4225" s="22"/>
      <c r="V4225" s="103"/>
      <c r="X4225" s="22"/>
      <c r="Y4225" s="22"/>
      <c r="Z4225" s="22"/>
      <c r="AA4225" s="22"/>
      <c r="AB4225" s="22"/>
      <c r="AC4225" s="22"/>
      <c r="AD4225" s="15"/>
      <c r="AE4225" s="551"/>
      <c r="AF4225" s="104"/>
      <c r="AG4225" s="104"/>
      <c r="AH4225" s="104"/>
      <c r="AI4225" s="104"/>
      <c r="AJ4225" s="376"/>
      <c r="AK4225" s="104"/>
      <c r="AL4225" s="104"/>
      <c r="AM4225" s="104"/>
      <c r="AN4225" s="104"/>
      <c r="AO4225" s="102"/>
      <c r="AP4225" s="104"/>
      <c r="AQ4225" s="104"/>
      <c r="AR4225" s="308"/>
      <c r="AS4225" s="309"/>
      <c r="AT4225" s="23">
        <f t="shared" si="1182"/>
        <v>30035110</v>
      </c>
      <c r="AU4225" s="15">
        <f t="shared" si="1160"/>
        <v>612175</v>
      </c>
      <c r="AV4225" s="12" t="str">
        <f t="shared" si="1161"/>
        <v/>
      </c>
      <c r="AW4225" s="15" t="s">
        <v>6799</v>
      </c>
      <c r="AX4225" s="456" t="str">
        <f t="shared" si="1183"/>
        <v>Entertainment-Non Employee,300,30035110.612175,71105,None,Sales,0</v>
      </c>
      <c r="AZ4225" s="363">
        <f t="shared" si="1184"/>
        <v>0</v>
      </c>
      <c r="BA4225" s="354">
        <f t="shared" si="1185"/>
        <v>0</v>
      </c>
      <c r="BB4225" s="354">
        <f t="shared" si="1186"/>
        <v>0</v>
      </c>
      <c r="BC4225" s="354">
        <f t="shared" si="1187"/>
        <v>0</v>
      </c>
      <c r="BD4225" s="12">
        <f>IF(ISNA(VLOOKUP(B4225,cat!H:I,2,0)),0,(VLOOKUP(B4225,cat!H:I,2,0)))</f>
        <v>0</v>
      </c>
      <c r="BE4225" s="12">
        <f>IF(ISNA(VLOOKUP(B4225,cat!H:J,3,0)),0,(VLOOKUP(B4225,cat!H:J,3,0)))</f>
        <v>0</v>
      </c>
      <c r="BF4225" s="22"/>
      <c r="BG4225" s="22"/>
      <c r="BH4225" s="22"/>
      <c r="BI4225" s="22"/>
      <c r="BJ4225" s="22"/>
      <c r="BK4225" s="22"/>
      <c r="BL4225" s="22"/>
      <c r="BM4225" s="22"/>
      <c r="BN4225" s="27"/>
      <c r="BO4225" s="27"/>
      <c r="BQ4225" s="22"/>
      <c r="CE4225" s="15"/>
      <c r="CF4225" s="12"/>
      <c r="CG4225" s="15"/>
      <c r="CH4225" s="15"/>
      <c r="CJ4225" s="104"/>
      <c r="CO4225" s="396">
        <v>0</v>
      </c>
      <c r="CP4225" s="256" t="s">
        <v>4330</v>
      </c>
      <c r="CQ4225" s="396" t="s">
        <v>6951</v>
      </c>
      <c r="CR4225" s="397" t="s">
        <v>6957</v>
      </c>
      <c r="CS4225" s="396">
        <v>0</v>
      </c>
      <c r="CT4225" s="396">
        <v>0</v>
      </c>
      <c r="CU4225" s="396">
        <v>0</v>
      </c>
      <c r="CV4225" s="396">
        <v>0</v>
      </c>
      <c r="CW4225" s="277"/>
      <c r="CX4225" s="535"/>
      <c r="CY4225" s="531" t="s">
        <v>6670</v>
      </c>
      <c r="CZ4225" s="370" t="s">
        <v>4687</v>
      </c>
      <c r="DK4225" s="419" t="s">
        <v>4365</v>
      </c>
      <c r="DL4225" s="418" t="b">
        <f t="shared" si="1188"/>
        <v>1</v>
      </c>
      <c r="DM4225" s="15" t="str">
        <f>VLOOKUP(C4225,'one stream description'!$C$6:$H$602,6,0)</f>
        <v>Meals &amp; Entertainment - 100%</v>
      </c>
      <c r="DO4225" s="464"/>
    </row>
    <row r="4226" spans="1:119" ht="24.75" x14ac:dyDescent="0.25">
      <c r="A4226" s="12" t="s">
        <v>319</v>
      </c>
      <c r="B4226" s="76" t="s">
        <v>14841</v>
      </c>
      <c r="C4226" s="124" t="s">
        <v>4902</v>
      </c>
      <c r="D4226" s="124" t="s">
        <v>4365</v>
      </c>
      <c r="E4226" s="124" t="str">
        <f t="shared" si="1181"/>
        <v>70600 Sales</v>
      </c>
      <c r="F4226" s="15" t="s">
        <v>5085</v>
      </c>
      <c r="G4226" s="423" t="s">
        <v>4365</v>
      </c>
      <c r="H4226" s="423"/>
      <c r="I4226" s="18"/>
      <c r="J4226" s="18"/>
      <c r="K4226" s="18"/>
      <c r="L4226" s="18"/>
      <c r="M4226" s="18"/>
      <c r="N4226" s="60" t="s">
        <v>5031</v>
      </c>
      <c r="O4226" s="26" t="s">
        <v>14788</v>
      </c>
      <c r="P4226" s="424">
        <v>1</v>
      </c>
      <c r="Q4226" s="22">
        <f>IFERROR(VLOOKUP(B4226,'300TB'!E:J,6,0),0)</f>
        <v>0</v>
      </c>
      <c r="R4226" s="22"/>
      <c r="S4226" s="22"/>
      <c r="T4226" s="22"/>
      <c r="U4226" s="22"/>
      <c r="V4226" s="103"/>
      <c r="X4226" s="22"/>
      <c r="Y4226" s="22"/>
      <c r="Z4226" s="22"/>
      <c r="AA4226" s="22"/>
      <c r="AB4226" s="22"/>
      <c r="AC4226" s="22"/>
      <c r="AD4226" s="15"/>
      <c r="AE4226" s="551"/>
      <c r="AF4226" s="104"/>
      <c r="AG4226" s="104"/>
      <c r="AH4226" s="104"/>
      <c r="AI4226" s="104"/>
      <c r="AJ4226" s="376"/>
      <c r="AK4226" s="104"/>
      <c r="AL4226" s="104"/>
      <c r="AM4226" s="104"/>
      <c r="AN4226" s="104"/>
      <c r="AO4226" s="102"/>
      <c r="AP4226" s="104"/>
      <c r="AQ4226" s="104"/>
      <c r="AR4226" s="308"/>
      <c r="AS4226" s="309"/>
      <c r="AT4226" s="23">
        <f t="shared" si="1182"/>
        <v>30035110</v>
      </c>
      <c r="AU4226" s="15">
        <f t="shared" si="1160"/>
        <v>612610</v>
      </c>
      <c r="AV4226" s="12" t="str">
        <f t="shared" si="1161"/>
        <v/>
      </c>
      <c r="AW4226" s="15" t="s">
        <v>6799</v>
      </c>
      <c r="AX4226" s="456" t="str">
        <f t="shared" si="1183"/>
        <v>Recruiting Fees,300,30035110.612610,70600,None,Sales,0</v>
      </c>
      <c r="AZ4226" s="363">
        <f t="shared" si="1184"/>
        <v>0</v>
      </c>
      <c r="BA4226" s="354">
        <f t="shared" si="1185"/>
        <v>0</v>
      </c>
      <c r="BB4226" s="354">
        <f t="shared" si="1186"/>
        <v>0</v>
      </c>
      <c r="BC4226" s="354">
        <f t="shared" si="1187"/>
        <v>0</v>
      </c>
      <c r="BD4226" s="12">
        <f>IF(ISNA(VLOOKUP(B4226,cat!H:I,2,0)),0,(VLOOKUP(B4226,cat!H:I,2,0)))</f>
        <v>0</v>
      </c>
      <c r="BE4226" s="12">
        <f>IF(ISNA(VLOOKUP(B4226,cat!H:J,3,0)),0,(VLOOKUP(B4226,cat!H:J,3,0)))</f>
        <v>0</v>
      </c>
      <c r="BF4226" s="22"/>
      <c r="BG4226" s="22"/>
      <c r="BH4226" s="22"/>
      <c r="BI4226" s="22"/>
      <c r="BJ4226" s="22"/>
      <c r="BK4226" s="22"/>
      <c r="BL4226" s="22"/>
      <c r="BM4226" s="22"/>
      <c r="BN4226" s="27"/>
      <c r="BO4226" s="27"/>
      <c r="BQ4226" s="22"/>
      <c r="CE4226" s="15"/>
      <c r="CF4226" s="12"/>
      <c r="CG4226" s="15"/>
      <c r="CH4226" s="15"/>
      <c r="CJ4226" s="104"/>
      <c r="CO4226" s="396">
        <v>0</v>
      </c>
      <c r="CP4226" s="256" t="s">
        <v>4330</v>
      </c>
      <c r="CQ4226" s="396" t="s">
        <v>6951</v>
      </c>
      <c r="CR4226" s="397" t="s">
        <v>6957</v>
      </c>
      <c r="CS4226" s="396">
        <v>0</v>
      </c>
      <c r="CT4226" s="396">
        <v>0</v>
      </c>
      <c r="CU4226" s="396">
        <v>0</v>
      </c>
      <c r="CV4226" s="396">
        <v>0</v>
      </c>
      <c r="CW4226" s="277"/>
      <c r="CX4226" s="535"/>
      <c r="CY4226" s="531" t="s">
        <v>6670</v>
      </c>
      <c r="CZ4226" s="370" t="s">
        <v>4696</v>
      </c>
      <c r="DK4226" s="419" t="s">
        <v>4365</v>
      </c>
      <c r="DL4226" s="418" t="b">
        <f t="shared" si="1188"/>
        <v>1</v>
      </c>
      <c r="DM4226" s="15" t="str">
        <f>VLOOKUP(C4226,'one stream description'!$C$6:$H$602,6,0)</f>
        <v>Employee Recruitment</v>
      </c>
      <c r="DO4226" s="464"/>
    </row>
    <row r="4227" spans="1:119" ht="24.75" x14ac:dyDescent="0.25">
      <c r="A4227" s="12" t="s">
        <v>3678</v>
      </c>
      <c r="B4227" s="76" t="s">
        <v>14842</v>
      </c>
      <c r="C4227" s="124" t="s">
        <v>4903</v>
      </c>
      <c r="D4227" s="124" t="s">
        <v>4365</v>
      </c>
      <c r="E4227" s="124" t="str">
        <f t="shared" si="1181"/>
        <v>70500 Sales</v>
      </c>
      <c r="F4227" s="15" t="s">
        <v>5085</v>
      </c>
      <c r="G4227" s="423" t="s">
        <v>4365</v>
      </c>
      <c r="H4227" s="423"/>
      <c r="I4227" s="18"/>
      <c r="J4227" s="18"/>
      <c r="K4227" s="18"/>
      <c r="L4227" s="18"/>
      <c r="M4227" s="18"/>
      <c r="N4227" s="60" t="s">
        <v>5031</v>
      </c>
      <c r="O4227" s="26" t="s">
        <v>14788</v>
      </c>
      <c r="P4227" s="424">
        <v>1</v>
      </c>
      <c r="Q4227" s="22">
        <f>IFERROR(VLOOKUP(B4227,'300TB'!E:J,6,0),0)</f>
        <v>0</v>
      </c>
      <c r="R4227" s="22"/>
      <c r="S4227" s="22"/>
      <c r="T4227" s="22"/>
      <c r="U4227" s="22"/>
      <c r="V4227" s="103"/>
      <c r="X4227" s="22"/>
      <c r="Y4227" s="22"/>
      <c r="Z4227" s="22"/>
      <c r="AA4227" s="22"/>
      <c r="AB4227" s="22"/>
      <c r="AC4227" s="22"/>
      <c r="AD4227" s="15"/>
      <c r="AE4227" s="551"/>
      <c r="AF4227" s="104"/>
      <c r="AG4227" s="104"/>
      <c r="AH4227" s="104"/>
      <c r="AI4227" s="104"/>
      <c r="AJ4227" s="376"/>
      <c r="AK4227" s="104"/>
      <c r="AL4227" s="104"/>
      <c r="AM4227" s="104"/>
      <c r="AN4227" s="104"/>
      <c r="AO4227" s="102"/>
      <c r="AP4227" s="104"/>
      <c r="AQ4227" s="104"/>
      <c r="AR4227" s="308"/>
      <c r="AS4227" s="309"/>
      <c r="AT4227" s="23">
        <f t="shared" si="1182"/>
        <v>30035110</v>
      </c>
      <c r="AU4227" s="15">
        <f t="shared" si="1160"/>
        <v>612670</v>
      </c>
      <c r="AV4227" s="12" t="str">
        <f t="shared" si="1161"/>
        <v/>
      </c>
      <c r="AW4227" s="15" t="s">
        <v>6799</v>
      </c>
      <c r="AX4227" s="456" t="str">
        <f t="shared" si="1183"/>
        <v>Other Training Costs,300,30035110.612670,70500,None,Sales,0</v>
      </c>
      <c r="AZ4227" s="363">
        <f t="shared" si="1184"/>
        <v>0</v>
      </c>
      <c r="BA4227" s="354">
        <f t="shared" si="1185"/>
        <v>0</v>
      </c>
      <c r="BB4227" s="354">
        <f t="shared" si="1186"/>
        <v>0</v>
      </c>
      <c r="BC4227" s="354">
        <f t="shared" si="1187"/>
        <v>0</v>
      </c>
      <c r="BD4227" s="12">
        <f>IF(ISNA(VLOOKUP(B4227,cat!H:I,2,0)),0,(VLOOKUP(B4227,cat!H:I,2,0)))</f>
        <v>0</v>
      </c>
      <c r="BE4227" s="12">
        <f>IF(ISNA(VLOOKUP(B4227,cat!H:J,3,0)),0,(VLOOKUP(B4227,cat!H:J,3,0)))</f>
        <v>0</v>
      </c>
      <c r="BF4227" s="22"/>
      <c r="BG4227" s="22"/>
      <c r="BH4227" s="22"/>
      <c r="BI4227" s="22"/>
      <c r="BJ4227" s="22"/>
      <c r="BK4227" s="22"/>
      <c r="BL4227" s="22"/>
      <c r="BM4227" s="22"/>
      <c r="BN4227" s="27"/>
      <c r="BO4227" s="27"/>
      <c r="BQ4227" s="22"/>
      <c r="CE4227" s="15"/>
      <c r="CF4227" s="12"/>
      <c r="CG4227" s="15"/>
      <c r="CH4227" s="15"/>
      <c r="CJ4227" s="104"/>
      <c r="CO4227" s="396">
        <v>0</v>
      </c>
      <c r="CP4227" s="256" t="s">
        <v>4330</v>
      </c>
      <c r="CQ4227" s="396" t="s">
        <v>6951</v>
      </c>
      <c r="CR4227" s="397" t="s">
        <v>6957</v>
      </c>
      <c r="CS4227" s="396">
        <v>0</v>
      </c>
      <c r="CT4227" s="396">
        <v>0</v>
      </c>
      <c r="CU4227" s="396">
        <v>0</v>
      </c>
      <c r="CV4227" s="396">
        <v>0</v>
      </c>
      <c r="CW4227" s="277"/>
      <c r="CX4227" s="535"/>
      <c r="CY4227" s="531" t="s">
        <v>6670</v>
      </c>
      <c r="CZ4227" s="370" t="s">
        <v>4699</v>
      </c>
      <c r="DK4227" s="419" t="s">
        <v>4365</v>
      </c>
      <c r="DL4227" s="418" t="b">
        <f t="shared" si="1188"/>
        <v>1</v>
      </c>
      <c r="DM4227" s="15" t="str">
        <f>VLOOKUP(C4227,'one stream description'!$C$6:$H$602,6,0)</f>
        <v>Employee Training</v>
      </c>
      <c r="DO4227" s="464"/>
    </row>
    <row r="4228" spans="1:119" ht="24.75" x14ac:dyDescent="0.25">
      <c r="A4228" s="12" t="s">
        <v>3192</v>
      </c>
      <c r="B4228" s="76" t="s">
        <v>14843</v>
      </c>
      <c r="C4228" s="124" t="s">
        <v>4904</v>
      </c>
      <c r="D4228" s="124" t="s">
        <v>4365</v>
      </c>
      <c r="E4228" s="124" t="str">
        <f t="shared" si="1181"/>
        <v>75010 Sales</v>
      </c>
      <c r="F4228" s="15" t="s">
        <v>5085</v>
      </c>
      <c r="G4228" s="423" t="s">
        <v>4365</v>
      </c>
      <c r="H4228" s="423"/>
      <c r="I4228" s="18"/>
      <c r="J4228" s="18"/>
      <c r="K4228" s="18"/>
      <c r="L4228" s="18"/>
      <c r="M4228" s="18"/>
      <c r="N4228" s="60" t="s">
        <v>5031</v>
      </c>
      <c r="O4228" s="26" t="s">
        <v>14788</v>
      </c>
      <c r="P4228" s="424">
        <v>1</v>
      </c>
      <c r="Q4228" s="22">
        <f>IFERROR(VLOOKUP(B4228,'300TB'!E:J,6,0),0)</f>
        <v>0</v>
      </c>
      <c r="R4228" s="22"/>
      <c r="S4228" s="22"/>
      <c r="T4228" s="22"/>
      <c r="U4228" s="22"/>
      <c r="V4228" s="103"/>
      <c r="X4228" s="22"/>
      <c r="Y4228" s="22"/>
      <c r="Z4228" s="22"/>
      <c r="AA4228" s="22"/>
      <c r="AB4228" s="22"/>
      <c r="AC4228" s="22"/>
      <c r="AD4228" s="15"/>
      <c r="AE4228" s="551"/>
      <c r="AF4228" s="104"/>
      <c r="AG4228" s="104"/>
      <c r="AH4228" s="104"/>
      <c r="AI4228" s="104"/>
      <c r="AJ4228" s="376"/>
      <c r="AK4228" s="104"/>
      <c r="AL4228" s="104"/>
      <c r="AM4228" s="104"/>
      <c r="AN4228" s="104"/>
      <c r="AO4228" s="102"/>
      <c r="AP4228" s="104"/>
      <c r="AQ4228" s="104"/>
      <c r="AR4228" s="308"/>
      <c r="AS4228" s="309"/>
      <c r="AT4228" s="23">
        <f t="shared" si="1182"/>
        <v>30035110</v>
      </c>
      <c r="AU4228" s="15">
        <f t="shared" si="1160"/>
        <v>612720</v>
      </c>
      <c r="AV4228" s="12" t="str">
        <f t="shared" si="1161"/>
        <v/>
      </c>
      <c r="AW4228" s="15" t="s">
        <v>6799</v>
      </c>
      <c r="AX4228" s="456" t="str">
        <f t="shared" si="1183"/>
        <v>Office Supplies Expense,300,30035110.612720,75010,None,Sales,0</v>
      </c>
      <c r="AZ4228" s="363">
        <f t="shared" si="1184"/>
        <v>0</v>
      </c>
      <c r="BA4228" s="354">
        <f t="shared" si="1185"/>
        <v>0</v>
      </c>
      <c r="BB4228" s="354">
        <f t="shared" si="1186"/>
        <v>0</v>
      </c>
      <c r="BC4228" s="354">
        <f t="shared" si="1187"/>
        <v>0</v>
      </c>
      <c r="BD4228" s="12">
        <f>IF(ISNA(VLOOKUP(B4228,cat!H:I,2,0)),0,(VLOOKUP(B4228,cat!H:I,2,0)))</f>
        <v>0</v>
      </c>
      <c r="BE4228" s="12">
        <f>IF(ISNA(VLOOKUP(B4228,cat!H:J,3,0)),0,(VLOOKUP(B4228,cat!H:J,3,0)))</f>
        <v>0</v>
      </c>
      <c r="BF4228" s="22"/>
      <c r="BG4228" s="22"/>
      <c r="BH4228" s="22"/>
      <c r="BI4228" s="22"/>
      <c r="BJ4228" s="22"/>
      <c r="BK4228" s="22"/>
      <c r="BL4228" s="22"/>
      <c r="BM4228" s="22"/>
      <c r="BN4228" s="27"/>
      <c r="BO4228" s="27"/>
      <c r="BQ4228" s="22"/>
      <c r="CE4228" s="15"/>
      <c r="CF4228" s="12"/>
      <c r="CG4228" s="15"/>
      <c r="CH4228" s="15"/>
      <c r="CJ4228" s="104"/>
      <c r="CO4228" s="396">
        <v>0</v>
      </c>
      <c r="CP4228" s="256" t="s">
        <v>4330</v>
      </c>
      <c r="CQ4228" s="396" t="s">
        <v>6951</v>
      </c>
      <c r="CR4228" s="397" t="s">
        <v>6957</v>
      </c>
      <c r="CS4228" s="396">
        <v>0</v>
      </c>
      <c r="CT4228" s="396">
        <v>0</v>
      </c>
      <c r="CU4228" s="396">
        <v>0</v>
      </c>
      <c r="CV4228" s="396">
        <v>0</v>
      </c>
      <c r="CW4228" s="277"/>
      <c r="CX4228" s="535"/>
      <c r="CY4228" s="531" t="s">
        <v>6670</v>
      </c>
      <c r="CZ4228" s="370" t="s">
        <v>4702</v>
      </c>
      <c r="DK4228" s="419" t="s">
        <v>4365</v>
      </c>
      <c r="DL4228" s="418" t="b">
        <f t="shared" si="1188"/>
        <v>1</v>
      </c>
      <c r="DM4228" s="15" t="str">
        <f>VLOOKUP(C4228,'one stream description'!$C$6:$H$602,6,0)</f>
        <v>Office Supplies</v>
      </c>
      <c r="DO4228" s="464"/>
    </row>
    <row r="4229" spans="1:119" ht="25.5" x14ac:dyDescent="0.25">
      <c r="A4229" s="12" t="s">
        <v>3206</v>
      </c>
      <c r="B4229" s="76" t="s">
        <v>14844</v>
      </c>
      <c r="C4229" s="124" t="s">
        <v>4904</v>
      </c>
      <c r="D4229" s="124" t="s">
        <v>4365</v>
      </c>
      <c r="E4229" s="124" t="str">
        <f t="shared" si="1181"/>
        <v>75010 Sales</v>
      </c>
      <c r="F4229" s="15" t="s">
        <v>5085</v>
      </c>
      <c r="G4229" s="423" t="s">
        <v>4365</v>
      </c>
      <c r="H4229" s="423"/>
      <c r="I4229" s="18"/>
      <c r="J4229" s="18"/>
      <c r="K4229" s="18"/>
      <c r="L4229" s="18"/>
      <c r="M4229" s="18"/>
      <c r="N4229" s="60" t="s">
        <v>5031</v>
      </c>
      <c r="O4229" s="26" t="s">
        <v>14788</v>
      </c>
      <c r="P4229" s="424">
        <v>1</v>
      </c>
      <c r="Q4229" s="22">
        <f>IFERROR(VLOOKUP(B4229,'300TB'!E:J,6,0),0)</f>
        <v>0</v>
      </c>
      <c r="R4229" s="22"/>
      <c r="S4229" s="22"/>
      <c r="T4229" s="22"/>
      <c r="U4229" s="22"/>
      <c r="V4229" s="103"/>
      <c r="X4229" s="22"/>
      <c r="Y4229" s="22"/>
      <c r="Z4229" s="22"/>
      <c r="AA4229" s="22"/>
      <c r="AB4229" s="22"/>
      <c r="AC4229" s="22"/>
      <c r="AD4229" s="15"/>
      <c r="AE4229" s="551"/>
      <c r="AF4229" s="104"/>
      <c r="AG4229" s="104"/>
      <c r="AH4229" s="104"/>
      <c r="AI4229" s="104"/>
      <c r="AJ4229" s="376"/>
      <c r="AK4229" s="104"/>
      <c r="AL4229" s="104"/>
      <c r="AM4229" s="104"/>
      <c r="AN4229" s="104"/>
      <c r="AO4229" s="102"/>
      <c r="AP4229" s="104"/>
      <c r="AQ4229" s="104"/>
      <c r="AR4229" s="308"/>
      <c r="AS4229" s="309"/>
      <c r="AT4229" s="23">
        <f t="shared" si="1182"/>
        <v>30035110</v>
      </c>
      <c r="AU4229" s="15">
        <f t="shared" si="1160"/>
        <v>612740</v>
      </c>
      <c r="AV4229" s="12" t="str">
        <f t="shared" si="1161"/>
        <v/>
      </c>
      <c r="AW4229" s="15" t="s">
        <v>6799</v>
      </c>
      <c r="AX4229" s="456" t="str">
        <f t="shared" si="1183"/>
        <v>Printing &amp; Stationery,300,30035110.612740,75010,None,Sales,0</v>
      </c>
      <c r="AZ4229" s="363">
        <f t="shared" si="1184"/>
        <v>0</v>
      </c>
      <c r="BA4229" s="354">
        <f t="shared" si="1185"/>
        <v>0</v>
      </c>
      <c r="BB4229" s="354">
        <f t="shared" si="1186"/>
        <v>0</v>
      </c>
      <c r="BC4229" s="354">
        <f t="shared" si="1187"/>
        <v>0</v>
      </c>
      <c r="BD4229" s="12">
        <f>IF(ISNA(VLOOKUP(B4229,cat!H:I,2,0)),0,(VLOOKUP(B4229,cat!H:I,2,0)))</f>
        <v>0</v>
      </c>
      <c r="BE4229" s="12">
        <f>IF(ISNA(VLOOKUP(B4229,cat!H:J,3,0)),0,(VLOOKUP(B4229,cat!H:J,3,0)))</f>
        <v>0</v>
      </c>
      <c r="BF4229" s="22"/>
      <c r="BG4229" s="22"/>
      <c r="BH4229" s="22"/>
      <c r="BI4229" s="22"/>
      <c r="BJ4229" s="22"/>
      <c r="BK4229" s="22"/>
      <c r="BL4229" s="22"/>
      <c r="BM4229" s="22"/>
      <c r="BN4229" s="27"/>
      <c r="BO4229" s="27"/>
      <c r="BQ4229" s="22"/>
      <c r="CE4229" s="15"/>
      <c r="CF4229" s="12"/>
      <c r="CG4229" s="15"/>
      <c r="CH4229" s="15"/>
      <c r="CJ4229" s="104"/>
      <c r="CO4229" s="396">
        <v>0</v>
      </c>
      <c r="CP4229" s="256" t="s">
        <v>4330</v>
      </c>
      <c r="CQ4229" s="396" t="s">
        <v>6951</v>
      </c>
      <c r="CR4229" s="397" t="s">
        <v>6957</v>
      </c>
      <c r="CS4229" s="396">
        <v>0</v>
      </c>
      <c r="CT4229" s="396">
        <v>0</v>
      </c>
      <c r="CU4229" s="396">
        <v>0</v>
      </c>
      <c r="CV4229" s="396">
        <v>0</v>
      </c>
      <c r="CW4229" s="277"/>
      <c r="CX4229" s="535"/>
      <c r="CY4229" s="531" t="s">
        <v>6670</v>
      </c>
      <c r="CZ4229" s="370" t="s">
        <v>4704</v>
      </c>
      <c r="DK4229" s="419" t="s">
        <v>4365</v>
      </c>
      <c r="DL4229" s="418" t="b">
        <f t="shared" si="1188"/>
        <v>1</v>
      </c>
      <c r="DM4229" s="15" t="str">
        <f>VLOOKUP(C4229,'one stream description'!$C$6:$H$602,6,0)</f>
        <v>Office Supplies</v>
      </c>
      <c r="DO4229" s="464"/>
    </row>
    <row r="4230" spans="1:119" ht="25.5" x14ac:dyDescent="0.25">
      <c r="A4230" s="12" t="s">
        <v>264</v>
      </c>
      <c r="B4230" s="76" t="s">
        <v>14845</v>
      </c>
      <c r="C4230" s="124" t="s">
        <v>4909</v>
      </c>
      <c r="D4230" s="124" t="s">
        <v>4365</v>
      </c>
      <c r="E4230" s="124" t="str">
        <f t="shared" si="1181"/>
        <v>75100 Sales</v>
      </c>
      <c r="F4230" s="15" t="s">
        <v>5085</v>
      </c>
      <c r="G4230" s="423" t="s">
        <v>4365</v>
      </c>
      <c r="H4230" s="423"/>
      <c r="I4230" s="18"/>
      <c r="J4230" s="18"/>
      <c r="K4230" s="18"/>
      <c r="L4230" s="18"/>
      <c r="M4230" s="18"/>
      <c r="N4230" s="60" t="s">
        <v>5031</v>
      </c>
      <c r="O4230" s="26" t="s">
        <v>14788</v>
      </c>
      <c r="P4230" s="424">
        <v>1</v>
      </c>
      <c r="Q4230" s="22">
        <f>IFERROR(VLOOKUP(B4230,'300TB'!E:J,6,0),0)</f>
        <v>0</v>
      </c>
      <c r="R4230" s="22"/>
      <c r="S4230" s="22"/>
      <c r="T4230" s="22"/>
      <c r="U4230" s="22"/>
      <c r="V4230" s="103"/>
      <c r="X4230" s="22"/>
      <c r="Y4230" s="22"/>
      <c r="Z4230" s="22"/>
      <c r="AA4230" s="22"/>
      <c r="AB4230" s="22"/>
      <c r="AC4230" s="22"/>
      <c r="AD4230" s="15"/>
      <c r="AE4230" s="551"/>
      <c r="AF4230" s="104"/>
      <c r="AG4230" s="104"/>
      <c r="AH4230" s="104"/>
      <c r="AI4230" s="104"/>
      <c r="AJ4230" s="376"/>
      <c r="AK4230" s="104"/>
      <c r="AL4230" s="104"/>
      <c r="AM4230" s="104"/>
      <c r="AN4230" s="104"/>
      <c r="AO4230" s="102"/>
      <c r="AP4230" s="104"/>
      <c r="AQ4230" s="104"/>
      <c r="AR4230" s="308"/>
      <c r="AS4230" s="309"/>
      <c r="AT4230" s="23">
        <f t="shared" si="1182"/>
        <v>30035110</v>
      </c>
      <c r="AU4230" s="15">
        <f t="shared" si="1160"/>
        <v>612930</v>
      </c>
      <c r="AV4230" s="12" t="str">
        <f t="shared" si="1161"/>
        <v/>
      </c>
      <c r="AW4230" s="15" t="s">
        <v>6799</v>
      </c>
      <c r="AX4230" s="456" t="str">
        <f t="shared" si="1183"/>
        <v>Hardware Maintenance,300,30035110.612930,75100,None,Sales,0</v>
      </c>
      <c r="AZ4230" s="363">
        <f t="shared" si="1184"/>
        <v>0</v>
      </c>
      <c r="BA4230" s="354">
        <f t="shared" si="1185"/>
        <v>0</v>
      </c>
      <c r="BB4230" s="354">
        <f t="shared" si="1186"/>
        <v>0</v>
      </c>
      <c r="BC4230" s="354">
        <f t="shared" si="1187"/>
        <v>0</v>
      </c>
      <c r="BD4230" s="12">
        <f>IF(ISNA(VLOOKUP(B4230,cat!H:I,2,0)),0,(VLOOKUP(B4230,cat!H:I,2,0)))</f>
        <v>0</v>
      </c>
      <c r="BE4230" s="12">
        <f>IF(ISNA(VLOOKUP(B4230,cat!H:J,3,0)),0,(VLOOKUP(B4230,cat!H:J,3,0)))</f>
        <v>0</v>
      </c>
      <c r="BF4230" s="22"/>
      <c r="BG4230" s="22"/>
      <c r="BH4230" s="22"/>
      <c r="BI4230" s="22"/>
      <c r="BJ4230" s="22"/>
      <c r="BK4230" s="22"/>
      <c r="BL4230" s="22"/>
      <c r="BM4230" s="22"/>
      <c r="BN4230" s="27"/>
      <c r="BO4230" s="27"/>
      <c r="BQ4230" s="22"/>
      <c r="CE4230" s="15"/>
      <c r="CF4230" s="12"/>
      <c r="CG4230" s="15"/>
      <c r="CH4230" s="15"/>
      <c r="CJ4230" s="104"/>
      <c r="CO4230" s="396">
        <v>0</v>
      </c>
      <c r="CP4230" s="256" t="s">
        <v>4330</v>
      </c>
      <c r="CQ4230" s="396" t="s">
        <v>6951</v>
      </c>
      <c r="CR4230" s="397" t="s">
        <v>6957</v>
      </c>
      <c r="CS4230" s="396">
        <v>0</v>
      </c>
      <c r="CT4230" s="396">
        <v>0</v>
      </c>
      <c r="CU4230" s="396">
        <v>0</v>
      </c>
      <c r="CV4230" s="396">
        <v>0</v>
      </c>
      <c r="CW4230" s="277"/>
      <c r="CX4230" s="535"/>
      <c r="CY4230" s="531" t="s">
        <v>6670</v>
      </c>
      <c r="CZ4230" s="370" t="s">
        <v>4691</v>
      </c>
      <c r="DK4230" s="419" t="s">
        <v>4365</v>
      </c>
      <c r="DL4230" s="418" t="b">
        <f t="shared" si="1188"/>
        <v>1</v>
      </c>
      <c r="DM4230" s="15" t="str">
        <f>VLOOKUP(C4230,'one stream description'!$C$6:$H$602,6,0)</f>
        <v>Technology Hardware</v>
      </c>
      <c r="DO4230" s="464"/>
    </row>
    <row r="4231" spans="1:119" ht="25.5" x14ac:dyDescent="0.25">
      <c r="A4231" s="12" t="s">
        <v>1511</v>
      </c>
      <c r="B4231" s="76" t="s">
        <v>14846</v>
      </c>
      <c r="C4231" s="124" t="s">
        <v>4910</v>
      </c>
      <c r="D4231" s="124" t="s">
        <v>4365</v>
      </c>
      <c r="E4231" s="124" t="str">
        <f t="shared" si="1181"/>
        <v>75110 Sales</v>
      </c>
      <c r="F4231" s="15" t="s">
        <v>5085</v>
      </c>
      <c r="G4231" s="423" t="s">
        <v>4365</v>
      </c>
      <c r="H4231" s="423"/>
      <c r="I4231" s="18"/>
      <c r="J4231" s="18"/>
      <c r="K4231" s="18"/>
      <c r="L4231" s="18"/>
      <c r="M4231" s="18"/>
      <c r="N4231" s="60" t="s">
        <v>5031</v>
      </c>
      <c r="O4231" s="26" t="s">
        <v>14788</v>
      </c>
      <c r="P4231" s="424">
        <v>1</v>
      </c>
      <c r="Q4231" s="22">
        <f>IFERROR(VLOOKUP(B4231,'300TB'!E:J,6,0),0)</f>
        <v>0</v>
      </c>
      <c r="R4231" s="22"/>
      <c r="S4231" s="22"/>
      <c r="T4231" s="22"/>
      <c r="U4231" s="22"/>
      <c r="V4231" s="103"/>
      <c r="X4231" s="22"/>
      <c r="Y4231" s="22"/>
      <c r="Z4231" s="22"/>
      <c r="AA4231" s="22"/>
      <c r="AB4231" s="22"/>
      <c r="AC4231" s="22"/>
      <c r="AD4231" s="15"/>
      <c r="AE4231" s="551"/>
      <c r="AF4231" s="104"/>
      <c r="AG4231" s="104"/>
      <c r="AH4231" s="104"/>
      <c r="AI4231" s="104"/>
      <c r="AJ4231" s="376"/>
      <c r="AK4231" s="104"/>
      <c r="AL4231" s="104"/>
      <c r="AM4231" s="104"/>
      <c r="AN4231" s="104"/>
      <c r="AO4231" s="102"/>
      <c r="AP4231" s="104"/>
      <c r="AQ4231" s="104"/>
      <c r="AR4231" s="308"/>
      <c r="AS4231" s="309"/>
      <c r="AT4231" s="23">
        <f t="shared" si="1182"/>
        <v>30035110</v>
      </c>
      <c r="AU4231" s="15">
        <f t="shared" si="1160"/>
        <v>612940</v>
      </c>
      <c r="AV4231" s="12" t="str">
        <f t="shared" si="1161"/>
        <v/>
      </c>
      <c r="AW4231" s="15" t="s">
        <v>6799</v>
      </c>
      <c r="AX4231" s="456" t="str">
        <f t="shared" si="1183"/>
        <v>Software Maintenance,300,30035110.612940,75110,None,Sales,0</v>
      </c>
      <c r="AZ4231" s="363">
        <f t="shared" si="1184"/>
        <v>0</v>
      </c>
      <c r="BA4231" s="354">
        <f t="shared" si="1185"/>
        <v>0</v>
      </c>
      <c r="BB4231" s="354">
        <f t="shared" si="1186"/>
        <v>0</v>
      </c>
      <c r="BC4231" s="354">
        <f t="shared" si="1187"/>
        <v>0</v>
      </c>
      <c r="BD4231" s="12">
        <f>IF(ISNA(VLOOKUP(B4231,cat!H:I,2,0)),0,(VLOOKUP(B4231,cat!H:I,2,0)))</f>
        <v>0</v>
      </c>
      <c r="BE4231" s="12">
        <f>IF(ISNA(VLOOKUP(B4231,cat!H:J,3,0)),0,(VLOOKUP(B4231,cat!H:J,3,0)))</f>
        <v>0</v>
      </c>
      <c r="BF4231" s="22"/>
      <c r="BG4231" s="22"/>
      <c r="BH4231" s="22"/>
      <c r="BI4231" s="22"/>
      <c r="BJ4231" s="22"/>
      <c r="BK4231" s="22"/>
      <c r="BL4231" s="22"/>
      <c r="BM4231" s="22"/>
      <c r="BN4231" s="27"/>
      <c r="BO4231" s="27"/>
      <c r="BQ4231" s="22"/>
      <c r="CE4231" s="15"/>
      <c r="CF4231" s="12"/>
      <c r="CG4231" s="15"/>
      <c r="CH4231" s="15"/>
      <c r="CJ4231" s="104"/>
      <c r="CO4231" s="396">
        <v>0</v>
      </c>
      <c r="CP4231" s="256" t="s">
        <v>4330</v>
      </c>
      <c r="CQ4231" s="396" t="s">
        <v>6951</v>
      </c>
      <c r="CR4231" s="397" t="s">
        <v>6957</v>
      </c>
      <c r="CS4231" s="396">
        <v>0</v>
      </c>
      <c r="CT4231" s="396">
        <v>0</v>
      </c>
      <c r="CU4231" s="396">
        <v>0</v>
      </c>
      <c r="CV4231" s="396">
        <v>0</v>
      </c>
      <c r="CW4231" s="277"/>
      <c r="CX4231" s="535"/>
      <c r="CY4231" s="531" t="s">
        <v>6670</v>
      </c>
      <c r="CZ4231" s="370" t="s">
        <v>4691</v>
      </c>
      <c r="DK4231" s="419" t="s">
        <v>4365</v>
      </c>
      <c r="DL4231" s="418" t="b">
        <f t="shared" si="1188"/>
        <v>1</v>
      </c>
      <c r="DM4231" s="15" t="str">
        <f>VLOOKUP(C4231,'one stream description'!$C$6:$H$602,6,0)</f>
        <v>Technology Software</v>
      </c>
      <c r="DO4231" s="464"/>
    </row>
    <row r="4232" spans="1:119" ht="24.75" x14ac:dyDescent="0.25">
      <c r="A4232" s="12" t="s">
        <v>2564</v>
      </c>
      <c r="B4232" s="76" t="s">
        <v>14847</v>
      </c>
      <c r="C4232" s="124" t="s">
        <v>4914</v>
      </c>
      <c r="D4232" s="124" t="s">
        <v>4365</v>
      </c>
      <c r="E4232" s="124" t="str">
        <f t="shared" si="1181"/>
        <v>74290 Sales</v>
      </c>
      <c r="F4232" s="15" t="s">
        <v>5085</v>
      </c>
      <c r="G4232" s="423" t="s">
        <v>4365</v>
      </c>
      <c r="H4232" s="423"/>
      <c r="I4232" s="18"/>
      <c r="J4232" s="18"/>
      <c r="K4232" s="18"/>
      <c r="L4232" s="18"/>
      <c r="M4232" s="18"/>
      <c r="N4232" s="60" t="s">
        <v>5031</v>
      </c>
      <c r="O4232" s="26" t="s">
        <v>14788</v>
      </c>
      <c r="P4232" s="424">
        <v>1</v>
      </c>
      <c r="Q4232" s="22">
        <f>IFERROR(VLOOKUP(B4232,'300TB'!E:J,6,0),0)</f>
        <v>0</v>
      </c>
      <c r="R4232" s="22"/>
      <c r="S4232" s="22"/>
      <c r="T4232" s="22"/>
      <c r="U4232" s="22"/>
      <c r="V4232" s="103"/>
      <c r="X4232" s="22"/>
      <c r="Y4232" s="22"/>
      <c r="Z4232" s="22"/>
      <c r="AA4232" s="22"/>
      <c r="AB4232" s="22"/>
      <c r="AC4232" s="22"/>
      <c r="AD4232" s="15"/>
      <c r="AE4232" s="551"/>
      <c r="AF4232" s="104"/>
      <c r="AG4232" s="104"/>
      <c r="AH4232" s="104"/>
      <c r="AI4232" s="104"/>
      <c r="AJ4232" s="376"/>
      <c r="AK4232" s="104"/>
      <c r="AL4232" s="104"/>
      <c r="AM4232" s="104"/>
      <c r="AN4232" s="104"/>
      <c r="AO4232" s="102"/>
      <c r="AP4232" s="104"/>
      <c r="AQ4232" s="104"/>
      <c r="AR4232" s="308"/>
      <c r="AS4232" s="309"/>
      <c r="AT4232" s="23">
        <f t="shared" si="1182"/>
        <v>30035110</v>
      </c>
      <c r="AU4232" s="15">
        <f t="shared" si="1160"/>
        <v>613610</v>
      </c>
      <c r="AV4232" s="12" t="str">
        <f t="shared" si="1161"/>
        <v/>
      </c>
      <c r="AW4232" s="15" t="s">
        <v>6799</v>
      </c>
      <c r="AX4232" s="456" t="str">
        <f t="shared" si="1183"/>
        <v>Vehicle-Insurance,300,30035110.613610,74290,None,Sales,0</v>
      </c>
      <c r="AZ4232" s="363">
        <f t="shared" si="1184"/>
        <v>0</v>
      </c>
      <c r="BA4232" s="354">
        <f t="shared" si="1185"/>
        <v>0</v>
      </c>
      <c r="BB4232" s="354">
        <f t="shared" si="1186"/>
        <v>0</v>
      </c>
      <c r="BC4232" s="354">
        <f t="shared" si="1187"/>
        <v>0</v>
      </c>
      <c r="BD4232" s="12">
        <f>IF(ISNA(VLOOKUP(B4232,cat!H:I,2,0)),0,(VLOOKUP(B4232,cat!H:I,2,0)))</f>
        <v>0</v>
      </c>
      <c r="BE4232" s="12">
        <f>IF(ISNA(VLOOKUP(B4232,cat!H:J,3,0)),0,(VLOOKUP(B4232,cat!H:J,3,0)))</f>
        <v>0</v>
      </c>
      <c r="BF4232" s="22"/>
      <c r="BG4232" s="22"/>
      <c r="BH4232" s="22"/>
      <c r="BI4232" s="22"/>
      <c r="BJ4232" s="22"/>
      <c r="BK4232" s="22"/>
      <c r="BL4232" s="22"/>
      <c r="BM4232" s="22"/>
      <c r="BN4232" s="27"/>
      <c r="BO4232" s="27"/>
      <c r="BQ4232" s="22"/>
      <c r="CE4232" s="15"/>
      <c r="CF4232" s="12"/>
      <c r="CG4232" s="15"/>
      <c r="CH4232" s="15"/>
      <c r="CJ4232" s="104"/>
      <c r="CO4232" s="396">
        <v>0</v>
      </c>
      <c r="CP4232" s="256" t="s">
        <v>4330</v>
      </c>
      <c r="CQ4232" s="396" t="s">
        <v>6951</v>
      </c>
      <c r="CR4232" s="397" t="s">
        <v>6957</v>
      </c>
      <c r="CS4232" s="396">
        <v>0</v>
      </c>
      <c r="CT4232" s="396">
        <v>0</v>
      </c>
      <c r="CU4232" s="396">
        <v>0</v>
      </c>
      <c r="CV4232" s="396">
        <v>0</v>
      </c>
      <c r="CW4232" s="277"/>
      <c r="CX4232" s="535"/>
      <c r="CY4232" s="531" t="s">
        <v>6670</v>
      </c>
      <c r="CZ4232" s="370" t="s">
        <v>4688</v>
      </c>
      <c r="DK4232" s="419" t="s">
        <v>4365</v>
      </c>
      <c r="DL4232" s="418" t="b">
        <f t="shared" si="1188"/>
        <v>1</v>
      </c>
      <c r="DM4232" s="15" t="str">
        <f>VLOOKUP(C4232,'one stream description'!$C$6:$H$602,6,0)</f>
        <v>Vehicle Other</v>
      </c>
      <c r="DO4232" s="464"/>
    </row>
    <row r="4233" spans="1:119" ht="25.5" x14ac:dyDescent="0.25">
      <c r="A4233" s="12" t="s">
        <v>3358</v>
      </c>
      <c r="B4233" s="76" t="s">
        <v>14848</v>
      </c>
      <c r="C4233" s="124" t="s">
        <v>4914</v>
      </c>
      <c r="D4233" s="124" t="s">
        <v>4365</v>
      </c>
      <c r="E4233" s="124" t="str">
        <f t="shared" si="1181"/>
        <v>74290 Sales</v>
      </c>
      <c r="F4233" s="15" t="s">
        <v>5085</v>
      </c>
      <c r="G4233" s="423" t="s">
        <v>4365</v>
      </c>
      <c r="H4233" s="423"/>
      <c r="I4233" s="18"/>
      <c r="J4233" s="18"/>
      <c r="K4233" s="18"/>
      <c r="L4233" s="18"/>
      <c r="M4233" s="18"/>
      <c r="N4233" s="60" t="s">
        <v>5031</v>
      </c>
      <c r="O4233" s="26" t="s">
        <v>14788</v>
      </c>
      <c r="P4233" s="424">
        <v>1</v>
      </c>
      <c r="Q4233" s="22">
        <f>IFERROR(VLOOKUP(B4233,'300TB'!E:J,6,0),0)</f>
        <v>0</v>
      </c>
      <c r="R4233" s="22"/>
      <c r="S4233" s="22"/>
      <c r="T4233" s="22"/>
      <c r="U4233" s="22"/>
      <c r="V4233" s="103"/>
      <c r="X4233" s="22"/>
      <c r="Y4233" s="22"/>
      <c r="Z4233" s="22"/>
      <c r="AA4233" s="22"/>
      <c r="AB4233" s="22"/>
      <c r="AC4233" s="22"/>
      <c r="AD4233" s="15"/>
      <c r="AE4233" s="551"/>
      <c r="AF4233" s="104"/>
      <c r="AG4233" s="104"/>
      <c r="AH4233" s="104"/>
      <c r="AI4233" s="104"/>
      <c r="AJ4233" s="376"/>
      <c r="AK4233" s="104"/>
      <c r="AL4233" s="104"/>
      <c r="AM4233" s="104"/>
      <c r="AN4233" s="104"/>
      <c r="AO4233" s="102"/>
      <c r="AP4233" s="104"/>
      <c r="AQ4233" s="104"/>
      <c r="AR4233" s="308"/>
      <c r="AS4233" s="309"/>
      <c r="AT4233" s="23">
        <f t="shared" si="1182"/>
        <v>30035110</v>
      </c>
      <c r="AU4233" s="15">
        <f t="shared" si="1160"/>
        <v>613625</v>
      </c>
      <c r="AV4233" s="12" t="str">
        <f t="shared" si="1161"/>
        <v/>
      </c>
      <c r="AW4233" s="15" t="s">
        <v>6799</v>
      </c>
      <c r="AX4233" s="456" t="str">
        <f t="shared" si="1183"/>
        <v>Vehicle-Parking Ferries &amp; Toll,300,30035110.613625,74290,None,Sales,0</v>
      </c>
      <c r="AZ4233" s="363">
        <f t="shared" si="1184"/>
        <v>0</v>
      </c>
      <c r="BA4233" s="354">
        <f t="shared" si="1185"/>
        <v>0</v>
      </c>
      <c r="BB4233" s="354">
        <f t="shared" si="1186"/>
        <v>0</v>
      </c>
      <c r="BC4233" s="354">
        <f t="shared" si="1187"/>
        <v>0</v>
      </c>
      <c r="BD4233" s="12">
        <f>IF(ISNA(VLOOKUP(B4233,cat!H:I,2,0)),0,(VLOOKUP(B4233,cat!H:I,2,0)))</f>
        <v>0</v>
      </c>
      <c r="BE4233" s="12">
        <f>IF(ISNA(VLOOKUP(B4233,cat!H:J,3,0)),0,(VLOOKUP(B4233,cat!H:J,3,0)))</f>
        <v>0</v>
      </c>
      <c r="BF4233" s="22"/>
      <c r="BG4233" s="22"/>
      <c r="BH4233" s="22"/>
      <c r="BI4233" s="22"/>
      <c r="BJ4233" s="22"/>
      <c r="BK4233" s="22"/>
      <c r="BL4233" s="22"/>
      <c r="BM4233" s="22"/>
      <c r="BN4233" s="27"/>
      <c r="BO4233" s="27"/>
      <c r="BQ4233" s="22"/>
      <c r="CE4233" s="15"/>
      <c r="CF4233" s="12"/>
      <c r="CG4233" s="15"/>
      <c r="CH4233" s="15"/>
      <c r="CJ4233" s="104"/>
      <c r="CO4233" s="396">
        <v>0</v>
      </c>
      <c r="CP4233" s="256" t="s">
        <v>4330</v>
      </c>
      <c r="CQ4233" s="396" t="s">
        <v>6951</v>
      </c>
      <c r="CR4233" s="397" t="s">
        <v>6957</v>
      </c>
      <c r="CS4233" s="396">
        <v>0</v>
      </c>
      <c r="CT4233" s="396">
        <v>0</v>
      </c>
      <c r="CU4233" s="396">
        <v>0</v>
      </c>
      <c r="CV4233" s="396">
        <v>0</v>
      </c>
      <c r="CW4233" s="277"/>
      <c r="CX4233" s="535"/>
      <c r="CY4233" s="531" t="s">
        <v>6670</v>
      </c>
      <c r="CZ4233" s="370" t="s">
        <v>4714</v>
      </c>
      <c r="DK4233" s="419" t="s">
        <v>4365</v>
      </c>
      <c r="DL4233" s="418" t="b">
        <f t="shared" si="1188"/>
        <v>1</v>
      </c>
      <c r="DM4233" s="15" t="str">
        <f>VLOOKUP(C4233,'one stream description'!$C$6:$H$602,6,0)</f>
        <v>Vehicle Other</v>
      </c>
      <c r="DO4233" s="464"/>
    </row>
    <row r="4234" spans="1:119" ht="25.5" x14ac:dyDescent="0.25">
      <c r="A4234" s="12" t="s">
        <v>1829</v>
      </c>
      <c r="B4234" s="76" t="s">
        <v>14849</v>
      </c>
      <c r="C4234" s="124" t="s">
        <v>4930</v>
      </c>
      <c r="D4234" s="124" t="s">
        <v>4365</v>
      </c>
      <c r="E4234" s="124" t="str">
        <f t="shared" si="1181"/>
        <v>74230 Sales</v>
      </c>
      <c r="F4234" s="15" t="s">
        <v>5085</v>
      </c>
      <c r="G4234" s="423" t="s">
        <v>4365</v>
      </c>
      <c r="H4234" s="423"/>
      <c r="I4234" s="18"/>
      <c r="J4234" s="18"/>
      <c r="K4234" s="18"/>
      <c r="L4234" s="18"/>
      <c r="M4234" s="18"/>
      <c r="N4234" s="60" t="s">
        <v>5031</v>
      </c>
      <c r="O4234" s="26" t="s">
        <v>14788</v>
      </c>
      <c r="P4234" s="424">
        <v>1</v>
      </c>
      <c r="Q4234" s="22">
        <f>IFERROR(VLOOKUP(B4234,'300TB'!E:J,6,0),0)</f>
        <v>0</v>
      </c>
      <c r="R4234" s="22"/>
      <c r="S4234" s="22"/>
      <c r="T4234" s="22"/>
      <c r="U4234" s="22"/>
      <c r="V4234" s="103"/>
      <c r="X4234" s="22"/>
      <c r="Y4234" s="22"/>
      <c r="Z4234" s="22"/>
      <c r="AA4234" s="22"/>
      <c r="AB4234" s="22"/>
      <c r="AC4234" s="22"/>
      <c r="AD4234" s="15"/>
      <c r="AE4234" s="551"/>
      <c r="AF4234" s="104"/>
      <c r="AG4234" s="104"/>
      <c r="AH4234" s="104"/>
      <c r="AI4234" s="104"/>
      <c r="AJ4234" s="376"/>
      <c r="AK4234" s="104"/>
      <c r="AL4234" s="104"/>
      <c r="AM4234" s="104"/>
      <c r="AN4234" s="104"/>
      <c r="AO4234" s="102"/>
      <c r="AP4234" s="104"/>
      <c r="AQ4234" s="104"/>
      <c r="AR4234" s="308"/>
      <c r="AS4234" s="309"/>
      <c r="AT4234" s="23">
        <f t="shared" si="1182"/>
        <v>30035110</v>
      </c>
      <c r="AU4234" s="15">
        <f t="shared" si="1160"/>
        <v>613635</v>
      </c>
      <c r="AV4234" s="12" t="str">
        <f t="shared" si="1161"/>
        <v/>
      </c>
      <c r="AW4234" s="15" t="s">
        <v>6799</v>
      </c>
      <c r="AX4234" s="456" t="str">
        <f t="shared" si="1183"/>
        <v>Vehicle-Registration,300,30035110.613635,74230,None,Sales,0</v>
      </c>
      <c r="AZ4234" s="363">
        <f t="shared" si="1184"/>
        <v>0</v>
      </c>
      <c r="BA4234" s="354">
        <f t="shared" si="1185"/>
        <v>0</v>
      </c>
      <c r="BB4234" s="354">
        <f t="shared" si="1186"/>
        <v>0</v>
      </c>
      <c r="BC4234" s="354">
        <f t="shared" si="1187"/>
        <v>0</v>
      </c>
      <c r="BD4234" s="12">
        <f>IF(ISNA(VLOOKUP(B4234,cat!H:I,2,0)),0,(VLOOKUP(B4234,cat!H:I,2,0)))</f>
        <v>0</v>
      </c>
      <c r="BE4234" s="12">
        <f>IF(ISNA(VLOOKUP(B4234,cat!H:J,3,0)),0,(VLOOKUP(B4234,cat!H:J,3,0)))</f>
        <v>0</v>
      </c>
      <c r="BF4234" s="22"/>
      <c r="BG4234" s="22"/>
      <c r="BH4234" s="22"/>
      <c r="BI4234" s="22"/>
      <c r="BJ4234" s="22"/>
      <c r="BK4234" s="22"/>
      <c r="BL4234" s="22"/>
      <c r="BM4234" s="22"/>
      <c r="BN4234" s="27"/>
      <c r="BO4234" s="27"/>
      <c r="BQ4234" s="22"/>
      <c r="CE4234" s="15"/>
      <c r="CF4234" s="12"/>
      <c r="CG4234" s="15"/>
      <c r="CH4234" s="15"/>
      <c r="CJ4234" s="104"/>
      <c r="CO4234" s="396">
        <v>0</v>
      </c>
      <c r="CP4234" s="256" t="s">
        <v>4330</v>
      </c>
      <c r="CQ4234" s="396" t="s">
        <v>6951</v>
      </c>
      <c r="CR4234" s="397" t="s">
        <v>6957</v>
      </c>
      <c r="CS4234" s="396">
        <v>0</v>
      </c>
      <c r="CT4234" s="396">
        <v>0</v>
      </c>
      <c r="CU4234" s="396">
        <v>0</v>
      </c>
      <c r="CV4234" s="396">
        <v>0</v>
      </c>
      <c r="CW4234" s="277"/>
      <c r="CX4234" s="535"/>
      <c r="CY4234" s="531" t="s">
        <v>6670</v>
      </c>
      <c r="CZ4234" s="370" t="s">
        <v>4714</v>
      </c>
      <c r="DK4234" s="419" t="s">
        <v>4365</v>
      </c>
      <c r="DL4234" s="418" t="b">
        <f t="shared" si="1188"/>
        <v>1</v>
      </c>
      <c r="DM4234" s="15" t="str">
        <f>VLOOKUP(C4234,'one stream description'!$C$6:$H$602,6,0)</f>
        <v>Vehicle Licenses</v>
      </c>
      <c r="DO4234" s="464"/>
    </row>
    <row r="4235" spans="1:119" ht="25.5" x14ac:dyDescent="0.25">
      <c r="A4235" s="12" t="s">
        <v>3495</v>
      </c>
      <c r="B4235" s="76" t="s">
        <v>14850</v>
      </c>
      <c r="C4235" s="124" t="s">
        <v>4940</v>
      </c>
      <c r="D4235" s="124" t="s">
        <v>4365</v>
      </c>
      <c r="E4235" s="124" t="str">
        <f t="shared" si="1181"/>
        <v>74270 Sales</v>
      </c>
      <c r="F4235" s="15" t="s">
        <v>5085</v>
      </c>
      <c r="G4235" s="423" t="s">
        <v>4365</v>
      </c>
      <c r="H4235" s="423"/>
      <c r="I4235" s="18"/>
      <c r="J4235" s="18"/>
      <c r="K4235" s="18"/>
      <c r="L4235" s="18"/>
      <c r="M4235" s="18"/>
      <c r="N4235" s="60" t="s">
        <v>5031</v>
      </c>
      <c r="O4235" s="26" t="s">
        <v>14788</v>
      </c>
      <c r="P4235" s="424">
        <v>1</v>
      </c>
      <c r="Q4235" s="22">
        <f>IFERROR(VLOOKUP(B4235,'300TB'!E:J,6,0),0)</f>
        <v>0</v>
      </c>
      <c r="R4235" s="22"/>
      <c r="S4235" s="22"/>
      <c r="T4235" s="22"/>
      <c r="U4235" s="22"/>
      <c r="V4235" s="103"/>
      <c r="X4235" s="22"/>
      <c r="Y4235" s="22"/>
      <c r="Z4235" s="22"/>
      <c r="AA4235" s="22"/>
      <c r="AB4235" s="22"/>
      <c r="AC4235" s="22"/>
      <c r="AD4235" s="15"/>
      <c r="AE4235" s="551"/>
      <c r="AF4235" s="104"/>
      <c r="AG4235" s="104"/>
      <c r="AH4235" s="104"/>
      <c r="AI4235" s="104"/>
      <c r="AJ4235" s="376"/>
      <c r="AK4235" s="104"/>
      <c r="AL4235" s="104"/>
      <c r="AM4235" s="104"/>
      <c r="AN4235" s="104"/>
      <c r="AO4235" s="102"/>
      <c r="AP4235" s="104"/>
      <c r="AQ4235" s="104"/>
      <c r="AR4235" s="308"/>
      <c r="AS4235" s="309"/>
      <c r="AT4235" s="23">
        <f t="shared" si="1182"/>
        <v>30035110</v>
      </c>
      <c r="AU4235" s="15">
        <f t="shared" si="1160"/>
        <v>613640</v>
      </c>
      <c r="AV4235" s="12" t="str">
        <f t="shared" si="1161"/>
        <v/>
      </c>
      <c r="AW4235" s="15" t="s">
        <v>6799</v>
      </c>
      <c r="AX4235" s="456" t="str">
        <f t="shared" si="1183"/>
        <v>Vehicle-Repair &amp; Maintenance,300,30035110.613640,74270,None,Sales,0</v>
      </c>
      <c r="AZ4235" s="363">
        <f t="shared" si="1184"/>
        <v>0</v>
      </c>
      <c r="BA4235" s="354">
        <f t="shared" si="1185"/>
        <v>0</v>
      </c>
      <c r="BB4235" s="354">
        <f t="shared" si="1186"/>
        <v>0</v>
      </c>
      <c r="BC4235" s="354">
        <f t="shared" si="1187"/>
        <v>0</v>
      </c>
      <c r="BD4235" s="12">
        <f>IF(ISNA(VLOOKUP(B4235,cat!H:I,2,0)),0,(VLOOKUP(B4235,cat!H:I,2,0)))</f>
        <v>0</v>
      </c>
      <c r="BE4235" s="12">
        <f>IF(ISNA(VLOOKUP(B4235,cat!H:J,3,0)),0,(VLOOKUP(B4235,cat!H:J,3,0)))</f>
        <v>0</v>
      </c>
      <c r="BF4235" s="22"/>
      <c r="BG4235" s="22"/>
      <c r="BH4235" s="22"/>
      <c r="BI4235" s="22"/>
      <c r="BJ4235" s="22"/>
      <c r="BK4235" s="22"/>
      <c r="BL4235" s="22"/>
      <c r="BM4235" s="22"/>
      <c r="BN4235" s="27"/>
      <c r="BO4235" s="27"/>
      <c r="BQ4235" s="22"/>
      <c r="CE4235" s="15"/>
      <c r="CF4235" s="12"/>
      <c r="CG4235" s="15"/>
      <c r="CH4235" s="15"/>
      <c r="CJ4235" s="104"/>
      <c r="CO4235" s="396">
        <v>0</v>
      </c>
      <c r="CP4235" s="256" t="s">
        <v>4330</v>
      </c>
      <c r="CQ4235" s="396" t="s">
        <v>6951</v>
      </c>
      <c r="CR4235" s="397" t="s">
        <v>6957</v>
      </c>
      <c r="CS4235" s="396">
        <v>0</v>
      </c>
      <c r="CT4235" s="396">
        <v>0</v>
      </c>
      <c r="CU4235" s="396">
        <v>0</v>
      </c>
      <c r="CV4235" s="396">
        <v>0</v>
      </c>
      <c r="CW4235" s="277"/>
      <c r="CX4235" s="535"/>
      <c r="CY4235" s="531" t="s">
        <v>6670</v>
      </c>
      <c r="CZ4235" s="370" t="s">
        <v>4714</v>
      </c>
      <c r="DK4235" s="419" t="s">
        <v>4365</v>
      </c>
      <c r="DL4235" s="418" t="b">
        <f t="shared" si="1188"/>
        <v>1</v>
      </c>
      <c r="DM4235" s="15" t="str">
        <f>VLOOKUP(C4235,'one stream description'!$C$6:$H$602,6,0)</f>
        <v>Vehicle Repairs &amp; Maintenance</v>
      </c>
      <c r="DO4235" s="464"/>
    </row>
    <row r="4236" spans="1:119" x14ac:dyDescent="0.25">
      <c r="A4236" s="12" t="s">
        <v>2595</v>
      </c>
      <c r="B4236" s="76" t="s">
        <v>13755</v>
      </c>
      <c r="C4236" s="124" t="s">
        <v>4934</v>
      </c>
      <c r="D4236" s="124" t="s">
        <v>5085</v>
      </c>
      <c r="E4236" s="124" t="str">
        <f t="shared" si="1158"/>
        <v>22100 None</v>
      </c>
      <c r="F4236" s="15" t="s">
        <v>5085</v>
      </c>
      <c r="G4236" s="423" t="s">
        <v>5085</v>
      </c>
      <c r="H4236" s="423"/>
      <c r="I4236" s="18"/>
      <c r="J4236" s="61"/>
      <c r="K4236" s="18"/>
      <c r="L4236" s="18"/>
      <c r="M4236" s="18"/>
      <c r="N4236" s="60" t="s">
        <v>5014</v>
      </c>
      <c r="O4236" s="26" t="s">
        <v>1384</v>
      </c>
      <c r="P4236" s="411" t="s">
        <v>3513</v>
      </c>
      <c r="Q4236" s="22">
        <f>IFERROR(VLOOKUP(B4236,'[3]300TB'!E:J,6,0),0)</f>
        <v>0</v>
      </c>
      <c r="R4236" s="22"/>
      <c r="S4236" s="22"/>
      <c r="T4236" s="22"/>
      <c r="U4236" s="22"/>
      <c r="V4236" s="103"/>
      <c r="X4236" s="22"/>
      <c r="Y4236" s="22"/>
      <c r="Z4236" s="22"/>
      <c r="AA4236" s="22"/>
      <c r="AB4236" s="22"/>
      <c r="AC4236" s="22"/>
      <c r="AD4236" s="15"/>
      <c r="AE4236" s="551"/>
      <c r="AF4236" s="104"/>
      <c r="AG4236" s="104"/>
      <c r="AH4236" s="104"/>
      <c r="AI4236" s="104"/>
      <c r="AJ4236" s="376"/>
      <c r="AK4236" s="104"/>
      <c r="AL4236" s="104"/>
      <c r="AM4236" s="104"/>
      <c r="AN4236" s="104"/>
      <c r="AO4236" s="102"/>
      <c r="AP4236" s="104"/>
      <c r="AQ4236" s="104"/>
      <c r="AR4236" s="308"/>
      <c r="AS4236" s="309"/>
      <c r="AT4236" s="23">
        <f t="shared" si="1159"/>
        <v>30036000</v>
      </c>
      <c r="AU4236" s="15">
        <f t="shared" si="1160"/>
        <v>321100</v>
      </c>
      <c r="AV4236" s="12" t="str">
        <f t="shared" si="1161"/>
        <v/>
      </c>
      <c r="AW4236" s="15" t="s">
        <v>6821</v>
      </c>
      <c r="AX4236" s="456" t="str">
        <f t="shared" si="1152"/>
        <v>ST Deferred Revenue,300,30036000.321100,22100,None,None,0</v>
      </c>
      <c r="AZ4236" s="363">
        <f t="shared" si="1157"/>
        <v>0</v>
      </c>
      <c r="BA4236" s="354">
        <f t="shared" ref="BA4236" si="1189">SUM(AI4236:AK4236)</f>
        <v>0</v>
      </c>
      <c r="BB4236" s="354">
        <f t="shared" ref="BB4236" si="1190">SUM(AL4236:AN4236)</f>
        <v>0</v>
      </c>
      <c r="BC4236" s="354">
        <f t="shared" ref="BC4236" si="1191">SUM(AO4236:AQ4236)</f>
        <v>0</v>
      </c>
      <c r="BD4236" s="12">
        <f>IF(ISNA(VLOOKUP(B4236,[3]cat!H:I,2,0)),0,(VLOOKUP(B4236,[3]cat!H:I,2,0)))</f>
        <v>0</v>
      </c>
      <c r="BE4236" s="12">
        <f>IF(ISNA(VLOOKUP(B4236,[3]cat!H:J,3,0)),0,(VLOOKUP(B4236,[3]cat!H:J,3,0)))</f>
        <v>0</v>
      </c>
      <c r="BF4236" s="22"/>
      <c r="BG4236" s="22"/>
      <c r="BH4236" s="22"/>
      <c r="BI4236" s="22"/>
      <c r="BJ4236" s="22"/>
      <c r="BK4236" s="22"/>
      <c r="BL4236" s="22"/>
      <c r="BM4236" s="22"/>
      <c r="BN4236" s="27"/>
      <c r="BO4236" s="27"/>
      <c r="BQ4236" s="22"/>
      <c r="CE4236" s="15"/>
      <c r="CF4236" s="12"/>
      <c r="CG4236" s="15"/>
      <c r="CH4236" s="15"/>
      <c r="CJ4236" s="104"/>
      <c r="CO4236" s="396" t="s">
        <v>4340</v>
      </c>
      <c r="CP4236" s="256" t="s">
        <v>1384</v>
      </c>
      <c r="CQ4236" s="396" t="s">
        <v>4354</v>
      </c>
      <c r="CR4236" s="396">
        <v>0</v>
      </c>
      <c r="CS4236" s="396" t="s">
        <v>4354</v>
      </c>
      <c r="CT4236" s="396">
        <v>0</v>
      </c>
      <c r="CU4236" s="396">
        <v>0</v>
      </c>
      <c r="CV4236" s="396">
        <v>0</v>
      </c>
      <c r="CW4236" s="277"/>
      <c r="CX4236" s="535"/>
      <c r="CY4236" s="286">
        <v>321100</v>
      </c>
      <c r="CZ4236" s="370">
        <v>0</v>
      </c>
      <c r="DK4236" s="419" t="s">
        <v>5085</v>
      </c>
      <c r="DL4236" s="418" t="b">
        <f t="shared" si="1165"/>
        <v>1</v>
      </c>
      <c r="DM4236" s="15" t="str">
        <f>VLOOKUP(C4236,'one stream description'!$C$6:$H$602,6,0)</f>
        <v>Service Billings</v>
      </c>
      <c r="DO4236" s="464"/>
    </row>
    <row r="4237" spans="1:119" ht="25.5" x14ac:dyDescent="0.25">
      <c r="A4237" s="12" t="s">
        <v>2768</v>
      </c>
      <c r="B4237" s="76" t="s">
        <v>8445</v>
      </c>
      <c r="C4237" s="124" t="s">
        <v>4887</v>
      </c>
      <c r="D4237" s="124" t="s">
        <v>4365</v>
      </c>
      <c r="E4237" s="124" t="str">
        <f t="shared" si="1158"/>
        <v>70100 Sales</v>
      </c>
      <c r="F4237" s="15" t="s">
        <v>5085</v>
      </c>
      <c r="G4237" s="423" t="s">
        <v>4365</v>
      </c>
      <c r="H4237" s="423"/>
      <c r="I4237" s="18"/>
      <c r="J4237" s="61"/>
      <c r="K4237" s="18"/>
      <c r="L4237" s="18"/>
      <c r="M4237" s="18"/>
      <c r="N4237" s="60" t="s">
        <v>5031</v>
      </c>
      <c r="O4237" s="26" t="s">
        <v>8472</v>
      </c>
      <c r="P4237" s="424">
        <v>1</v>
      </c>
      <c r="Q4237" s="22">
        <f>IFERROR(VLOOKUP(B4237,'300TB'!E:J,6,0),0)</f>
        <v>150200</v>
      </c>
      <c r="R4237" s="22"/>
      <c r="S4237" s="22"/>
      <c r="T4237" s="22"/>
      <c r="U4237" s="22"/>
      <c r="V4237" s="103"/>
      <c r="X4237" s="22"/>
      <c r="Y4237" s="22"/>
      <c r="Z4237" s="22"/>
      <c r="AA4237" s="22"/>
      <c r="AB4237" s="22"/>
      <c r="AC4237" s="22"/>
      <c r="AD4237" s="15"/>
      <c r="AE4237" s="551"/>
      <c r="AF4237" s="104"/>
      <c r="AG4237" s="104"/>
      <c r="AH4237" s="104"/>
      <c r="AI4237" s="104"/>
      <c r="AJ4237" s="376"/>
      <c r="AK4237" s="104"/>
      <c r="AL4237" s="104"/>
      <c r="AM4237" s="104"/>
      <c r="AN4237" s="104"/>
      <c r="AO4237" s="102"/>
      <c r="AP4237" s="104"/>
      <c r="AQ4237" s="104"/>
      <c r="AR4237" s="308"/>
      <c r="AS4237" s="309"/>
      <c r="AT4237" s="23">
        <f t="shared" si="1159"/>
        <v>30036110</v>
      </c>
      <c r="AU4237" s="15">
        <f t="shared" si="1160"/>
        <v>611120</v>
      </c>
      <c r="AV4237" s="12" t="str">
        <f t="shared" si="1161"/>
        <v/>
      </c>
      <c r="AW4237" s="15" t="s">
        <v>6799</v>
      </c>
      <c r="AX4237" s="456" t="str">
        <f t="shared" si="1152"/>
        <v>Salaries,300,30036110.611120,70100,None,Sales,150200</v>
      </c>
      <c r="AZ4237" s="363">
        <f t="shared" si="1157"/>
        <v>150200</v>
      </c>
      <c r="BA4237" s="354">
        <f t="shared" si="1162"/>
        <v>0</v>
      </c>
      <c r="BB4237" s="354">
        <f t="shared" si="1163"/>
        <v>0</v>
      </c>
      <c r="BC4237" s="354">
        <f t="shared" si="1164"/>
        <v>0</v>
      </c>
      <c r="BD4237" s="12">
        <f>IF(ISNA(VLOOKUP(B4237,cat!H:I,2,0)),0,(VLOOKUP(B4237,cat!H:I,2,0)))</f>
        <v>0</v>
      </c>
      <c r="BE4237" s="12">
        <f>IF(ISNA(VLOOKUP(B4237,cat!H:J,3,0)),0,(VLOOKUP(B4237,cat!H:J,3,0)))</f>
        <v>0</v>
      </c>
      <c r="BF4237" s="22"/>
      <c r="BG4237" s="22"/>
      <c r="BH4237" s="22"/>
      <c r="BI4237" s="22"/>
      <c r="BJ4237" s="22"/>
      <c r="BK4237" s="22"/>
      <c r="BL4237" s="22"/>
      <c r="BM4237" s="22"/>
      <c r="BN4237" s="27"/>
      <c r="BO4237" s="27"/>
      <c r="BQ4237" s="22"/>
      <c r="CE4237" s="15"/>
      <c r="CF4237" s="12"/>
      <c r="CG4237" s="15"/>
      <c r="CH4237" s="15"/>
      <c r="CJ4237" s="104"/>
      <c r="CO4237" s="396">
        <v>0</v>
      </c>
      <c r="CP4237" s="256" t="s">
        <v>4330</v>
      </c>
      <c r="CQ4237" s="396" t="s">
        <v>6951</v>
      </c>
      <c r="CR4237" s="397" t="s">
        <v>6957</v>
      </c>
      <c r="CS4237" s="396">
        <v>0</v>
      </c>
      <c r="CT4237" s="396">
        <v>0</v>
      </c>
      <c r="CU4237" s="396">
        <v>0</v>
      </c>
      <c r="CV4237" s="396">
        <v>0</v>
      </c>
      <c r="CW4237" s="277"/>
      <c r="CX4237" s="535"/>
      <c r="CY4237" s="531" t="s">
        <v>6670</v>
      </c>
      <c r="CZ4237" s="370" t="s">
        <v>4282</v>
      </c>
      <c r="DK4237" s="419" t="s">
        <v>4365</v>
      </c>
      <c r="DL4237" s="418" t="b">
        <f t="shared" si="1165"/>
        <v>1</v>
      </c>
      <c r="DM4237" s="15" t="str">
        <f>VLOOKUP(C4237,'one stream description'!$C$6:$H$602,6,0)</f>
        <v>Overhead Salaries &amp; Wages</v>
      </c>
      <c r="DO4237" s="464"/>
    </row>
    <row r="4238" spans="1:119" ht="25.5" x14ac:dyDescent="0.25">
      <c r="A4238" s="12" t="s">
        <v>3205</v>
      </c>
      <c r="B4238" s="76" t="s">
        <v>8446</v>
      </c>
      <c r="C4238" s="124" t="s">
        <v>4887</v>
      </c>
      <c r="D4238" s="124" t="s">
        <v>4365</v>
      </c>
      <c r="E4238" s="124" t="str">
        <f t="shared" si="1158"/>
        <v>70100 Sales</v>
      </c>
      <c r="F4238" s="15" t="s">
        <v>5085</v>
      </c>
      <c r="G4238" s="423" t="s">
        <v>4365</v>
      </c>
      <c r="H4238" s="423"/>
      <c r="I4238" s="18"/>
      <c r="J4238" s="61"/>
      <c r="K4238" s="18"/>
      <c r="L4238" s="18"/>
      <c r="M4238" s="18"/>
      <c r="N4238" s="60" t="s">
        <v>5031</v>
      </c>
      <c r="O4238" s="26" t="s">
        <v>8472</v>
      </c>
      <c r="P4238" s="424">
        <v>1</v>
      </c>
      <c r="Q4238" s="22">
        <f>IFERROR(VLOOKUP(B4238,'300TB'!E:J,6,0),0)</f>
        <v>0</v>
      </c>
      <c r="R4238" s="22"/>
      <c r="S4238" s="22"/>
      <c r="T4238" s="22"/>
      <c r="U4238" s="22"/>
      <c r="V4238" s="103"/>
      <c r="X4238" s="22"/>
      <c r="Y4238" s="22"/>
      <c r="Z4238" s="22"/>
      <c r="AA4238" s="22"/>
      <c r="AB4238" s="22"/>
      <c r="AC4238" s="22"/>
      <c r="AD4238" s="15"/>
      <c r="AE4238" s="551"/>
      <c r="AF4238" s="104"/>
      <c r="AG4238" s="104"/>
      <c r="AH4238" s="104"/>
      <c r="AI4238" s="104"/>
      <c r="AJ4238" s="376"/>
      <c r="AK4238" s="104"/>
      <c r="AL4238" s="104"/>
      <c r="AM4238" s="104"/>
      <c r="AN4238" s="104"/>
      <c r="AO4238" s="102"/>
      <c r="AP4238" s="104"/>
      <c r="AQ4238" s="104"/>
      <c r="AR4238" s="308"/>
      <c r="AS4238" s="309"/>
      <c r="AT4238" s="23">
        <f t="shared" si="1159"/>
        <v>30036110</v>
      </c>
      <c r="AU4238" s="15">
        <f t="shared" si="1160"/>
        <v>611140</v>
      </c>
      <c r="AV4238" s="12" t="str">
        <f t="shared" si="1161"/>
        <v>11020</v>
      </c>
      <c r="AW4238" s="15" t="s">
        <v>6799</v>
      </c>
      <c r="AX4238" s="456" t="str">
        <f t="shared" si="1152"/>
        <v>Overtime (hourly based),300,30036110.611140.11020,70100,None,Sales,0</v>
      </c>
      <c r="AZ4238" s="363">
        <f t="shared" si="1157"/>
        <v>0</v>
      </c>
      <c r="BA4238" s="354">
        <f t="shared" si="1162"/>
        <v>0</v>
      </c>
      <c r="BB4238" s="354">
        <f t="shared" si="1163"/>
        <v>0</v>
      </c>
      <c r="BC4238" s="354">
        <f t="shared" si="1164"/>
        <v>0</v>
      </c>
      <c r="BD4238" s="12">
        <f>IF(ISNA(VLOOKUP(B4238,cat!H:I,2,0)),0,(VLOOKUP(B4238,cat!H:I,2,0)))</f>
        <v>0</v>
      </c>
      <c r="BE4238" s="12">
        <f>IF(ISNA(VLOOKUP(B4238,cat!H:J,3,0)),0,(VLOOKUP(B4238,cat!H:J,3,0)))</f>
        <v>0</v>
      </c>
      <c r="BF4238" s="22"/>
      <c r="BG4238" s="22"/>
      <c r="BH4238" s="22"/>
      <c r="BI4238" s="22"/>
      <c r="BJ4238" s="22"/>
      <c r="BK4238" s="22"/>
      <c r="BL4238" s="22"/>
      <c r="BM4238" s="22"/>
      <c r="BN4238" s="27"/>
      <c r="BO4238" s="27"/>
      <c r="BQ4238" s="22"/>
      <c r="CE4238" s="15"/>
      <c r="CF4238" s="12"/>
      <c r="CG4238" s="15"/>
      <c r="CH4238" s="15"/>
      <c r="CJ4238" s="104"/>
      <c r="CO4238" s="396">
        <v>0</v>
      </c>
      <c r="CP4238" s="256" t="s">
        <v>4330</v>
      </c>
      <c r="CQ4238" s="396" t="s">
        <v>6951</v>
      </c>
      <c r="CR4238" s="397" t="s">
        <v>6957</v>
      </c>
      <c r="CS4238" s="396">
        <v>0</v>
      </c>
      <c r="CT4238" s="396">
        <v>0</v>
      </c>
      <c r="CU4238" s="396">
        <v>0</v>
      </c>
      <c r="CV4238" s="396">
        <v>0</v>
      </c>
      <c r="CW4238" s="277"/>
      <c r="CX4238" s="535"/>
      <c r="CY4238" s="531" t="s">
        <v>6670</v>
      </c>
      <c r="CZ4238" s="370" t="s">
        <v>4282</v>
      </c>
      <c r="DK4238" s="419" t="s">
        <v>4365</v>
      </c>
      <c r="DL4238" s="418" t="b">
        <f t="shared" si="1165"/>
        <v>1</v>
      </c>
      <c r="DM4238" s="15" t="str">
        <f>VLOOKUP(C4238,'one stream description'!$C$6:$H$602,6,0)</f>
        <v>Overhead Salaries &amp; Wages</v>
      </c>
      <c r="DO4238" s="464"/>
    </row>
    <row r="4239" spans="1:119" ht="24.75" x14ac:dyDescent="0.25">
      <c r="A4239" s="12" t="s">
        <v>1205</v>
      </c>
      <c r="B4239" s="76" t="s">
        <v>8447</v>
      </c>
      <c r="C4239" s="124" t="s">
        <v>4888</v>
      </c>
      <c r="D4239" s="124" t="s">
        <v>4365</v>
      </c>
      <c r="E4239" s="124" t="str">
        <f t="shared" si="1158"/>
        <v>70320 Sales</v>
      </c>
      <c r="F4239" s="15" t="s">
        <v>5085</v>
      </c>
      <c r="G4239" s="423" t="s">
        <v>4365</v>
      </c>
      <c r="H4239" s="423"/>
      <c r="I4239" s="18"/>
      <c r="J4239" s="61"/>
      <c r="K4239" s="18"/>
      <c r="L4239" s="18"/>
      <c r="M4239" s="18"/>
      <c r="N4239" s="60" t="s">
        <v>5031</v>
      </c>
      <c r="O4239" s="26" t="s">
        <v>8472</v>
      </c>
      <c r="P4239" s="424">
        <v>1</v>
      </c>
      <c r="Q4239" s="22">
        <f>IFERROR(VLOOKUP(B4239,'300TB'!E:J,6,0),0)</f>
        <v>150300</v>
      </c>
      <c r="R4239" s="22"/>
      <c r="S4239" s="22"/>
      <c r="T4239" s="22"/>
      <c r="U4239" s="22"/>
      <c r="V4239" s="103"/>
      <c r="X4239" s="22"/>
      <c r="Y4239" s="22"/>
      <c r="Z4239" s="22"/>
      <c r="AA4239" s="22"/>
      <c r="AB4239" s="22"/>
      <c r="AC4239" s="22"/>
      <c r="AD4239" s="15"/>
      <c r="AE4239" s="551"/>
      <c r="AF4239" s="104"/>
      <c r="AG4239" s="104"/>
      <c r="AH4239" s="104"/>
      <c r="AI4239" s="104"/>
      <c r="AJ4239" s="376"/>
      <c r="AK4239" s="104"/>
      <c r="AL4239" s="104"/>
      <c r="AM4239" s="104"/>
      <c r="AN4239" s="104"/>
      <c r="AO4239" s="102"/>
      <c r="AP4239" s="104"/>
      <c r="AQ4239" s="104"/>
      <c r="AR4239" s="308"/>
      <c r="AS4239" s="309"/>
      <c r="AT4239" s="23">
        <f t="shared" si="1159"/>
        <v>30036110</v>
      </c>
      <c r="AU4239" s="15">
        <f t="shared" si="1160"/>
        <v>611150</v>
      </c>
      <c r="AV4239" s="12" t="str">
        <f t="shared" si="1161"/>
        <v/>
      </c>
      <c r="AW4239" s="15" t="s">
        <v>6799</v>
      </c>
      <c r="AX4239" s="456" t="str">
        <f t="shared" si="1152"/>
        <v>Annual  leave Pay,300,30036110.611150,70320,None,Sales,150300</v>
      </c>
      <c r="AZ4239" s="363">
        <f t="shared" si="1157"/>
        <v>150300</v>
      </c>
      <c r="BA4239" s="354">
        <f t="shared" si="1162"/>
        <v>0</v>
      </c>
      <c r="BB4239" s="354">
        <f t="shared" si="1163"/>
        <v>0</v>
      </c>
      <c r="BC4239" s="354">
        <f t="shared" si="1164"/>
        <v>0</v>
      </c>
      <c r="BD4239" s="12">
        <f>IF(ISNA(VLOOKUP(B4239,cat!H:I,2,0)),0,(VLOOKUP(B4239,cat!H:I,2,0)))</f>
        <v>0</v>
      </c>
      <c r="BE4239" s="12">
        <f>IF(ISNA(VLOOKUP(B4239,cat!H:J,3,0)),0,(VLOOKUP(B4239,cat!H:J,3,0)))</f>
        <v>0</v>
      </c>
      <c r="BF4239" s="22"/>
      <c r="BG4239" s="22"/>
      <c r="BH4239" s="22"/>
      <c r="BI4239" s="22"/>
      <c r="BJ4239" s="22"/>
      <c r="BK4239" s="22"/>
      <c r="BL4239" s="22"/>
      <c r="BM4239" s="22"/>
      <c r="BN4239" s="27"/>
      <c r="BO4239" s="27"/>
      <c r="BQ4239" s="22"/>
      <c r="CE4239" s="15"/>
      <c r="CF4239" s="12"/>
      <c r="CG4239" s="15"/>
      <c r="CH4239" s="15"/>
      <c r="CJ4239" s="104"/>
      <c r="CO4239" s="396">
        <v>0</v>
      </c>
      <c r="CP4239" s="256" t="s">
        <v>4330</v>
      </c>
      <c r="CQ4239" s="396" t="s">
        <v>6951</v>
      </c>
      <c r="CR4239" s="397" t="s">
        <v>6957</v>
      </c>
      <c r="CS4239" s="396">
        <v>0</v>
      </c>
      <c r="CT4239" s="396">
        <v>0</v>
      </c>
      <c r="CU4239" s="396">
        <v>0</v>
      </c>
      <c r="CV4239" s="396">
        <v>0</v>
      </c>
      <c r="CW4239" s="277"/>
      <c r="CX4239" s="535"/>
      <c r="CY4239" s="531" t="s">
        <v>6670</v>
      </c>
      <c r="CZ4239" s="370" t="s">
        <v>4282</v>
      </c>
      <c r="DK4239" s="419" t="s">
        <v>4365</v>
      </c>
      <c r="DL4239" s="418" t="b">
        <f t="shared" si="1165"/>
        <v>1</v>
      </c>
      <c r="DM4239" s="15" t="str">
        <f>VLOOKUP(C4239,'one stream description'!$C$6:$H$602,6,0)</f>
        <v>Payroll - Vacation/Sick</v>
      </c>
      <c r="DO4239" s="464"/>
    </row>
    <row r="4240" spans="1:119" ht="24.75" x14ac:dyDescent="0.25">
      <c r="A4240" s="12" t="s">
        <v>7052</v>
      </c>
      <c r="B4240" s="76" t="s">
        <v>8448</v>
      </c>
      <c r="C4240" s="124" t="s">
        <v>6409</v>
      </c>
      <c r="D4240" s="124" t="s">
        <v>4365</v>
      </c>
      <c r="E4240" s="124" t="str">
        <f t="shared" si="1158"/>
        <v>70305 Sales</v>
      </c>
      <c r="F4240" s="15" t="s">
        <v>5085</v>
      </c>
      <c r="G4240" s="423" t="s">
        <v>4365</v>
      </c>
      <c r="H4240" s="423"/>
      <c r="I4240" s="18"/>
      <c r="J4240" s="61"/>
      <c r="K4240" s="18"/>
      <c r="L4240" s="18"/>
      <c r="M4240" s="18"/>
      <c r="N4240" s="60" t="s">
        <v>5031</v>
      </c>
      <c r="O4240" s="26" t="s">
        <v>8472</v>
      </c>
      <c r="P4240" s="424">
        <v>1</v>
      </c>
      <c r="Q4240" s="22">
        <f>IFERROR(VLOOKUP(B4240,'300TB'!E:J,6,0),0)</f>
        <v>0</v>
      </c>
      <c r="R4240" s="22"/>
      <c r="S4240" s="22"/>
      <c r="T4240" s="22"/>
      <c r="U4240" s="22"/>
      <c r="V4240" s="103"/>
      <c r="X4240" s="22"/>
      <c r="Y4240" s="22"/>
      <c r="Z4240" s="22"/>
      <c r="AA4240" s="22"/>
      <c r="AB4240" s="22"/>
      <c r="AC4240" s="22"/>
      <c r="AD4240" s="15"/>
      <c r="AE4240" s="551"/>
      <c r="AF4240" s="104"/>
      <c r="AG4240" s="104"/>
      <c r="AH4240" s="104"/>
      <c r="AI4240" s="104"/>
      <c r="AJ4240" s="376"/>
      <c r="AK4240" s="104"/>
      <c r="AL4240" s="104"/>
      <c r="AM4240" s="104"/>
      <c r="AN4240" s="104"/>
      <c r="AO4240" s="102"/>
      <c r="AP4240" s="104"/>
      <c r="AQ4240" s="104"/>
      <c r="AR4240" s="308"/>
      <c r="AS4240" s="309"/>
      <c r="AT4240" s="23">
        <f t="shared" si="1159"/>
        <v>30036110</v>
      </c>
      <c r="AU4240" s="15">
        <f t="shared" si="1160"/>
        <v>611190</v>
      </c>
      <c r="AV4240" s="12" t="str">
        <f t="shared" si="1161"/>
        <v/>
      </c>
      <c r="AW4240" s="15" t="s">
        <v>6799</v>
      </c>
      <c r="AX4240" s="456" t="str">
        <f t="shared" si="1152"/>
        <v>Long service pay,300,30036110.611190,70305,None,Sales,0</v>
      </c>
      <c r="AZ4240" s="363">
        <f t="shared" ref="AZ4240:AZ4267" si="1192">Q4240-BN4240</f>
        <v>0</v>
      </c>
      <c r="BA4240" s="354">
        <f t="shared" si="1162"/>
        <v>0</v>
      </c>
      <c r="BB4240" s="354">
        <f t="shared" si="1163"/>
        <v>0</v>
      </c>
      <c r="BC4240" s="354">
        <f t="shared" si="1164"/>
        <v>0</v>
      </c>
      <c r="BD4240" s="12">
        <f>IF(ISNA(VLOOKUP(B4240,cat!H:I,2,0)),0,(VLOOKUP(B4240,cat!H:I,2,0)))</f>
        <v>0</v>
      </c>
      <c r="BE4240" s="12">
        <f>IF(ISNA(VLOOKUP(B4240,cat!H:J,3,0)),0,(VLOOKUP(B4240,cat!H:J,3,0)))</f>
        <v>0</v>
      </c>
      <c r="BF4240" s="22"/>
      <c r="BG4240" s="22"/>
      <c r="BH4240" s="22"/>
      <c r="BI4240" s="22"/>
      <c r="BJ4240" s="22"/>
      <c r="BK4240" s="22"/>
      <c r="BL4240" s="22"/>
      <c r="BM4240" s="22"/>
      <c r="BN4240" s="27"/>
      <c r="BO4240" s="27"/>
      <c r="BQ4240" s="22"/>
      <c r="CE4240" s="15"/>
      <c r="CF4240" s="12"/>
      <c r="CG4240" s="15"/>
      <c r="CH4240" s="15"/>
      <c r="CJ4240" s="104"/>
      <c r="CO4240" s="396">
        <v>0</v>
      </c>
      <c r="CP4240" s="256" t="s">
        <v>4330</v>
      </c>
      <c r="CQ4240" s="396" t="s">
        <v>6951</v>
      </c>
      <c r="CR4240" s="397" t="s">
        <v>6957</v>
      </c>
      <c r="CS4240" s="396">
        <v>0</v>
      </c>
      <c r="CT4240" s="396">
        <v>0</v>
      </c>
      <c r="CU4240" s="396">
        <v>0</v>
      </c>
      <c r="CV4240" s="396">
        <v>0</v>
      </c>
      <c r="CW4240" s="277"/>
      <c r="CX4240" s="535"/>
      <c r="CY4240" s="531" t="s">
        <v>6670</v>
      </c>
      <c r="CZ4240" s="370" t="s">
        <v>4282</v>
      </c>
      <c r="DK4240" s="419" t="s">
        <v>4365</v>
      </c>
      <c r="DL4240" s="418" t="b">
        <f t="shared" si="1165"/>
        <v>1</v>
      </c>
      <c r="DM4240" s="15" t="str">
        <f>VLOOKUP(C4240,'one stream description'!$C$6:$H$602,6,0)</f>
        <v>Payroll - Tax Burden</v>
      </c>
      <c r="DO4240" s="464"/>
    </row>
    <row r="4241" spans="1:119" ht="25.5" x14ac:dyDescent="0.25">
      <c r="A4241" s="12" t="s">
        <v>605</v>
      </c>
      <c r="B4241" s="76" t="s">
        <v>8449</v>
      </c>
      <c r="C4241" s="124" t="s">
        <v>4927</v>
      </c>
      <c r="D4241" s="124" t="s">
        <v>4365</v>
      </c>
      <c r="E4241" s="124" t="str">
        <f t="shared" ref="E4241:E4267" si="1193">C4241&amp;" "&amp;D4241</f>
        <v>70110 Sales</v>
      </c>
      <c r="F4241" s="15" t="s">
        <v>5085</v>
      </c>
      <c r="G4241" s="423" t="s">
        <v>4365</v>
      </c>
      <c r="H4241" s="423"/>
      <c r="I4241" s="18"/>
      <c r="J4241" s="61"/>
      <c r="K4241" s="18"/>
      <c r="L4241" s="18"/>
      <c r="M4241" s="18"/>
      <c r="N4241" s="60" t="s">
        <v>5031</v>
      </c>
      <c r="O4241" s="26" t="s">
        <v>8472</v>
      </c>
      <c r="P4241" s="424">
        <v>1</v>
      </c>
      <c r="Q4241" s="22">
        <f>IFERROR(VLOOKUP(B4241,'300TB'!E:J,6,0),0)</f>
        <v>0</v>
      </c>
      <c r="R4241" s="22"/>
      <c r="S4241" s="22"/>
      <c r="T4241" s="22"/>
      <c r="U4241" s="22"/>
      <c r="V4241" s="103"/>
      <c r="X4241" s="22"/>
      <c r="Y4241" s="22"/>
      <c r="Z4241" s="22"/>
      <c r="AA4241" s="22"/>
      <c r="AB4241" s="22"/>
      <c r="AC4241" s="22"/>
      <c r="AD4241" s="15"/>
      <c r="AE4241" s="551"/>
      <c r="AF4241" s="104"/>
      <c r="AG4241" s="104"/>
      <c r="AH4241" s="104"/>
      <c r="AI4241" s="104"/>
      <c r="AJ4241" s="376"/>
      <c r="AK4241" s="104"/>
      <c r="AL4241" s="104"/>
      <c r="AM4241" s="104"/>
      <c r="AN4241" s="104"/>
      <c r="AO4241" s="102"/>
      <c r="AP4241" s="104"/>
      <c r="AQ4241" s="104"/>
      <c r="AR4241" s="308"/>
      <c r="AS4241" s="309"/>
      <c r="AT4241" s="23">
        <f t="shared" si="1159"/>
        <v>30036110</v>
      </c>
      <c r="AU4241" s="15">
        <f t="shared" si="1160"/>
        <v>611190</v>
      </c>
      <c r="AV4241" s="12" t="str">
        <f t="shared" si="1161"/>
        <v>10000</v>
      </c>
      <c r="AW4241" s="15" t="s">
        <v>6799</v>
      </c>
      <c r="AX4241" s="456" t="str">
        <f t="shared" si="1152"/>
        <v>Payroll temp,300,30036110.611190.10000,70110,None,Sales,0</v>
      </c>
      <c r="AZ4241" s="363">
        <f t="shared" si="1192"/>
        <v>0</v>
      </c>
      <c r="BA4241" s="354">
        <f t="shared" si="1162"/>
        <v>0</v>
      </c>
      <c r="BB4241" s="354">
        <f t="shared" si="1163"/>
        <v>0</v>
      </c>
      <c r="BC4241" s="354">
        <f t="shared" si="1164"/>
        <v>0</v>
      </c>
      <c r="BD4241" s="12">
        <f>IF(ISNA(VLOOKUP(B4241,cat!H:I,2,0)),0,(VLOOKUP(B4241,cat!H:I,2,0)))</f>
        <v>0</v>
      </c>
      <c r="BE4241" s="12">
        <f>IF(ISNA(VLOOKUP(B4241,cat!H:J,3,0)),0,(VLOOKUP(B4241,cat!H:J,3,0)))</f>
        <v>0</v>
      </c>
      <c r="BF4241" s="22"/>
      <c r="BG4241" s="22"/>
      <c r="BH4241" s="22"/>
      <c r="BI4241" s="22"/>
      <c r="BJ4241" s="22"/>
      <c r="BK4241" s="22"/>
      <c r="BL4241" s="22"/>
      <c r="BM4241" s="22"/>
      <c r="BN4241" s="27"/>
      <c r="BO4241" s="27"/>
      <c r="BQ4241" s="22"/>
      <c r="CE4241" s="15"/>
      <c r="CF4241" s="12"/>
      <c r="CG4241" s="15"/>
      <c r="CH4241" s="15"/>
      <c r="CJ4241" s="104"/>
      <c r="CO4241" s="396">
        <v>0</v>
      </c>
      <c r="CP4241" s="256" t="s">
        <v>4330</v>
      </c>
      <c r="CQ4241" s="396" t="s">
        <v>6951</v>
      </c>
      <c r="CR4241" s="397" t="s">
        <v>6957</v>
      </c>
      <c r="CS4241" s="396">
        <v>0</v>
      </c>
      <c r="CT4241" s="396">
        <v>0</v>
      </c>
      <c r="CU4241" s="396">
        <v>0</v>
      </c>
      <c r="CV4241" s="396">
        <v>0</v>
      </c>
      <c r="CW4241" s="277"/>
      <c r="CX4241" s="535"/>
      <c r="CY4241" s="531" t="s">
        <v>6670</v>
      </c>
      <c r="CZ4241" s="370" t="s">
        <v>4282</v>
      </c>
      <c r="DK4241" s="419" t="s">
        <v>4365</v>
      </c>
      <c r="DL4241" s="418" t="b">
        <f t="shared" si="1165"/>
        <v>1</v>
      </c>
      <c r="DM4241" s="15" t="str">
        <f>VLOOKUP(C4241,'one stream description'!$C$6:$H$602,6,0)</f>
        <v>Temporary Office Help Labor</v>
      </c>
      <c r="DO4241" s="464"/>
    </row>
    <row r="4242" spans="1:119" ht="25.5" x14ac:dyDescent="0.25">
      <c r="A4242" s="12" t="s">
        <v>2927</v>
      </c>
      <c r="B4242" s="76" t="s">
        <v>8450</v>
      </c>
      <c r="C4242" s="124" t="s">
        <v>4889</v>
      </c>
      <c r="D4242" s="124" t="s">
        <v>4365</v>
      </c>
      <c r="E4242" s="124" t="str">
        <f t="shared" si="1193"/>
        <v>70330 Sales</v>
      </c>
      <c r="F4242" s="15" t="s">
        <v>5085</v>
      </c>
      <c r="G4242" s="423" t="s">
        <v>4365</v>
      </c>
      <c r="H4242" s="423"/>
      <c r="I4242" s="18"/>
      <c r="J4242" s="61"/>
      <c r="K4242" s="18"/>
      <c r="L4242" s="18"/>
      <c r="M4242" s="18"/>
      <c r="N4242" s="60" t="s">
        <v>5031</v>
      </c>
      <c r="O4242" s="26" t="s">
        <v>8472</v>
      </c>
      <c r="P4242" s="424">
        <v>1</v>
      </c>
      <c r="Q4242" s="22">
        <f>IFERROR(VLOOKUP(B4242,'300TB'!E:J,6,0),0)</f>
        <v>150400</v>
      </c>
      <c r="R4242" s="22"/>
      <c r="S4242" s="22"/>
      <c r="T4242" s="22"/>
      <c r="U4242" s="22"/>
      <c r="V4242" s="103"/>
      <c r="X4242" s="22"/>
      <c r="Y4242" s="22"/>
      <c r="Z4242" s="22"/>
      <c r="AA4242" s="22"/>
      <c r="AB4242" s="22"/>
      <c r="AC4242" s="22"/>
      <c r="AD4242" s="15"/>
      <c r="AE4242" s="551"/>
      <c r="AF4242" s="104"/>
      <c r="AG4242" s="104"/>
      <c r="AH4242" s="104"/>
      <c r="AI4242" s="104"/>
      <c r="AJ4242" s="376"/>
      <c r="AK4242" s="104"/>
      <c r="AL4242" s="104"/>
      <c r="AM4242" s="104"/>
      <c r="AN4242" s="104"/>
      <c r="AO4242" s="102"/>
      <c r="AP4242" s="104"/>
      <c r="AQ4242" s="104"/>
      <c r="AR4242" s="308"/>
      <c r="AS4242" s="309"/>
      <c r="AT4242" s="23">
        <f t="shared" si="1159"/>
        <v>30036110</v>
      </c>
      <c r="AU4242" s="15">
        <f t="shared" si="1160"/>
        <v>611210</v>
      </c>
      <c r="AV4242" s="12" t="str">
        <f t="shared" si="1161"/>
        <v>12010</v>
      </c>
      <c r="AW4242" s="15" t="s">
        <v>6799</v>
      </c>
      <c r="AX4242" s="456" t="str">
        <f t="shared" si="1152"/>
        <v>Bonus - CNYB,300,30036110.611210.12010,70330,None,Sales,150400</v>
      </c>
      <c r="AZ4242" s="363">
        <f t="shared" si="1192"/>
        <v>150400</v>
      </c>
      <c r="BA4242" s="354">
        <f t="shared" si="1162"/>
        <v>0</v>
      </c>
      <c r="BB4242" s="354">
        <f t="shared" si="1163"/>
        <v>0</v>
      </c>
      <c r="BC4242" s="354">
        <f t="shared" si="1164"/>
        <v>0</v>
      </c>
      <c r="BD4242" s="12">
        <f>IF(ISNA(VLOOKUP(B4242,cat!H:I,2,0)),0,(VLOOKUP(B4242,cat!H:I,2,0)))</f>
        <v>0</v>
      </c>
      <c r="BE4242" s="12">
        <f>IF(ISNA(VLOOKUP(B4242,cat!H:J,3,0)),0,(VLOOKUP(B4242,cat!H:J,3,0)))</f>
        <v>0</v>
      </c>
      <c r="BF4242" s="22"/>
      <c r="BG4242" s="22"/>
      <c r="BH4242" s="22"/>
      <c r="BI4242" s="22"/>
      <c r="BJ4242" s="22"/>
      <c r="BK4242" s="22"/>
      <c r="BL4242" s="22"/>
      <c r="BM4242" s="22"/>
      <c r="BN4242" s="27"/>
      <c r="BO4242" s="27"/>
      <c r="BQ4242" s="22"/>
      <c r="CE4242" s="15"/>
      <c r="CF4242" s="12"/>
      <c r="CG4242" s="15"/>
      <c r="CH4242" s="15"/>
      <c r="CJ4242" s="104"/>
      <c r="CO4242" s="396">
        <v>0</v>
      </c>
      <c r="CP4242" s="256" t="s">
        <v>4330</v>
      </c>
      <c r="CQ4242" s="396" t="s">
        <v>6951</v>
      </c>
      <c r="CR4242" s="397" t="s">
        <v>6957</v>
      </c>
      <c r="CS4242" s="396">
        <v>0</v>
      </c>
      <c r="CT4242" s="396">
        <v>0</v>
      </c>
      <c r="CU4242" s="396">
        <v>0</v>
      </c>
      <c r="CV4242" s="396">
        <v>0</v>
      </c>
      <c r="CW4242" s="277"/>
      <c r="CX4242" s="535"/>
      <c r="CY4242" s="531" t="s">
        <v>6670</v>
      </c>
      <c r="CZ4242" s="370" t="s">
        <v>4282</v>
      </c>
      <c r="DK4242" s="419" t="s">
        <v>4365</v>
      </c>
      <c r="DL4242" s="418" t="b">
        <f t="shared" si="1165"/>
        <v>1</v>
      </c>
      <c r="DM4242" s="15" t="str">
        <f>VLOOKUP(C4242,'one stream description'!$C$6:$H$602,6,0)</f>
        <v>Payroll - Bonus Expense</v>
      </c>
      <c r="DO4242" s="464"/>
    </row>
    <row r="4243" spans="1:119" ht="25.5" x14ac:dyDescent="0.25">
      <c r="A4243" s="12" t="s">
        <v>268</v>
      </c>
      <c r="B4243" s="76" t="s">
        <v>8451</v>
      </c>
      <c r="C4243" s="124" t="s">
        <v>4889</v>
      </c>
      <c r="D4243" s="124" t="s">
        <v>4365</v>
      </c>
      <c r="E4243" s="124" t="str">
        <f t="shared" si="1193"/>
        <v>70330 Sales</v>
      </c>
      <c r="F4243" s="15" t="s">
        <v>5085</v>
      </c>
      <c r="G4243" s="423" t="s">
        <v>4365</v>
      </c>
      <c r="H4243" s="423"/>
      <c r="I4243" s="18"/>
      <c r="J4243" s="61"/>
      <c r="K4243" s="18"/>
      <c r="L4243" s="18"/>
      <c r="M4243" s="18"/>
      <c r="N4243" s="60" t="s">
        <v>5031</v>
      </c>
      <c r="O4243" s="26" t="s">
        <v>8472</v>
      </c>
      <c r="P4243" s="424">
        <v>1</v>
      </c>
      <c r="Q4243" s="22">
        <f>IFERROR(VLOOKUP(B4243,'300TB'!E:J,6,0),0)</f>
        <v>0</v>
      </c>
      <c r="R4243" s="22"/>
      <c r="S4243" s="22"/>
      <c r="T4243" s="22"/>
      <c r="U4243" s="22"/>
      <c r="V4243" s="103"/>
      <c r="X4243" s="22"/>
      <c r="Y4243" s="22"/>
      <c r="Z4243" s="22"/>
      <c r="AA4243" s="22"/>
      <c r="AB4243" s="22"/>
      <c r="AC4243" s="22"/>
      <c r="AD4243" s="15"/>
      <c r="AE4243" s="551"/>
      <c r="AF4243" s="104"/>
      <c r="AG4243" s="104"/>
      <c r="AH4243" s="104"/>
      <c r="AI4243" s="104"/>
      <c r="AJ4243" s="376"/>
      <c r="AK4243" s="104"/>
      <c r="AL4243" s="104"/>
      <c r="AM4243" s="104"/>
      <c r="AN4243" s="104"/>
      <c r="AO4243" s="102"/>
      <c r="AP4243" s="104"/>
      <c r="AQ4243" s="104"/>
      <c r="AR4243" s="308"/>
      <c r="AS4243" s="309"/>
      <c r="AT4243" s="23">
        <f t="shared" si="1159"/>
        <v>30036110</v>
      </c>
      <c r="AU4243" s="15">
        <f t="shared" si="1160"/>
        <v>611210</v>
      </c>
      <c r="AV4243" s="12" t="str">
        <f t="shared" si="1161"/>
        <v>12030</v>
      </c>
      <c r="AW4243" s="15" t="s">
        <v>6799</v>
      </c>
      <c r="AX4243" s="456" t="str">
        <f t="shared" si="1152"/>
        <v>Bonus - Other,300,30036110.611210.12030,70330,None,Sales,0</v>
      </c>
      <c r="AZ4243" s="363">
        <f t="shared" si="1192"/>
        <v>0</v>
      </c>
      <c r="BA4243" s="354">
        <f t="shared" si="1162"/>
        <v>0</v>
      </c>
      <c r="BB4243" s="354">
        <f t="shared" si="1163"/>
        <v>0</v>
      </c>
      <c r="BC4243" s="354">
        <f t="shared" si="1164"/>
        <v>0</v>
      </c>
      <c r="BD4243" s="12">
        <f>IF(ISNA(VLOOKUP(B4243,cat!H:I,2,0)),0,(VLOOKUP(B4243,cat!H:I,2,0)))</f>
        <v>0</v>
      </c>
      <c r="BE4243" s="12">
        <f>IF(ISNA(VLOOKUP(B4243,cat!H:J,3,0)),0,(VLOOKUP(B4243,cat!H:J,3,0)))</f>
        <v>0</v>
      </c>
      <c r="BF4243" s="22"/>
      <c r="BG4243" s="22"/>
      <c r="BH4243" s="22"/>
      <c r="BI4243" s="22"/>
      <c r="BJ4243" s="22"/>
      <c r="BK4243" s="22"/>
      <c r="BL4243" s="22"/>
      <c r="BM4243" s="22"/>
      <c r="BN4243" s="27"/>
      <c r="BO4243" s="27"/>
      <c r="BQ4243" s="22"/>
      <c r="CE4243" s="15"/>
      <c r="CF4243" s="12"/>
      <c r="CG4243" s="15"/>
      <c r="CH4243" s="15"/>
      <c r="CJ4243" s="104"/>
      <c r="CO4243" s="396">
        <v>0</v>
      </c>
      <c r="CP4243" s="256" t="s">
        <v>4330</v>
      </c>
      <c r="CQ4243" s="396" t="s">
        <v>6951</v>
      </c>
      <c r="CR4243" s="397" t="s">
        <v>6957</v>
      </c>
      <c r="CS4243" s="396">
        <v>0</v>
      </c>
      <c r="CT4243" s="396">
        <v>0</v>
      </c>
      <c r="CU4243" s="396">
        <v>0</v>
      </c>
      <c r="CV4243" s="396">
        <v>0</v>
      </c>
      <c r="CW4243" s="277"/>
      <c r="CX4243" s="535"/>
      <c r="CY4243" s="531" t="s">
        <v>6670</v>
      </c>
      <c r="CZ4243" s="370" t="s">
        <v>4282</v>
      </c>
      <c r="DK4243" s="419" t="s">
        <v>4365</v>
      </c>
      <c r="DL4243" s="418" t="b">
        <f t="shared" si="1165"/>
        <v>1</v>
      </c>
      <c r="DM4243" s="15" t="str">
        <f>VLOOKUP(C4243,'one stream description'!$C$6:$H$602,6,0)</f>
        <v>Payroll - Bonus Expense</v>
      </c>
      <c r="DO4243" s="464"/>
    </row>
    <row r="4244" spans="1:119" ht="25.5" x14ac:dyDescent="0.25">
      <c r="A4244" s="12" t="s">
        <v>7786</v>
      </c>
      <c r="B4244" s="76" t="s">
        <v>8452</v>
      </c>
      <c r="C4244" s="124" t="s">
        <v>4941</v>
      </c>
      <c r="D4244" s="124" t="s">
        <v>4365</v>
      </c>
      <c r="E4244" s="124" t="str">
        <f t="shared" si="1193"/>
        <v>70335 Sales</v>
      </c>
      <c r="F4244" s="15" t="s">
        <v>5085</v>
      </c>
      <c r="G4244" s="423" t="s">
        <v>4365</v>
      </c>
      <c r="H4244" s="423"/>
      <c r="I4244" s="18"/>
      <c r="J4244" s="61"/>
      <c r="K4244" s="18"/>
      <c r="L4244" s="18"/>
      <c r="M4244" s="18"/>
      <c r="N4244" s="60" t="s">
        <v>5031</v>
      </c>
      <c r="O4244" s="26" t="s">
        <v>8472</v>
      </c>
      <c r="P4244" s="424">
        <v>1</v>
      </c>
      <c r="Q4244" s="22">
        <f>IFERROR(VLOOKUP(B4244,'300TB'!E:J,6,0),0)</f>
        <v>0</v>
      </c>
      <c r="R4244" s="22"/>
      <c r="S4244" s="22"/>
      <c r="T4244" s="22"/>
      <c r="U4244" s="22"/>
      <c r="V4244" s="103"/>
      <c r="X4244" s="22"/>
      <c r="Y4244" s="22"/>
      <c r="Z4244" s="22"/>
      <c r="AA4244" s="22"/>
      <c r="AB4244" s="22"/>
      <c r="AC4244" s="22"/>
      <c r="AD4244" s="15"/>
      <c r="AE4244" s="551"/>
      <c r="AF4244" s="104"/>
      <c r="AG4244" s="104"/>
      <c r="AH4244" s="104"/>
      <c r="AI4244" s="104"/>
      <c r="AJ4244" s="376"/>
      <c r="AK4244" s="104"/>
      <c r="AL4244" s="104"/>
      <c r="AM4244" s="104"/>
      <c r="AN4244" s="104"/>
      <c r="AO4244" s="102"/>
      <c r="AP4244" s="104"/>
      <c r="AQ4244" s="104"/>
      <c r="AR4244" s="308"/>
      <c r="AS4244" s="309"/>
      <c r="AT4244" s="23">
        <f t="shared" si="1159"/>
        <v>30036110</v>
      </c>
      <c r="AU4244" s="15">
        <f t="shared" si="1160"/>
        <v>611220</v>
      </c>
      <c r="AV4244" s="12" t="str">
        <f t="shared" si="1161"/>
        <v/>
      </c>
      <c r="AW4244" s="15" t="s">
        <v>6799</v>
      </c>
      <c r="AX4244" s="456" t="str">
        <f t="shared" si="1152"/>
        <v>Commission,300,30036110.611220,70335,None,Sales,0</v>
      </c>
      <c r="AZ4244" s="363">
        <f t="shared" si="1192"/>
        <v>0</v>
      </c>
      <c r="BA4244" s="354">
        <f t="shared" si="1162"/>
        <v>0</v>
      </c>
      <c r="BB4244" s="354">
        <f t="shared" si="1163"/>
        <v>0</v>
      </c>
      <c r="BC4244" s="354">
        <f t="shared" si="1164"/>
        <v>0</v>
      </c>
      <c r="BD4244" s="12">
        <f>IF(ISNA(VLOOKUP(B4244,cat!H:I,2,0)),0,(VLOOKUP(B4244,cat!H:I,2,0)))</f>
        <v>0</v>
      </c>
      <c r="BE4244" s="12">
        <f>IF(ISNA(VLOOKUP(B4244,cat!H:J,3,0)),0,(VLOOKUP(B4244,cat!H:J,3,0)))</f>
        <v>0</v>
      </c>
      <c r="BF4244" s="22"/>
      <c r="BG4244" s="22"/>
      <c r="BH4244" s="22"/>
      <c r="BI4244" s="22"/>
      <c r="BJ4244" s="22"/>
      <c r="BK4244" s="22"/>
      <c r="BL4244" s="22"/>
      <c r="BM4244" s="22"/>
      <c r="BN4244" s="27"/>
      <c r="BO4244" s="27"/>
      <c r="BQ4244" s="22"/>
      <c r="CE4244" s="15"/>
      <c r="CF4244" s="12"/>
      <c r="CG4244" s="15"/>
      <c r="CH4244" s="15"/>
      <c r="CJ4244" s="104"/>
      <c r="CO4244" s="396">
        <v>0</v>
      </c>
      <c r="CP4244" s="256" t="s">
        <v>4330</v>
      </c>
      <c r="CQ4244" s="396" t="s">
        <v>6951</v>
      </c>
      <c r="CR4244" s="397" t="s">
        <v>6957</v>
      </c>
      <c r="CS4244" s="396">
        <v>0</v>
      </c>
      <c r="CT4244" s="396">
        <v>0</v>
      </c>
      <c r="CU4244" s="396">
        <v>0</v>
      </c>
      <c r="CV4244" s="396">
        <v>0</v>
      </c>
      <c r="CW4244" s="277"/>
      <c r="CX4244" s="535"/>
      <c r="CY4244" s="531" t="s">
        <v>6670</v>
      </c>
      <c r="CZ4244" s="370" t="s">
        <v>4282</v>
      </c>
      <c r="DK4244" s="419" t="s">
        <v>4365</v>
      </c>
      <c r="DL4244" s="418" t="b">
        <f t="shared" si="1165"/>
        <v>1</v>
      </c>
      <c r="DM4244" s="15" t="str">
        <f>VLOOKUP(C4244,'one stream description'!$C$6:$H$602,6,0)</f>
        <v>Payroll - Sales Incentive/Commissions</v>
      </c>
      <c r="DO4244" s="464"/>
    </row>
    <row r="4245" spans="1:119" ht="25.5" x14ac:dyDescent="0.25">
      <c r="A4245" s="12" t="s">
        <v>1904</v>
      </c>
      <c r="B4245" s="76" t="s">
        <v>8453</v>
      </c>
      <c r="C4245" s="124" t="s">
        <v>4887</v>
      </c>
      <c r="D4245" s="124" t="s">
        <v>4365</v>
      </c>
      <c r="E4245" s="124" t="str">
        <f t="shared" si="1193"/>
        <v>70100 Sales</v>
      </c>
      <c r="F4245" s="15" t="s">
        <v>5085</v>
      </c>
      <c r="G4245" s="423" t="s">
        <v>4365</v>
      </c>
      <c r="H4245" s="423"/>
      <c r="I4245" s="18"/>
      <c r="J4245" s="61"/>
      <c r="K4245" s="18"/>
      <c r="L4245" s="18"/>
      <c r="M4245" s="18"/>
      <c r="N4245" s="60" t="s">
        <v>5031</v>
      </c>
      <c r="O4245" s="26" t="s">
        <v>8472</v>
      </c>
      <c r="P4245" s="424">
        <v>1</v>
      </c>
      <c r="Q4245" s="22">
        <f>IFERROR(VLOOKUP(B4245,'300TB'!E:J,6,0),0)</f>
        <v>150500</v>
      </c>
      <c r="R4245" s="22"/>
      <c r="S4245" s="22"/>
      <c r="T4245" s="22"/>
      <c r="U4245" s="22"/>
      <c r="V4245" s="103"/>
      <c r="X4245" s="22"/>
      <c r="Y4245" s="22"/>
      <c r="Z4245" s="22"/>
      <c r="AA4245" s="22"/>
      <c r="AB4245" s="22"/>
      <c r="AC4245" s="22"/>
      <c r="AD4245" s="15"/>
      <c r="AE4245" s="551"/>
      <c r="AF4245" s="104"/>
      <c r="AG4245" s="104"/>
      <c r="AH4245" s="104"/>
      <c r="AI4245" s="104"/>
      <c r="AJ4245" s="376"/>
      <c r="AK4245" s="104"/>
      <c r="AL4245" s="104"/>
      <c r="AM4245" s="104"/>
      <c r="AN4245" s="104"/>
      <c r="AO4245" s="102"/>
      <c r="AP4245" s="104"/>
      <c r="AQ4245" s="104"/>
      <c r="AR4245" s="308"/>
      <c r="AS4245" s="309"/>
      <c r="AT4245" s="23">
        <f t="shared" si="1159"/>
        <v>30036110</v>
      </c>
      <c r="AU4245" s="15">
        <f t="shared" si="1160"/>
        <v>611370</v>
      </c>
      <c r="AV4245" s="12" t="str">
        <f t="shared" si="1161"/>
        <v>13020</v>
      </c>
      <c r="AW4245" s="15" t="s">
        <v>6799</v>
      </c>
      <c r="AX4245" s="456" t="str">
        <f t="shared" si="1152"/>
        <v>Other Allowances,300,30036110.611370.13020,70100,None,Sales,150500</v>
      </c>
      <c r="AZ4245" s="363">
        <f t="shared" si="1192"/>
        <v>150500</v>
      </c>
      <c r="BA4245" s="354">
        <f t="shared" si="1162"/>
        <v>0</v>
      </c>
      <c r="BB4245" s="354">
        <f t="shared" si="1163"/>
        <v>0</v>
      </c>
      <c r="BC4245" s="354">
        <f t="shared" si="1164"/>
        <v>0</v>
      </c>
      <c r="BD4245" s="12">
        <f>IF(ISNA(VLOOKUP(B4245,cat!H:I,2,0)),0,(VLOOKUP(B4245,cat!H:I,2,0)))</f>
        <v>0</v>
      </c>
      <c r="BE4245" s="12">
        <f>IF(ISNA(VLOOKUP(B4245,cat!H:J,3,0)),0,(VLOOKUP(B4245,cat!H:J,3,0)))</f>
        <v>0</v>
      </c>
      <c r="BF4245" s="22"/>
      <c r="BG4245" s="22"/>
      <c r="BH4245" s="22"/>
      <c r="BI4245" s="22"/>
      <c r="BJ4245" s="22"/>
      <c r="BK4245" s="22"/>
      <c r="BL4245" s="22"/>
      <c r="BM4245" s="22"/>
      <c r="BN4245" s="27"/>
      <c r="BO4245" s="27"/>
      <c r="BQ4245" s="22"/>
      <c r="CE4245" s="15"/>
      <c r="CF4245" s="12"/>
      <c r="CG4245" s="15"/>
      <c r="CH4245" s="15"/>
      <c r="CJ4245" s="104"/>
      <c r="CO4245" s="396">
        <v>0</v>
      </c>
      <c r="CP4245" s="256" t="s">
        <v>4330</v>
      </c>
      <c r="CQ4245" s="396" t="s">
        <v>6951</v>
      </c>
      <c r="CR4245" s="397" t="s">
        <v>6957</v>
      </c>
      <c r="CS4245" s="396">
        <v>0</v>
      </c>
      <c r="CT4245" s="396">
        <v>0</v>
      </c>
      <c r="CU4245" s="396">
        <v>0</v>
      </c>
      <c r="CV4245" s="396">
        <v>0</v>
      </c>
      <c r="CW4245" s="277"/>
      <c r="CX4245" s="535"/>
      <c r="CY4245" s="531" t="s">
        <v>6670</v>
      </c>
      <c r="CZ4245" s="370" t="s">
        <v>4282</v>
      </c>
      <c r="DK4245" s="419" t="s">
        <v>4365</v>
      </c>
      <c r="DL4245" s="418" t="b">
        <f t="shared" si="1165"/>
        <v>1</v>
      </c>
      <c r="DM4245" s="15" t="str">
        <f>VLOOKUP(C4245,'one stream description'!$C$6:$H$602,6,0)</f>
        <v>Overhead Salaries &amp; Wages</v>
      </c>
      <c r="DO4245" s="464"/>
    </row>
    <row r="4246" spans="1:119" ht="24.75" x14ac:dyDescent="0.25">
      <c r="A4246" s="12" t="s">
        <v>117</v>
      </c>
      <c r="B4246" s="76" t="s">
        <v>8454</v>
      </c>
      <c r="C4246" s="124" t="s">
        <v>6409</v>
      </c>
      <c r="D4246" s="124" t="s">
        <v>4365</v>
      </c>
      <c r="E4246" s="124" t="str">
        <f t="shared" si="1193"/>
        <v>70305 Sales</v>
      </c>
      <c r="F4246" s="15" t="s">
        <v>5085</v>
      </c>
      <c r="G4246" s="423" t="s">
        <v>4365</v>
      </c>
      <c r="H4246" s="423"/>
      <c r="I4246" s="18"/>
      <c r="J4246" s="61"/>
      <c r="K4246" s="18"/>
      <c r="L4246" s="18"/>
      <c r="M4246" s="18"/>
      <c r="N4246" s="60" t="s">
        <v>5031</v>
      </c>
      <c r="O4246" s="26" t="s">
        <v>8472</v>
      </c>
      <c r="P4246" s="424">
        <v>1</v>
      </c>
      <c r="Q4246" s="22">
        <f>IFERROR(VLOOKUP(B4246,'300TB'!E:J,6,0),0)</f>
        <v>150600</v>
      </c>
      <c r="R4246" s="22"/>
      <c r="S4246" s="22"/>
      <c r="T4246" s="22"/>
      <c r="U4246" s="22"/>
      <c r="V4246" s="103"/>
      <c r="X4246" s="22"/>
      <c r="Y4246" s="22"/>
      <c r="Z4246" s="22"/>
      <c r="AA4246" s="22"/>
      <c r="AB4246" s="22"/>
      <c r="AC4246" s="22"/>
      <c r="AD4246" s="15"/>
      <c r="AE4246" s="551"/>
      <c r="AF4246" s="104"/>
      <c r="AG4246" s="104"/>
      <c r="AH4246" s="104"/>
      <c r="AI4246" s="104"/>
      <c r="AJ4246" s="376"/>
      <c r="AK4246" s="104"/>
      <c r="AL4246" s="104"/>
      <c r="AM4246" s="104"/>
      <c r="AN4246" s="104"/>
      <c r="AO4246" s="102"/>
      <c r="AP4246" s="104"/>
      <c r="AQ4246" s="104"/>
      <c r="AR4246" s="308"/>
      <c r="AS4246" s="309"/>
      <c r="AT4246" s="23">
        <f t="shared" si="1159"/>
        <v>30036110</v>
      </c>
      <c r="AU4246" s="15">
        <f t="shared" si="1160"/>
        <v>611530</v>
      </c>
      <c r="AV4246" s="12" t="str">
        <f t="shared" si="1161"/>
        <v>15040</v>
      </c>
      <c r="AW4246" s="15" t="s">
        <v>6799</v>
      </c>
      <c r="AX4246" s="456" t="str">
        <f t="shared" si="1152"/>
        <v>MPF-Defined Contribution,300,30036110.611530.15040,70305,None,Sales,150600</v>
      </c>
      <c r="AZ4246" s="363">
        <f t="shared" si="1192"/>
        <v>150600</v>
      </c>
      <c r="BA4246" s="354">
        <f t="shared" si="1162"/>
        <v>0</v>
      </c>
      <c r="BB4246" s="354">
        <f t="shared" si="1163"/>
        <v>0</v>
      </c>
      <c r="BC4246" s="354">
        <f t="shared" si="1164"/>
        <v>0</v>
      </c>
      <c r="BD4246" s="12">
        <f>IF(ISNA(VLOOKUP(B4246,cat!H:I,2,0)),0,(VLOOKUP(B4246,cat!H:I,2,0)))</f>
        <v>0</v>
      </c>
      <c r="BE4246" s="12">
        <f>IF(ISNA(VLOOKUP(B4246,cat!H:J,3,0)),0,(VLOOKUP(B4246,cat!H:J,3,0)))</f>
        <v>0</v>
      </c>
      <c r="BF4246" s="22"/>
      <c r="BG4246" s="22"/>
      <c r="BH4246" s="22"/>
      <c r="BI4246" s="22"/>
      <c r="BJ4246" s="22"/>
      <c r="BK4246" s="22"/>
      <c r="BL4246" s="22"/>
      <c r="BM4246" s="22"/>
      <c r="BN4246" s="27"/>
      <c r="BO4246" s="27"/>
      <c r="BQ4246" s="22"/>
      <c r="CE4246" s="15"/>
      <c r="CF4246" s="12"/>
      <c r="CG4246" s="15"/>
      <c r="CH4246" s="15"/>
      <c r="CJ4246" s="104"/>
      <c r="CO4246" s="396">
        <v>0</v>
      </c>
      <c r="CP4246" s="256" t="s">
        <v>4330</v>
      </c>
      <c r="CQ4246" s="396" t="s">
        <v>6951</v>
      </c>
      <c r="CR4246" s="397" t="s">
        <v>6957</v>
      </c>
      <c r="CS4246" s="396">
        <v>0</v>
      </c>
      <c r="CT4246" s="396">
        <v>0</v>
      </c>
      <c r="CU4246" s="396">
        <v>0</v>
      </c>
      <c r="CV4246" s="396">
        <v>0</v>
      </c>
      <c r="CW4246" s="277"/>
      <c r="CX4246" s="535"/>
      <c r="CY4246" s="531" t="s">
        <v>6670</v>
      </c>
      <c r="CZ4246" s="370" t="s">
        <v>4282</v>
      </c>
      <c r="DK4246" s="419" t="s">
        <v>4365</v>
      </c>
      <c r="DL4246" s="418" t="b">
        <f t="shared" si="1165"/>
        <v>1</v>
      </c>
      <c r="DM4246" s="15" t="str">
        <f>VLOOKUP(C4246,'one stream description'!$C$6:$H$602,6,0)</f>
        <v>Payroll - Tax Burden</v>
      </c>
      <c r="DO4246" s="464"/>
    </row>
    <row r="4247" spans="1:119" ht="25.5" x14ac:dyDescent="0.25">
      <c r="A4247" s="12" t="s">
        <v>118</v>
      </c>
      <c r="B4247" s="76" t="s">
        <v>8455</v>
      </c>
      <c r="C4247" s="124" t="s">
        <v>4892</v>
      </c>
      <c r="D4247" s="124" t="s">
        <v>4365</v>
      </c>
      <c r="E4247" s="124" t="str">
        <f t="shared" si="1193"/>
        <v>70355 Sales</v>
      </c>
      <c r="F4247" s="15" t="s">
        <v>5085</v>
      </c>
      <c r="G4247" s="423" t="s">
        <v>4365</v>
      </c>
      <c r="H4247" s="423"/>
      <c r="I4247" s="18"/>
      <c r="J4247" s="61"/>
      <c r="K4247" s="18"/>
      <c r="L4247" s="18"/>
      <c r="M4247" s="18"/>
      <c r="N4247" s="60" t="s">
        <v>5031</v>
      </c>
      <c r="O4247" s="26" t="s">
        <v>8472</v>
      </c>
      <c r="P4247" s="424">
        <v>1</v>
      </c>
      <c r="Q4247" s="22">
        <f>IFERROR(VLOOKUP(B4247,'300TB'!E:J,6,0),0)</f>
        <v>0</v>
      </c>
      <c r="R4247" s="22"/>
      <c r="S4247" s="22"/>
      <c r="T4247" s="22"/>
      <c r="U4247" s="22"/>
      <c r="V4247" s="103"/>
      <c r="X4247" s="22"/>
      <c r="Y4247" s="22"/>
      <c r="Z4247" s="22"/>
      <c r="AA4247" s="22"/>
      <c r="AB4247" s="22"/>
      <c r="AC4247" s="22"/>
      <c r="AD4247" s="15"/>
      <c r="AE4247" s="551"/>
      <c r="AF4247" s="104"/>
      <c r="AG4247" s="104"/>
      <c r="AH4247" s="104"/>
      <c r="AI4247" s="104"/>
      <c r="AJ4247" s="376"/>
      <c r="AK4247" s="104"/>
      <c r="AL4247" s="104"/>
      <c r="AM4247" s="104"/>
      <c r="AN4247" s="104"/>
      <c r="AO4247" s="102"/>
      <c r="AP4247" s="104"/>
      <c r="AQ4247" s="104"/>
      <c r="AR4247" s="308"/>
      <c r="AS4247" s="309"/>
      <c r="AT4247" s="23">
        <f t="shared" ref="AT4247:AT4267" si="1194">VALUE(LEFT(B4247,8))</f>
        <v>30036110</v>
      </c>
      <c r="AU4247" s="15">
        <f t="shared" si="1160"/>
        <v>611560</v>
      </c>
      <c r="AV4247" s="12" t="str">
        <f t="shared" si="1161"/>
        <v/>
      </c>
      <c r="AW4247" s="15" t="s">
        <v>6799</v>
      </c>
      <c r="AX4247" s="456" t="str">
        <f t="shared" ref="AX4247:AX4314" si="1195">A4247&amp;","&amp;"300"&amp;","&amp;TEXT(B4247,"0.000000")&amp;","&amp;C4247&amp;","&amp;F4247&amp;","&amp;G4247&amp;","&amp;Q4247</f>
        <v>Health Insurance,300,30036110.611560,70355,None,Sales,0</v>
      </c>
      <c r="AZ4247" s="363">
        <f t="shared" si="1192"/>
        <v>0</v>
      </c>
      <c r="BA4247" s="354">
        <f t="shared" ref="BA4247:BA4267" si="1196">SUM(AI4247:AK4247)</f>
        <v>0</v>
      </c>
      <c r="BB4247" s="354">
        <f t="shared" ref="BB4247:BB4267" si="1197">SUM(AL4247:AN4247)</f>
        <v>0</v>
      </c>
      <c r="BC4247" s="354">
        <f t="shared" ref="BC4247:BC4267" si="1198">SUM(AO4247:AQ4247)</f>
        <v>0</v>
      </c>
      <c r="BD4247" s="12">
        <f>IF(ISNA(VLOOKUP(B4247,cat!H:I,2,0)),0,(VLOOKUP(B4247,cat!H:I,2,0)))</f>
        <v>0</v>
      </c>
      <c r="BE4247" s="12">
        <f>IF(ISNA(VLOOKUP(B4247,cat!H:J,3,0)),0,(VLOOKUP(B4247,cat!H:J,3,0)))</f>
        <v>0</v>
      </c>
      <c r="BF4247" s="22"/>
      <c r="BG4247" s="22"/>
      <c r="BH4247" s="22"/>
      <c r="BI4247" s="22"/>
      <c r="BJ4247" s="22"/>
      <c r="BK4247" s="22"/>
      <c r="BL4247" s="22"/>
      <c r="BM4247" s="22"/>
      <c r="BN4247" s="27"/>
      <c r="BO4247" s="27"/>
      <c r="BQ4247" s="22"/>
      <c r="CE4247" s="15"/>
      <c r="CF4247" s="12"/>
      <c r="CG4247" s="15"/>
      <c r="CH4247" s="15"/>
      <c r="CJ4247" s="104"/>
      <c r="CO4247" s="396">
        <v>0</v>
      </c>
      <c r="CP4247" s="256" t="s">
        <v>4330</v>
      </c>
      <c r="CQ4247" s="396" t="s">
        <v>6951</v>
      </c>
      <c r="CR4247" s="397" t="s">
        <v>6957</v>
      </c>
      <c r="CS4247" s="396">
        <v>0</v>
      </c>
      <c r="CT4247" s="396">
        <v>0</v>
      </c>
      <c r="CU4247" s="396">
        <v>0</v>
      </c>
      <c r="CV4247" s="396">
        <v>0</v>
      </c>
      <c r="CW4247" s="277"/>
      <c r="CX4247" s="535"/>
      <c r="CY4247" s="531" t="s">
        <v>6670</v>
      </c>
      <c r="CZ4247" s="370" t="s">
        <v>4282</v>
      </c>
      <c r="DK4247" s="419" t="s">
        <v>4365</v>
      </c>
      <c r="DL4247" s="418" t="b">
        <f t="shared" ref="DL4247:DL4267" si="1199">DK4247=D4247</f>
        <v>1</v>
      </c>
      <c r="DM4247" s="15" t="str">
        <f>VLOOKUP(C4247,'one stream description'!$C$6:$H$602,6,0)</f>
        <v>Payroll - Health Insurance</v>
      </c>
      <c r="DO4247" s="464"/>
    </row>
    <row r="4248" spans="1:119" ht="24.75" x14ac:dyDescent="0.25">
      <c r="A4248" s="12" t="s">
        <v>2089</v>
      </c>
      <c r="B4248" s="76" t="s">
        <v>8456</v>
      </c>
      <c r="C4248" s="124" t="s">
        <v>6409</v>
      </c>
      <c r="D4248" s="124" t="s">
        <v>4365</v>
      </c>
      <c r="E4248" s="124" t="str">
        <f t="shared" si="1193"/>
        <v>70305 Sales</v>
      </c>
      <c r="F4248" s="15" t="s">
        <v>5085</v>
      </c>
      <c r="G4248" s="423" t="s">
        <v>4365</v>
      </c>
      <c r="H4248" s="423"/>
      <c r="I4248" s="18"/>
      <c r="J4248" s="61"/>
      <c r="K4248" s="18"/>
      <c r="L4248" s="18"/>
      <c r="M4248" s="18"/>
      <c r="N4248" s="60" t="s">
        <v>5031</v>
      </c>
      <c r="O4248" s="26" t="s">
        <v>8472</v>
      </c>
      <c r="P4248" s="424">
        <v>1</v>
      </c>
      <c r="Q4248" s="22">
        <f>IFERROR(VLOOKUP(B4248,'300TB'!E:J,6,0),0)</f>
        <v>0</v>
      </c>
      <c r="R4248" s="22"/>
      <c r="S4248" s="22"/>
      <c r="T4248" s="22"/>
      <c r="U4248" s="22"/>
      <c r="V4248" s="103"/>
      <c r="X4248" s="22"/>
      <c r="Y4248" s="22"/>
      <c r="Z4248" s="22"/>
      <c r="AA4248" s="22"/>
      <c r="AB4248" s="22"/>
      <c r="AC4248" s="22"/>
      <c r="AD4248" s="15"/>
      <c r="AE4248" s="551"/>
      <c r="AF4248" s="104"/>
      <c r="AG4248" s="104"/>
      <c r="AH4248" s="104"/>
      <c r="AI4248" s="104"/>
      <c r="AJ4248" s="376"/>
      <c r="AK4248" s="104"/>
      <c r="AL4248" s="104"/>
      <c r="AM4248" s="104"/>
      <c r="AN4248" s="104"/>
      <c r="AO4248" s="102"/>
      <c r="AP4248" s="104"/>
      <c r="AQ4248" s="104"/>
      <c r="AR4248" s="308"/>
      <c r="AS4248" s="309"/>
      <c r="AT4248" s="23">
        <f t="shared" si="1194"/>
        <v>30036110</v>
      </c>
      <c r="AU4248" s="15">
        <f t="shared" si="1160"/>
        <v>611585</v>
      </c>
      <c r="AV4248" s="12" t="str">
        <f t="shared" si="1161"/>
        <v/>
      </c>
      <c r="AW4248" s="15" t="s">
        <v>6799</v>
      </c>
      <c r="AX4248" s="456" t="str">
        <f t="shared" si="1195"/>
        <v>Medical expenses reimbursement,300,30036110.611585,70305,None,Sales,0</v>
      </c>
      <c r="AZ4248" s="363">
        <f t="shared" si="1192"/>
        <v>0</v>
      </c>
      <c r="BA4248" s="354">
        <f t="shared" si="1196"/>
        <v>0</v>
      </c>
      <c r="BB4248" s="354">
        <f t="shared" si="1197"/>
        <v>0</v>
      </c>
      <c r="BC4248" s="354">
        <f t="shared" si="1198"/>
        <v>0</v>
      </c>
      <c r="BD4248" s="12">
        <f>IF(ISNA(VLOOKUP(B4248,cat!H:I,2,0)),0,(VLOOKUP(B4248,cat!H:I,2,0)))</f>
        <v>0</v>
      </c>
      <c r="BE4248" s="12">
        <f>IF(ISNA(VLOOKUP(B4248,cat!H:J,3,0)),0,(VLOOKUP(B4248,cat!H:J,3,0)))</f>
        <v>0</v>
      </c>
      <c r="BF4248" s="22"/>
      <c r="BG4248" s="22"/>
      <c r="BH4248" s="22"/>
      <c r="BI4248" s="22"/>
      <c r="BJ4248" s="22"/>
      <c r="BK4248" s="22"/>
      <c r="BL4248" s="22"/>
      <c r="BM4248" s="22"/>
      <c r="BN4248" s="27"/>
      <c r="BO4248" s="27"/>
      <c r="BQ4248" s="22"/>
      <c r="CE4248" s="15"/>
      <c r="CF4248" s="12"/>
      <c r="CG4248" s="15"/>
      <c r="CH4248" s="15"/>
      <c r="CJ4248" s="104"/>
      <c r="CO4248" s="396">
        <v>0</v>
      </c>
      <c r="CP4248" s="256" t="s">
        <v>4330</v>
      </c>
      <c r="CQ4248" s="396" t="s">
        <v>6951</v>
      </c>
      <c r="CR4248" s="397" t="s">
        <v>6957</v>
      </c>
      <c r="CS4248" s="396">
        <v>0</v>
      </c>
      <c r="CT4248" s="396">
        <v>0</v>
      </c>
      <c r="CU4248" s="396">
        <v>0</v>
      </c>
      <c r="CV4248" s="396">
        <v>0</v>
      </c>
      <c r="CW4248" s="277"/>
      <c r="CX4248" s="535"/>
      <c r="CY4248" s="531" t="s">
        <v>6670</v>
      </c>
      <c r="CZ4248" s="370" t="s">
        <v>4282</v>
      </c>
      <c r="DK4248" s="419" t="s">
        <v>4365</v>
      </c>
      <c r="DL4248" s="418" t="b">
        <f t="shared" si="1199"/>
        <v>1</v>
      </c>
      <c r="DM4248" s="15" t="str">
        <f>VLOOKUP(C4248,'one stream description'!$C$6:$H$602,6,0)</f>
        <v>Payroll - Tax Burden</v>
      </c>
      <c r="DO4248" s="464"/>
    </row>
    <row r="4249" spans="1:119" ht="25.5" x14ac:dyDescent="0.25">
      <c r="A4249" s="12" t="s">
        <v>119</v>
      </c>
      <c r="B4249" s="76" t="s">
        <v>8457</v>
      </c>
      <c r="C4249" s="124" t="s">
        <v>4893</v>
      </c>
      <c r="D4249" s="124" t="s">
        <v>4365</v>
      </c>
      <c r="E4249" s="124" t="str">
        <f t="shared" si="1193"/>
        <v>70360 Sales</v>
      </c>
      <c r="F4249" s="15" t="s">
        <v>5085</v>
      </c>
      <c r="G4249" s="423" t="s">
        <v>4365</v>
      </c>
      <c r="H4249" s="423"/>
      <c r="I4249" s="18"/>
      <c r="J4249" s="61"/>
      <c r="K4249" s="18"/>
      <c r="L4249" s="18"/>
      <c r="M4249" s="18"/>
      <c r="N4249" s="60" t="s">
        <v>5031</v>
      </c>
      <c r="O4249" s="26" t="s">
        <v>8472</v>
      </c>
      <c r="P4249" s="424">
        <v>1</v>
      </c>
      <c r="Q4249" s="22">
        <f>IFERROR(VLOOKUP(B4249,'300TB'!E:J,6,0),0)</f>
        <v>0</v>
      </c>
      <c r="R4249" s="22"/>
      <c r="S4249" s="22"/>
      <c r="T4249" s="22"/>
      <c r="U4249" s="22"/>
      <c r="V4249" s="103"/>
      <c r="X4249" s="22"/>
      <c r="Y4249" s="22"/>
      <c r="Z4249" s="22"/>
      <c r="AA4249" s="22"/>
      <c r="AB4249" s="22"/>
      <c r="AC4249" s="22"/>
      <c r="AD4249" s="15"/>
      <c r="AE4249" s="551"/>
      <c r="AF4249" s="104"/>
      <c r="AG4249" s="104"/>
      <c r="AH4249" s="104"/>
      <c r="AI4249" s="104"/>
      <c r="AJ4249" s="376"/>
      <c r="AK4249" s="104"/>
      <c r="AL4249" s="104"/>
      <c r="AM4249" s="104"/>
      <c r="AN4249" s="104"/>
      <c r="AO4249" s="102"/>
      <c r="AP4249" s="104"/>
      <c r="AQ4249" s="104"/>
      <c r="AR4249" s="308"/>
      <c r="AS4249" s="309"/>
      <c r="AT4249" s="23">
        <f t="shared" si="1194"/>
        <v>30036110</v>
      </c>
      <c r="AU4249" s="15">
        <f t="shared" si="1160"/>
        <v>611600</v>
      </c>
      <c r="AV4249" s="12" t="str">
        <f t="shared" si="1161"/>
        <v/>
      </c>
      <c r="AW4249" s="15" t="s">
        <v>6799</v>
      </c>
      <c r="AX4249" s="456" t="str">
        <f t="shared" si="1195"/>
        <v>A D &amp; D Insurance,300,30036110.611600,70360,None,Sales,0</v>
      </c>
      <c r="AZ4249" s="363">
        <f t="shared" si="1192"/>
        <v>0</v>
      </c>
      <c r="BA4249" s="354">
        <f t="shared" si="1196"/>
        <v>0</v>
      </c>
      <c r="BB4249" s="354">
        <f t="shared" si="1197"/>
        <v>0</v>
      </c>
      <c r="BC4249" s="354">
        <f t="shared" si="1198"/>
        <v>0</v>
      </c>
      <c r="BD4249" s="12">
        <f>IF(ISNA(VLOOKUP(B4249,cat!H:I,2,0)),0,(VLOOKUP(B4249,cat!H:I,2,0)))</f>
        <v>0</v>
      </c>
      <c r="BE4249" s="12">
        <f>IF(ISNA(VLOOKUP(B4249,cat!H:J,3,0)),0,(VLOOKUP(B4249,cat!H:J,3,0)))</f>
        <v>0</v>
      </c>
      <c r="BF4249" s="22"/>
      <c r="BG4249" s="22"/>
      <c r="BH4249" s="22"/>
      <c r="BI4249" s="22"/>
      <c r="BJ4249" s="22"/>
      <c r="BK4249" s="22"/>
      <c r="BL4249" s="22"/>
      <c r="BM4249" s="22"/>
      <c r="BN4249" s="27"/>
      <c r="BO4249" s="27"/>
      <c r="BQ4249" s="22"/>
      <c r="CE4249" s="15"/>
      <c r="CF4249" s="12"/>
      <c r="CG4249" s="15"/>
      <c r="CH4249" s="15"/>
      <c r="CJ4249" s="104"/>
      <c r="CO4249" s="396">
        <v>0</v>
      </c>
      <c r="CP4249" s="256" t="s">
        <v>4330</v>
      </c>
      <c r="CQ4249" s="396" t="s">
        <v>6951</v>
      </c>
      <c r="CR4249" s="397" t="s">
        <v>6957</v>
      </c>
      <c r="CS4249" s="396">
        <v>0</v>
      </c>
      <c r="CT4249" s="396">
        <v>0</v>
      </c>
      <c r="CU4249" s="396">
        <v>0</v>
      </c>
      <c r="CV4249" s="396">
        <v>0</v>
      </c>
      <c r="CW4249" s="277"/>
      <c r="CX4249" s="535"/>
      <c r="CY4249" s="531" t="s">
        <v>6670</v>
      </c>
      <c r="CZ4249" s="370" t="s">
        <v>4282</v>
      </c>
      <c r="DK4249" s="419" t="s">
        <v>4365</v>
      </c>
      <c r="DL4249" s="418" t="b">
        <f t="shared" si="1199"/>
        <v>1</v>
      </c>
      <c r="DM4249" s="15" t="str">
        <f>VLOOKUP(C4249,'one stream description'!$C$6:$H$602,6,0)</f>
        <v>Payroll - Life &amp; Disability Insurance</v>
      </c>
      <c r="DO4249" s="464"/>
    </row>
    <row r="4250" spans="1:119" ht="25.5" x14ac:dyDescent="0.25">
      <c r="A4250" s="12" t="s">
        <v>299</v>
      </c>
      <c r="B4250" s="76" t="s">
        <v>8458</v>
      </c>
      <c r="C4250" s="124" t="s">
        <v>4894</v>
      </c>
      <c r="D4250" s="124" t="s">
        <v>4365</v>
      </c>
      <c r="E4250" s="124" t="str">
        <f t="shared" si="1193"/>
        <v>70310 Sales</v>
      </c>
      <c r="F4250" s="15" t="s">
        <v>5085</v>
      </c>
      <c r="G4250" s="423" t="s">
        <v>4365</v>
      </c>
      <c r="H4250" s="423"/>
      <c r="I4250" s="18"/>
      <c r="J4250" s="61"/>
      <c r="K4250" s="18"/>
      <c r="L4250" s="18"/>
      <c r="M4250" s="18"/>
      <c r="N4250" s="60" t="s">
        <v>5031</v>
      </c>
      <c r="O4250" s="26" t="s">
        <v>8472</v>
      </c>
      <c r="P4250" s="424">
        <v>1</v>
      </c>
      <c r="Q4250" s="22">
        <f>IFERROR(VLOOKUP(B4250,'300TB'!E:J,6,0),0)</f>
        <v>0</v>
      </c>
      <c r="R4250" s="22"/>
      <c r="S4250" s="22"/>
      <c r="T4250" s="22"/>
      <c r="U4250" s="22"/>
      <c r="V4250" s="103"/>
      <c r="X4250" s="22"/>
      <c r="Y4250" s="22"/>
      <c r="Z4250" s="22"/>
      <c r="AA4250" s="22"/>
      <c r="AB4250" s="22"/>
      <c r="AC4250" s="22"/>
      <c r="AD4250" s="15"/>
      <c r="AE4250" s="551"/>
      <c r="AF4250" s="104"/>
      <c r="AG4250" s="104"/>
      <c r="AH4250" s="104"/>
      <c r="AI4250" s="104"/>
      <c r="AJ4250" s="376"/>
      <c r="AK4250" s="104"/>
      <c r="AL4250" s="104"/>
      <c r="AM4250" s="104"/>
      <c r="AN4250" s="104"/>
      <c r="AO4250" s="102"/>
      <c r="AP4250" s="104"/>
      <c r="AQ4250" s="104"/>
      <c r="AR4250" s="308"/>
      <c r="AS4250" s="309"/>
      <c r="AT4250" s="23">
        <f t="shared" si="1194"/>
        <v>30036110</v>
      </c>
      <c r="AU4250" s="15">
        <f t="shared" si="1160"/>
        <v>611630</v>
      </c>
      <c r="AV4250" s="12" t="str">
        <f t="shared" si="1161"/>
        <v/>
      </c>
      <c r="AW4250" s="15" t="s">
        <v>6799</v>
      </c>
      <c r="AX4250" s="456" t="str">
        <f t="shared" si="1195"/>
        <v>Worker's Compensation,300,30036110.611630,70310,None,Sales,0</v>
      </c>
      <c r="AZ4250" s="363">
        <f t="shared" si="1192"/>
        <v>0</v>
      </c>
      <c r="BA4250" s="354">
        <f t="shared" si="1196"/>
        <v>0</v>
      </c>
      <c r="BB4250" s="354">
        <f t="shared" si="1197"/>
        <v>0</v>
      </c>
      <c r="BC4250" s="354">
        <f t="shared" si="1198"/>
        <v>0</v>
      </c>
      <c r="BD4250" s="12">
        <f>IF(ISNA(VLOOKUP(B4250,cat!H:I,2,0)),0,(VLOOKUP(B4250,cat!H:I,2,0)))</f>
        <v>0</v>
      </c>
      <c r="BE4250" s="12">
        <f>IF(ISNA(VLOOKUP(B4250,cat!H:J,3,0)),0,(VLOOKUP(B4250,cat!H:J,3,0)))</f>
        <v>0</v>
      </c>
      <c r="BF4250" s="22"/>
      <c r="BG4250" s="22"/>
      <c r="BH4250" s="22"/>
      <c r="BI4250" s="22"/>
      <c r="BJ4250" s="22"/>
      <c r="BK4250" s="22"/>
      <c r="BL4250" s="22"/>
      <c r="BM4250" s="22"/>
      <c r="BN4250" s="27"/>
      <c r="BO4250" s="27"/>
      <c r="BQ4250" s="22"/>
      <c r="CE4250" s="15"/>
      <c r="CF4250" s="12"/>
      <c r="CG4250" s="15"/>
      <c r="CH4250" s="15"/>
      <c r="CJ4250" s="104"/>
      <c r="CO4250" s="396">
        <v>0</v>
      </c>
      <c r="CP4250" s="256" t="s">
        <v>4330</v>
      </c>
      <c r="CQ4250" s="396" t="s">
        <v>6951</v>
      </c>
      <c r="CR4250" s="397" t="s">
        <v>6957</v>
      </c>
      <c r="CS4250" s="396">
        <v>0</v>
      </c>
      <c r="CT4250" s="396">
        <v>0</v>
      </c>
      <c r="CU4250" s="396">
        <v>0</v>
      </c>
      <c r="CV4250" s="396">
        <v>0</v>
      </c>
      <c r="CW4250" s="277"/>
      <c r="CX4250" s="535"/>
      <c r="CY4250" s="531" t="s">
        <v>6670</v>
      </c>
      <c r="CZ4250" s="370" t="s">
        <v>4282</v>
      </c>
      <c r="DK4250" s="419" t="s">
        <v>4365</v>
      </c>
      <c r="DL4250" s="418" t="b">
        <f t="shared" si="1199"/>
        <v>1</v>
      </c>
      <c r="DM4250" s="15" t="str">
        <f>VLOOKUP(C4250,'one stream description'!$C$6:$H$602,6,0)</f>
        <v>Payroll - Worker's Comp Insurance</v>
      </c>
      <c r="DO4250" s="464"/>
    </row>
    <row r="4251" spans="1:119" ht="24.75" x14ac:dyDescent="0.25">
      <c r="A4251" s="12" t="s">
        <v>1030</v>
      </c>
      <c r="B4251" s="76" t="s">
        <v>8459</v>
      </c>
      <c r="C4251" s="124" t="s">
        <v>4903</v>
      </c>
      <c r="D4251" s="124" t="s">
        <v>4365</v>
      </c>
      <c r="E4251" s="124" t="str">
        <f t="shared" si="1193"/>
        <v>70500 Sales</v>
      </c>
      <c r="F4251" s="15" t="s">
        <v>5085</v>
      </c>
      <c r="G4251" s="423" t="s">
        <v>4365</v>
      </c>
      <c r="H4251" s="423"/>
      <c r="I4251" s="18"/>
      <c r="J4251" s="61"/>
      <c r="K4251" s="18"/>
      <c r="L4251" s="18"/>
      <c r="M4251" s="18"/>
      <c r="N4251" s="60" t="s">
        <v>5031</v>
      </c>
      <c r="O4251" s="26" t="s">
        <v>8472</v>
      </c>
      <c r="P4251" s="424">
        <v>1</v>
      </c>
      <c r="Q4251" s="22">
        <f>IFERROR(VLOOKUP(B4251,'300TB'!E:J,6,0),0)</f>
        <v>0</v>
      </c>
      <c r="R4251" s="22"/>
      <c r="S4251" s="22"/>
      <c r="T4251" s="22"/>
      <c r="U4251" s="22"/>
      <c r="V4251" s="103"/>
      <c r="X4251" s="22"/>
      <c r="Y4251" s="22"/>
      <c r="Z4251" s="22"/>
      <c r="AA4251" s="22"/>
      <c r="AB4251" s="22"/>
      <c r="AC4251" s="22"/>
      <c r="AD4251" s="15"/>
      <c r="AE4251" s="551"/>
      <c r="AF4251" s="104"/>
      <c r="AG4251" s="104"/>
      <c r="AH4251" s="104"/>
      <c r="AI4251" s="104"/>
      <c r="AJ4251" s="376"/>
      <c r="AK4251" s="104"/>
      <c r="AL4251" s="104"/>
      <c r="AM4251" s="104"/>
      <c r="AN4251" s="104"/>
      <c r="AO4251" s="102"/>
      <c r="AP4251" s="104"/>
      <c r="AQ4251" s="104"/>
      <c r="AR4251" s="308"/>
      <c r="AS4251" s="309"/>
      <c r="AT4251" s="23">
        <f t="shared" si="1194"/>
        <v>30036110</v>
      </c>
      <c r="AU4251" s="15">
        <f t="shared" si="1160"/>
        <v>611650</v>
      </c>
      <c r="AV4251" s="12" t="str">
        <f t="shared" si="1161"/>
        <v/>
      </c>
      <c r="AW4251" s="15" t="s">
        <v>6799</v>
      </c>
      <c r="AX4251" s="456" t="str">
        <f t="shared" si="1195"/>
        <v>Scholarship Program,300,30036110.611650,70500,None,Sales,0</v>
      </c>
      <c r="AZ4251" s="363">
        <f t="shared" si="1192"/>
        <v>0</v>
      </c>
      <c r="BA4251" s="354">
        <f t="shared" si="1196"/>
        <v>0</v>
      </c>
      <c r="BB4251" s="354">
        <f t="shared" si="1197"/>
        <v>0</v>
      </c>
      <c r="BC4251" s="354">
        <f t="shared" si="1198"/>
        <v>0</v>
      </c>
      <c r="BD4251" s="12">
        <f>IF(ISNA(VLOOKUP(B4251,cat!H:I,2,0)),0,(VLOOKUP(B4251,cat!H:I,2,0)))</f>
        <v>0</v>
      </c>
      <c r="BE4251" s="12">
        <f>IF(ISNA(VLOOKUP(B4251,cat!H:J,3,0)),0,(VLOOKUP(B4251,cat!H:J,3,0)))</f>
        <v>0</v>
      </c>
      <c r="BF4251" s="22"/>
      <c r="BG4251" s="22"/>
      <c r="BH4251" s="22"/>
      <c r="BI4251" s="22"/>
      <c r="BJ4251" s="22"/>
      <c r="BK4251" s="22"/>
      <c r="BL4251" s="22"/>
      <c r="BM4251" s="22"/>
      <c r="BN4251" s="27"/>
      <c r="BO4251" s="27"/>
      <c r="BQ4251" s="22"/>
      <c r="CE4251" s="15"/>
      <c r="CF4251" s="12"/>
      <c r="CG4251" s="15"/>
      <c r="CH4251" s="15"/>
      <c r="CJ4251" s="104"/>
      <c r="CO4251" s="396">
        <v>0</v>
      </c>
      <c r="CP4251" s="256" t="s">
        <v>4330</v>
      </c>
      <c r="CQ4251" s="396" t="s">
        <v>6951</v>
      </c>
      <c r="CR4251" s="397" t="s">
        <v>6957</v>
      </c>
      <c r="CS4251" s="396">
        <v>0</v>
      </c>
      <c r="CT4251" s="396" t="s">
        <v>4282</v>
      </c>
      <c r="CU4251" s="396" t="s">
        <v>4283</v>
      </c>
      <c r="CV4251" s="396">
        <v>0</v>
      </c>
      <c r="CW4251" s="277"/>
      <c r="CX4251" s="535"/>
      <c r="CY4251" s="531" t="s">
        <v>6670</v>
      </c>
      <c r="CZ4251" s="370" t="s">
        <v>4282</v>
      </c>
      <c r="DK4251" s="419" t="s">
        <v>4365</v>
      </c>
      <c r="DL4251" s="418" t="b">
        <f t="shared" si="1199"/>
        <v>1</v>
      </c>
      <c r="DM4251" s="15" t="str">
        <f>VLOOKUP(C4251,'one stream description'!$C$6:$H$602,6,0)</f>
        <v>Employee Training</v>
      </c>
      <c r="DO4251" s="464"/>
    </row>
    <row r="4252" spans="1:119" ht="24.75" x14ac:dyDescent="0.25">
      <c r="A4252" s="12" t="s">
        <v>1029</v>
      </c>
      <c r="B4252" s="76" t="s">
        <v>8460</v>
      </c>
      <c r="C4252" s="124" t="s">
        <v>6409</v>
      </c>
      <c r="D4252" s="124" t="s">
        <v>4365</v>
      </c>
      <c r="E4252" s="124" t="str">
        <f t="shared" si="1193"/>
        <v>70305 Sales</v>
      </c>
      <c r="F4252" s="15" t="s">
        <v>5085</v>
      </c>
      <c r="G4252" s="423" t="s">
        <v>4365</v>
      </c>
      <c r="H4252" s="423"/>
      <c r="I4252" s="18"/>
      <c r="J4252" s="61"/>
      <c r="K4252" s="18"/>
      <c r="L4252" s="18"/>
      <c r="M4252" s="18"/>
      <c r="N4252" s="60" t="s">
        <v>5031</v>
      </c>
      <c r="O4252" s="26" t="s">
        <v>8472</v>
      </c>
      <c r="P4252" s="424">
        <v>1</v>
      </c>
      <c r="Q4252" s="22">
        <f>IFERROR(VLOOKUP(B4252,'300TB'!E:J,6,0),0)</f>
        <v>150700</v>
      </c>
      <c r="R4252" s="22"/>
      <c r="S4252" s="22"/>
      <c r="T4252" s="22"/>
      <c r="U4252" s="22"/>
      <c r="V4252" s="103"/>
      <c r="X4252" s="22"/>
      <c r="Y4252" s="22"/>
      <c r="Z4252" s="22"/>
      <c r="AA4252" s="22"/>
      <c r="AB4252" s="22"/>
      <c r="AC4252" s="22"/>
      <c r="AD4252" s="15"/>
      <c r="AE4252" s="551"/>
      <c r="AF4252" s="104"/>
      <c r="AG4252" s="104"/>
      <c r="AH4252" s="104"/>
      <c r="AI4252" s="104"/>
      <c r="AJ4252" s="376"/>
      <c r="AK4252" s="104"/>
      <c r="AL4252" s="104"/>
      <c r="AM4252" s="104"/>
      <c r="AN4252" s="104"/>
      <c r="AO4252" s="102"/>
      <c r="AP4252" s="104"/>
      <c r="AQ4252" s="104"/>
      <c r="AR4252" s="308"/>
      <c r="AS4252" s="309"/>
      <c r="AT4252" s="23">
        <f t="shared" si="1194"/>
        <v>30036110</v>
      </c>
      <c r="AU4252" s="15">
        <f t="shared" si="1160"/>
        <v>611670</v>
      </c>
      <c r="AV4252" s="12" t="str">
        <f t="shared" si="1161"/>
        <v/>
      </c>
      <c r="AW4252" s="15" t="s">
        <v>6799</v>
      </c>
      <c r="AX4252" s="456" t="str">
        <f t="shared" si="1195"/>
        <v>Other Employee Benefits,300,30036110.611670,70305,None,Sales,150700</v>
      </c>
      <c r="AZ4252" s="363">
        <f t="shared" si="1192"/>
        <v>150700</v>
      </c>
      <c r="BA4252" s="354">
        <f t="shared" si="1196"/>
        <v>0</v>
      </c>
      <c r="BB4252" s="354">
        <f t="shared" si="1197"/>
        <v>0</v>
      </c>
      <c r="BC4252" s="354">
        <f t="shared" si="1198"/>
        <v>0</v>
      </c>
      <c r="BD4252" s="12">
        <f>IF(ISNA(VLOOKUP(B4252,cat!H:I,2,0)),0,(VLOOKUP(B4252,cat!H:I,2,0)))</f>
        <v>0</v>
      </c>
      <c r="BE4252" s="12">
        <f>IF(ISNA(VLOOKUP(B4252,cat!H:J,3,0)),0,(VLOOKUP(B4252,cat!H:J,3,0)))</f>
        <v>0</v>
      </c>
      <c r="BF4252" s="22"/>
      <c r="BG4252" s="22"/>
      <c r="BH4252" s="22"/>
      <c r="BI4252" s="22"/>
      <c r="BJ4252" s="22"/>
      <c r="BK4252" s="22"/>
      <c r="BL4252" s="22"/>
      <c r="BM4252" s="22"/>
      <c r="BN4252" s="27"/>
      <c r="BO4252" s="27"/>
      <c r="BQ4252" s="22"/>
      <c r="CE4252" s="15"/>
      <c r="CF4252" s="12"/>
      <c r="CG4252" s="15"/>
      <c r="CH4252" s="15"/>
      <c r="CJ4252" s="104"/>
      <c r="CO4252" s="396">
        <v>0</v>
      </c>
      <c r="CP4252" s="256" t="s">
        <v>4330</v>
      </c>
      <c r="CQ4252" s="396" t="s">
        <v>6951</v>
      </c>
      <c r="CR4252" s="397" t="s">
        <v>6957</v>
      </c>
      <c r="CS4252" s="396">
        <v>0</v>
      </c>
      <c r="CT4252" s="396">
        <v>0</v>
      </c>
      <c r="CU4252" s="396">
        <v>0</v>
      </c>
      <c r="CV4252" s="396">
        <v>0</v>
      </c>
      <c r="CW4252" s="277"/>
      <c r="CX4252" s="535"/>
      <c r="CY4252" s="531" t="s">
        <v>6670</v>
      </c>
      <c r="CZ4252" s="370" t="s">
        <v>4282</v>
      </c>
      <c r="DK4252" s="419" t="s">
        <v>4365</v>
      </c>
      <c r="DL4252" s="418" t="b">
        <f t="shared" si="1199"/>
        <v>1</v>
      </c>
      <c r="DM4252" s="15" t="str">
        <f>VLOOKUP(C4252,'one stream description'!$C$6:$H$602,6,0)</f>
        <v>Payroll - Tax Burden</v>
      </c>
      <c r="DO4252" s="464"/>
    </row>
    <row r="4253" spans="1:119" ht="24.75" x14ac:dyDescent="0.25">
      <c r="A4253" s="12" t="s">
        <v>186</v>
      </c>
      <c r="B4253" s="76" t="s">
        <v>8461</v>
      </c>
      <c r="C4253" s="124" t="s">
        <v>4895</v>
      </c>
      <c r="D4253" s="124" t="s">
        <v>4365</v>
      </c>
      <c r="E4253" s="124" t="str">
        <f t="shared" si="1193"/>
        <v>71020 Sales</v>
      </c>
      <c r="F4253" s="15" t="s">
        <v>5085</v>
      </c>
      <c r="G4253" s="423" t="s">
        <v>4365</v>
      </c>
      <c r="H4253" s="423"/>
      <c r="I4253" s="18"/>
      <c r="J4253" s="61"/>
      <c r="K4253" s="18"/>
      <c r="L4253" s="18"/>
      <c r="M4253" s="18"/>
      <c r="N4253" s="60" t="s">
        <v>5031</v>
      </c>
      <c r="O4253" s="26" t="s">
        <v>8472</v>
      </c>
      <c r="P4253" s="424">
        <v>1</v>
      </c>
      <c r="Q4253" s="22">
        <f>IFERROR(VLOOKUP(B4253,'300TB'!E:J,6,0),0)</f>
        <v>0</v>
      </c>
      <c r="R4253" s="22"/>
      <c r="S4253" s="22"/>
      <c r="T4253" s="22"/>
      <c r="U4253" s="22"/>
      <c r="V4253" s="103"/>
      <c r="X4253" s="22"/>
      <c r="Y4253" s="22"/>
      <c r="Z4253" s="22"/>
      <c r="AA4253" s="22"/>
      <c r="AB4253" s="22"/>
      <c r="AC4253" s="22"/>
      <c r="AD4253" s="15"/>
      <c r="AE4253" s="551"/>
      <c r="AF4253" s="104"/>
      <c r="AG4253" s="104"/>
      <c r="AH4253" s="104"/>
      <c r="AI4253" s="104"/>
      <c r="AJ4253" s="376"/>
      <c r="AK4253" s="104"/>
      <c r="AL4253" s="104"/>
      <c r="AM4253" s="104"/>
      <c r="AN4253" s="104"/>
      <c r="AO4253" s="102"/>
      <c r="AP4253" s="104"/>
      <c r="AQ4253" s="104"/>
      <c r="AR4253" s="308"/>
      <c r="AS4253" s="309"/>
      <c r="AT4253" s="23">
        <f t="shared" si="1194"/>
        <v>30036110</v>
      </c>
      <c r="AU4253" s="15">
        <f t="shared" si="1160"/>
        <v>612160</v>
      </c>
      <c r="AV4253" s="12" t="str">
        <f t="shared" si="1161"/>
        <v/>
      </c>
      <c r="AW4253" s="15" t="s">
        <v>6799</v>
      </c>
      <c r="AX4253" s="456" t="str">
        <f t="shared" si="1195"/>
        <v>Travel-Local,300,30036110.612160,71020,None,Sales,0</v>
      </c>
      <c r="AZ4253" s="363">
        <f t="shared" si="1192"/>
        <v>0</v>
      </c>
      <c r="BA4253" s="354">
        <f t="shared" si="1196"/>
        <v>0</v>
      </c>
      <c r="BB4253" s="354">
        <f t="shared" si="1197"/>
        <v>0</v>
      </c>
      <c r="BC4253" s="354">
        <f t="shared" si="1198"/>
        <v>0</v>
      </c>
      <c r="BD4253" s="12">
        <f>IF(ISNA(VLOOKUP(B4253,cat!H:I,2,0)),0,(VLOOKUP(B4253,cat!H:I,2,0)))</f>
        <v>0</v>
      </c>
      <c r="BE4253" s="12">
        <f>IF(ISNA(VLOOKUP(B4253,cat!H:J,3,0)),0,(VLOOKUP(B4253,cat!H:J,3,0)))</f>
        <v>0</v>
      </c>
      <c r="BF4253" s="22"/>
      <c r="BG4253" s="22"/>
      <c r="BH4253" s="22"/>
      <c r="BI4253" s="22"/>
      <c r="BJ4253" s="22"/>
      <c r="BK4253" s="22"/>
      <c r="BL4253" s="22"/>
      <c r="BM4253" s="22"/>
      <c r="BN4253" s="27"/>
      <c r="BO4253" s="27"/>
      <c r="BQ4253" s="22"/>
      <c r="CE4253" s="15"/>
      <c r="CF4253" s="12"/>
      <c r="CG4253" s="15"/>
      <c r="CH4253" s="15"/>
      <c r="CJ4253" s="104"/>
      <c r="CO4253" s="396">
        <v>0</v>
      </c>
      <c r="CP4253" s="256" t="s">
        <v>4330</v>
      </c>
      <c r="CQ4253" s="396" t="s">
        <v>6951</v>
      </c>
      <c r="CR4253" s="397" t="s">
        <v>6957</v>
      </c>
      <c r="CS4253" s="396">
        <v>0</v>
      </c>
      <c r="CT4253" s="396">
        <v>0</v>
      </c>
      <c r="CU4253" s="396">
        <v>0</v>
      </c>
      <c r="CV4253" s="396">
        <v>0</v>
      </c>
      <c r="CW4253" s="277"/>
      <c r="CX4253" s="535"/>
      <c r="CY4253" s="531" t="s">
        <v>6670</v>
      </c>
      <c r="CZ4253" s="370" t="s">
        <v>4686</v>
      </c>
      <c r="DK4253" s="419" t="s">
        <v>4365</v>
      </c>
      <c r="DL4253" s="418" t="b">
        <f t="shared" si="1199"/>
        <v>1</v>
      </c>
      <c r="DM4253" s="15" t="str">
        <f>VLOOKUP(C4253,'one stream description'!$C$6:$H$602,6,0)</f>
        <v>Travel - Other</v>
      </c>
      <c r="DO4253" s="464"/>
    </row>
    <row r="4254" spans="1:119" ht="25.5" x14ac:dyDescent="0.25">
      <c r="A4254" s="12" t="s">
        <v>757</v>
      </c>
      <c r="B4254" s="76" t="s">
        <v>14266</v>
      </c>
      <c r="C4254" s="124" t="s">
        <v>4896</v>
      </c>
      <c r="D4254" s="124" t="s">
        <v>4365</v>
      </c>
      <c r="E4254" s="124" t="str">
        <f t="shared" ref="E4254" si="1200">C4254&amp;" "&amp;D4254</f>
        <v>71105 Sales</v>
      </c>
      <c r="F4254" s="15" t="s">
        <v>5085</v>
      </c>
      <c r="G4254" s="423" t="s">
        <v>4365</v>
      </c>
      <c r="H4254" s="423"/>
      <c r="I4254" s="18"/>
      <c r="J4254" s="61"/>
      <c r="K4254" s="18"/>
      <c r="L4254" s="18"/>
      <c r="M4254" s="18"/>
      <c r="N4254" s="60" t="s">
        <v>5031</v>
      </c>
      <c r="O4254" s="26" t="s">
        <v>8472</v>
      </c>
      <c r="P4254" s="424">
        <v>1</v>
      </c>
      <c r="Q4254" s="22">
        <f>IFERROR(VLOOKUP(B4254,'300TB'!E:J,6,0),0)</f>
        <v>0</v>
      </c>
      <c r="R4254" s="22"/>
      <c r="S4254" s="22"/>
      <c r="T4254" s="22"/>
      <c r="U4254" s="22"/>
      <c r="V4254" s="103"/>
      <c r="X4254" s="22"/>
      <c r="Y4254" s="22"/>
      <c r="Z4254" s="22"/>
      <c r="AA4254" s="22"/>
      <c r="AB4254" s="22"/>
      <c r="AC4254" s="22"/>
      <c r="AD4254" s="15"/>
      <c r="AE4254" s="551"/>
      <c r="AF4254" s="104"/>
      <c r="AG4254" s="104"/>
      <c r="AH4254" s="104"/>
      <c r="AI4254" s="104"/>
      <c r="AJ4254" s="376"/>
      <c r="AK4254" s="104"/>
      <c r="AL4254" s="104"/>
      <c r="AM4254" s="104"/>
      <c r="AN4254" s="104"/>
      <c r="AO4254" s="102"/>
      <c r="AP4254" s="104"/>
      <c r="AQ4254" s="104"/>
      <c r="AR4254" s="308"/>
      <c r="AS4254" s="309"/>
      <c r="AT4254" s="23">
        <f t="shared" ref="AT4254" si="1201">VALUE(LEFT(B4254,8))</f>
        <v>30036110</v>
      </c>
      <c r="AU4254" s="15">
        <f t="shared" si="1160"/>
        <v>612175</v>
      </c>
      <c r="AV4254" s="12" t="str">
        <f t="shared" si="1161"/>
        <v/>
      </c>
      <c r="AW4254" s="15" t="s">
        <v>6799</v>
      </c>
      <c r="AX4254" s="456" t="str">
        <f t="shared" ref="AX4254" si="1202">A4254&amp;","&amp;"300"&amp;","&amp;TEXT(B4254,"0.000000")&amp;","&amp;C4254&amp;","&amp;F4254&amp;","&amp;G4254&amp;","&amp;Q4254</f>
        <v>Entertainment-Non Employee,300,30036110.612175,71105,None,Sales,0</v>
      </c>
      <c r="AZ4254" s="363">
        <f t="shared" ref="AZ4254" si="1203">Q4254-BN4254</f>
        <v>0</v>
      </c>
      <c r="BA4254" s="354">
        <f t="shared" ref="BA4254" si="1204">SUM(AI4254:AK4254)</f>
        <v>0</v>
      </c>
      <c r="BB4254" s="354">
        <f t="shared" ref="BB4254" si="1205">SUM(AL4254:AN4254)</f>
        <v>0</v>
      </c>
      <c r="BC4254" s="354">
        <f t="shared" ref="BC4254" si="1206">SUM(AO4254:AQ4254)</f>
        <v>0</v>
      </c>
      <c r="BD4254" s="12">
        <f>IF(ISNA(VLOOKUP(B4254,cat!H:I,2,0)),0,(VLOOKUP(B4254,cat!H:I,2,0)))</f>
        <v>0</v>
      </c>
      <c r="BE4254" s="12">
        <f>IF(ISNA(VLOOKUP(B4254,cat!H:J,3,0)),0,(VLOOKUP(B4254,cat!H:J,3,0)))</f>
        <v>0</v>
      </c>
      <c r="BF4254" s="22"/>
      <c r="BG4254" s="22"/>
      <c r="BH4254" s="22"/>
      <c r="BI4254" s="22"/>
      <c r="BJ4254" s="22"/>
      <c r="BK4254" s="22"/>
      <c r="BL4254" s="22"/>
      <c r="BM4254" s="22"/>
      <c r="BN4254" s="27"/>
      <c r="BO4254" s="27"/>
      <c r="BQ4254" s="22"/>
      <c r="CE4254" s="15"/>
      <c r="CF4254" s="12"/>
      <c r="CG4254" s="15"/>
      <c r="CH4254" s="15"/>
      <c r="CJ4254" s="104"/>
      <c r="CO4254" s="396">
        <v>0</v>
      </c>
      <c r="CP4254" s="256" t="s">
        <v>4330</v>
      </c>
      <c r="CQ4254" s="396" t="s">
        <v>6951</v>
      </c>
      <c r="CR4254" s="397" t="s">
        <v>6957</v>
      </c>
      <c r="CS4254" s="396">
        <v>0</v>
      </c>
      <c r="CT4254" s="396">
        <v>0</v>
      </c>
      <c r="CU4254" s="396">
        <v>0</v>
      </c>
      <c r="CV4254" s="396">
        <v>0</v>
      </c>
      <c r="CW4254" s="277"/>
      <c r="CX4254" s="535"/>
      <c r="CY4254" s="531" t="s">
        <v>6670</v>
      </c>
      <c r="CZ4254" s="370" t="s">
        <v>4687</v>
      </c>
      <c r="DK4254" s="419" t="s">
        <v>4365</v>
      </c>
      <c r="DL4254" s="418" t="b">
        <f t="shared" ref="DL4254" si="1207">DK4254=D4254</f>
        <v>1</v>
      </c>
      <c r="DM4254" s="15" t="str">
        <f>VLOOKUP(C4254,'one stream description'!$C$6:$H$602,6,0)</f>
        <v>Meals &amp; Entertainment - 100%</v>
      </c>
      <c r="DO4254" s="464"/>
    </row>
    <row r="4255" spans="1:119" ht="24.75" x14ac:dyDescent="0.25">
      <c r="A4255" s="12" t="s">
        <v>319</v>
      </c>
      <c r="B4255" s="76" t="s">
        <v>8462</v>
      </c>
      <c r="C4255" s="124" t="s">
        <v>4902</v>
      </c>
      <c r="D4255" s="124" t="s">
        <v>4365</v>
      </c>
      <c r="E4255" s="124" t="str">
        <f t="shared" si="1193"/>
        <v>70600 Sales</v>
      </c>
      <c r="F4255" s="15" t="s">
        <v>5085</v>
      </c>
      <c r="G4255" s="423" t="s">
        <v>4365</v>
      </c>
      <c r="H4255" s="423"/>
      <c r="I4255" s="18"/>
      <c r="J4255" s="61"/>
      <c r="K4255" s="18"/>
      <c r="L4255" s="18"/>
      <c r="M4255" s="18"/>
      <c r="N4255" s="60" t="s">
        <v>5031</v>
      </c>
      <c r="O4255" s="26" t="s">
        <v>8472</v>
      </c>
      <c r="P4255" s="424">
        <v>1</v>
      </c>
      <c r="Q4255" s="22">
        <f>IFERROR(VLOOKUP(B4255,'300TB'!E:J,6,0),0)</f>
        <v>0</v>
      </c>
      <c r="R4255" s="22"/>
      <c r="S4255" s="22"/>
      <c r="T4255" s="22"/>
      <c r="U4255" s="22"/>
      <c r="V4255" s="103"/>
      <c r="X4255" s="22"/>
      <c r="Y4255" s="22"/>
      <c r="Z4255" s="22"/>
      <c r="AA4255" s="22"/>
      <c r="AB4255" s="22"/>
      <c r="AC4255" s="22"/>
      <c r="AD4255" s="15"/>
      <c r="AE4255" s="551"/>
      <c r="AF4255" s="104"/>
      <c r="AG4255" s="104"/>
      <c r="AH4255" s="104"/>
      <c r="AI4255" s="104"/>
      <c r="AJ4255" s="376"/>
      <c r="AK4255" s="104"/>
      <c r="AL4255" s="104"/>
      <c r="AM4255" s="104"/>
      <c r="AN4255" s="104"/>
      <c r="AO4255" s="102"/>
      <c r="AP4255" s="104"/>
      <c r="AQ4255" s="104"/>
      <c r="AR4255" s="308"/>
      <c r="AS4255" s="309"/>
      <c r="AT4255" s="23">
        <f t="shared" si="1194"/>
        <v>30036110</v>
      </c>
      <c r="AU4255" s="15">
        <f t="shared" si="1160"/>
        <v>612610</v>
      </c>
      <c r="AV4255" s="12" t="str">
        <f t="shared" si="1161"/>
        <v/>
      </c>
      <c r="AW4255" s="15" t="s">
        <v>6799</v>
      </c>
      <c r="AX4255" s="456" t="str">
        <f t="shared" si="1195"/>
        <v>Recruiting Fees,300,30036110.612610,70600,None,Sales,0</v>
      </c>
      <c r="AZ4255" s="363">
        <f t="shared" si="1192"/>
        <v>0</v>
      </c>
      <c r="BA4255" s="354">
        <f t="shared" si="1196"/>
        <v>0</v>
      </c>
      <c r="BB4255" s="354">
        <f t="shared" si="1197"/>
        <v>0</v>
      </c>
      <c r="BC4255" s="354">
        <f t="shared" si="1198"/>
        <v>0</v>
      </c>
      <c r="BD4255" s="12">
        <f>IF(ISNA(VLOOKUP(B4255,cat!H:I,2,0)),0,(VLOOKUP(B4255,cat!H:I,2,0)))</f>
        <v>0</v>
      </c>
      <c r="BE4255" s="12">
        <f>IF(ISNA(VLOOKUP(B4255,cat!H:J,3,0)),0,(VLOOKUP(B4255,cat!H:J,3,0)))</f>
        <v>0</v>
      </c>
      <c r="BF4255" s="22"/>
      <c r="BG4255" s="22"/>
      <c r="BH4255" s="22"/>
      <c r="BI4255" s="22"/>
      <c r="BJ4255" s="22"/>
      <c r="BK4255" s="22"/>
      <c r="BL4255" s="22"/>
      <c r="BM4255" s="22"/>
      <c r="BN4255" s="27"/>
      <c r="BO4255" s="27"/>
      <c r="BQ4255" s="22"/>
      <c r="CE4255" s="15"/>
      <c r="CF4255" s="12"/>
      <c r="CG4255" s="15"/>
      <c r="CH4255" s="15"/>
      <c r="CJ4255" s="104"/>
      <c r="CO4255" s="396">
        <v>0</v>
      </c>
      <c r="CP4255" s="256" t="s">
        <v>4330</v>
      </c>
      <c r="CQ4255" s="396" t="s">
        <v>6951</v>
      </c>
      <c r="CR4255" s="397" t="s">
        <v>6957</v>
      </c>
      <c r="CS4255" s="396">
        <v>0</v>
      </c>
      <c r="CT4255" s="396">
        <v>0</v>
      </c>
      <c r="CU4255" s="396">
        <v>0</v>
      </c>
      <c r="CV4255" s="396">
        <v>0</v>
      </c>
      <c r="CW4255" s="277"/>
      <c r="CX4255" s="535"/>
      <c r="CY4255" s="531" t="s">
        <v>6670</v>
      </c>
      <c r="CZ4255" s="370" t="s">
        <v>4696</v>
      </c>
      <c r="DK4255" s="419" t="s">
        <v>4365</v>
      </c>
      <c r="DL4255" s="418" t="b">
        <f t="shared" si="1199"/>
        <v>1</v>
      </c>
      <c r="DM4255" s="15" t="str">
        <f>VLOOKUP(C4255,'one stream description'!$C$6:$H$602,6,0)</f>
        <v>Employee Recruitment</v>
      </c>
      <c r="DO4255" s="464"/>
    </row>
    <row r="4256" spans="1:119" ht="24.75" x14ac:dyDescent="0.25">
      <c r="A4256" s="12" t="s">
        <v>3678</v>
      </c>
      <c r="B4256" s="76" t="s">
        <v>8463</v>
      </c>
      <c r="C4256" s="124" t="s">
        <v>4903</v>
      </c>
      <c r="D4256" s="124" t="s">
        <v>4365</v>
      </c>
      <c r="E4256" s="124" t="str">
        <f t="shared" si="1193"/>
        <v>70500 Sales</v>
      </c>
      <c r="F4256" s="15" t="s">
        <v>5085</v>
      </c>
      <c r="G4256" s="423" t="s">
        <v>4365</v>
      </c>
      <c r="H4256" s="423"/>
      <c r="I4256" s="18"/>
      <c r="J4256" s="61"/>
      <c r="K4256" s="18"/>
      <c r="L4256" s="18"/>
      <c r="M4256" s="18"/>
      <c r="N4256" s="60" t="s">
        <v>5031</v>
      </c>
      <c r="O4256" s="26" t="s">
        <v>8472</v>
      </c>
      <c r="P4256" s="424">
        <v>1</v>
      </c>
      <c r="Q4256" s="22">
        <f>IFERROR(VLOOKUP(B4256,'300TB'!E:J,6,0),0)</f>
        <v>0</v>
      </c>
      <c r="R4256" s="22"/>
      <c r="S4256" s="22"/>
      <c r="T4256" s="22"/>
      <c r="U4256" s="22"/>
      <c r="V4256" s="103"/>
      <c r="X4256" s="22"/>
      <c r="Y4256" s="22"/>
      <c r="Z4256" s="22"/>
      <c r="AA4256" s="22"/>
      <c r="AB4256" s="22"/>
      <c r="AC4256" s="22"/>
      <c r="AD4256" s="15"/>
      <c r="AE4256" s="551"/>
      <c r="AF4256" s="104"/>
      <c r="AG4256" s="104"/>
      <c r="AH4256" s="104"/>
      <c r="AI4256" s="104"/>
      <c r="AJ4256" s="376"/>
      <c r="AK4256" s="104"/>
      <c r="AL4256" s="104"/>
      <c r="AM4256" s="104"/>
      <c r="AN4256" s="104"/>
      <c r="AO4256" s="102"/>
      <c r="AP4256" s="104"/>
      <c r="AQ4256" s="104"/>
      <c r="AR4256" s="308"/>
      <c r="AS4256" s="309"/>
      <c r="AT4256" s="23">
        <f t="shared" si="1194"/>
        <v>30036110</v>
      </c>
      <c r="AU4256" s="15">
        <f t="shared" si="1160"/>
        <v>612670</v>
      </c>
      <c r="AV4256" s="12" t="str">
        <f t="shared" si="1161"/>
        <v/>
      </c>
      <c r="AW4256" s="15" t="s">
        <v>6799</v>
      </c>
      <c r="AX4256" s="456" t="str">
        <f t="shared" si="1195"/>
        <v>Other Training Costs,300,30036110.612670,70500,None,Sales,0</v>
      </c>
      <c r="AZ4256" s="363">
        <f t="shared" si="1192"/>
        <v>0</v>
      </c>
      <c r="BA4256" s="354">
        <f t="shared" si="1196"/>
        <v>0</v>
      </c>
      <c r="BB4256" s="354">
        <f t="shared" si="1197"/>
        <v>0</v>
      </c>
      <c r="BC4256" s="354">
        <f t="shared" si="1198"/>
        <v>0</v>
      </c>
      <c r="BD4256" s="12">
        <f>IF(ISNA(VLOOKUP(B4256,cat!H:I,2,0)),0,(VLOOKUP(B4256,cat!H:I,2,0)))</f>
        <v>0</v>
      </c>
      <c r="BE4256" s="12">
        <f>IF(ISNA(VLOOKUP(B4256,cat!H:J,3,0)),0,(VLOOKUP(B4256,cat!H:J,3,0)))</f>
        <v>0</v>
      </c>
      <c r="BF4256" s="22"/>
      <c r="BG4256" s="22"/>
      <c r="BH4256" s="22"/>
      <c r="BI4256" s="22"/>
      <c r="BJ4256" s="22"/>
      <c r="BK4256" s="22"/>
      <c r="BL4256" s="22"/>
      <c r="BM4256" s="22"/>
      <c r="BN4256" s="27"/>
      <c r="BO4256" s="27"/>
      <c r="BQ4256" s="22"/>
      <c r="CE4256" s="15"/>
      <c r="CF4256" s="12"/>
      <c r="CG4256" s="15"/>
      <c r="CH4256" s="15"/>
      <c r="CJ4256" s="104"/>
      <c r="CO4256" s="396">
        <v>0</v>
      </c>
      <c r="CP4256" s="256" t="s">
        <v>4330</v>
      </c>
      <c r="CQ4256" s="396" t="s">
        <v>6951</v>
      </c>
      <c r="CR4256" s="397" t="s">
        <v>6957</v>
      </c>
      <c r="CS4256" s="396">
        <v>0</v>
      </c>
      <c r="CT4256" s="396">
        <v>0</v>
      </c>
      <c r="CU4256" s="396">
        <v>0</v>
      </c>
      <c r="CV4256" s="396">
        <v>0</v>
      </c>
      <c r="CW4256" s="277"/>
      <c r="CX4256" s="535"/>
      <c r="CY4256" s="531" t="s">
        <v>6670</v>
      </c>
      <c r="CZ4256" s="370" t="s">
        <v>4699</v>
      </c>
      <c r="DK4256" s="419" t="s">
        <v>4365</v>
      </c>
      <c r="DL4256" s="418" t="b">
        <f t="shared" si="1199"/>
        <v>1</v>
      </c>
      <c r="DM4256" s="15" t="str">
        <f>VLOOKUP(C4256,'one stream description'!$C$6:$H$602,6,0)</f>
        <v>Employee Training</v>
      </c>
      <c r="DO4256" s="464"/>
    </row>
    <row r="4257" spans="1:119" ht="24.75" x14ac:dyDescent="0.25">
      <c r="A4257" s="12" t="s">
        <v>3192</v>
      </c>
      <c r="B4257" s="76" t="s">
        <v>8464</v>
      </c>
      <c r="C4257" s="124" t="s">
        <v>4904</v>
      </c>
      <c r="D4257" s="124" t="s">
        <v>4365</v>
      </c>
      <c r="E4257" s="124" t="str">
        <f t="shared" si="1193"/>
        <v>75010 Sales</v>
      </c>
      <c r="F4257" s="15" t="s">
        <v>5085</v>
      </c>
      <c r="G4257" s="423" t="s">
        <v>4365</v>
      </c>
      <c r="H4257" s="423"/>
      <c r="I4257" s="18"/>
      <c r="J4257" s="61"/>
      <c r="K4257" s="18"/>
      <c r="L4257" s="18"/>
      <c r="M4257" s="18"/>
      <c r="N4257" s="60" t="s">
        <v>5031</v>
      </c>
      <c r="O4257" s="26" t="s">
        <v>8472</v>
      </c>
      <c r="P4257" s="424">
        <v>1</v>
      </c>
      <c r="Q4257" s="22">
        <f>IFERROR(VLOOKUP(B4257,'300TB'!E:J,6,0),0)</f>
        <v>0</v>
      </c>
      <c r="R4257" s="22"/>
      <c r="S4257" s="22"/>
      <c r="T4257" s="22"/>
      <c r="U4257" s="22"/>
      <c r="V4257" s="103"/>
      <c r="X4257" s="22"/>
      <c r="Y4257" s="22"/>
      <c r="Z4257" s="22"/>
      <c r="AA4257" s="22"/>
      <c r="AB4257" s="22"/>
      <c r="AC4257" s="22"/>
      <c r="AD4257" s="15"/>
      <c r="AE4257" s="551"/>
      <c r="AF4257" s="104"/>
      <c r="AG4257" s="104"/>
      <c r="AH4257" s="104"/>
      <c r="AI4257" s="104"/>
      <c r="AJ4257" s="376"/>
      <c r="AK4257" s="104"/>
      <c r="AL4257" s="104"/>
      <c r="AM4257" s="104"/>
      <c r="AN4257" s="104"/>
      <c r="AO4257" s="102"/>
      <c r="AP4257" s="104"/>
      <c r="AQ4257" s="104"/>
      <c r="AR4257" s="308"/>
      <c r="AS4257" s="309"/>
      <c r="AT4257" s="23">
        <f t="shared" si="1194"/>
        <v>30036110</v>
      </c>
      <c r="AU4257" s="15">
        <f t="shared" si="1160"/>
        <v>612720</v>
      </c>
      <c r="AV4257" s="12" t="str">
        <f t="shared" si="1161"/>
        <v/>
      </c>
      <c r="AW4257" s="15" t="s">
        <v>6799</v>
      </c>
      <c r="AX4257" s="456" t="str">
        <f t="shared" si="1195"/>
        <v>Office Supplies Expense,300,30036110.612720,75010,None,Sales,0</v>
      </c>
      <c r="AZ4257" s="363">
        <f t="shared" si="1192"/>
        <v>0</v>
      </c>
      <c r="BA4257" s="354">
        <f t="shared" si="1196"/>
        <v>0</v>
      </c>
      <c r="BB4257" s="354">
        <f t="shared" si="1197"/>
        <v>0</v>
      </c>
      <c r="BC4257" s="354">
        <f t="shared" si="1198"/>
        <v>0</v>
      </c>
      <c r="BD4257" s="12">
        <f>IF(ISNA(VLOOKUP(B4257,cat!H:I,2,0)),0,(VLOOKUP(B4257,cat!H:I,2,0)))</f>
        <v>0</v>
      </c>
      <c r="BE4257" s="12">
        <f>IF(ISNA(VLOOKUP(B4257,cat!H:J,3,0)),0,(VLOOKUP(B4257,cat!H:J,3,0)))</f>
        <v>0</v>
      </c>
      <c r="BF4257" s="22"/>
      <c r="BG4257" s="22"/>
      <c r="BH4257" s="22"/>
      <c r="BI4257" s="22"/>
      <c r="BJ4257" s="22"/>
      <c r="BK4257" s="22"/>
      <c r="BL4257" s="22"/>
      <c r="BM4257" s="22"/>
      <c r="BN4257" s="27"/>
      <c r="BO4257" s="27"/>
      <c r="BQ4257" s="22"/>
      <c r="CE4257" s="15"/>
      <c r="CF4257" s="12"/>
      <c r="CG4257" s="15"/>
      <c r="CH4257" s="15"/>
      <c r="CJ4257" s="104"/>
      <c r="CO4257" s="396">
        <v>0</v>
      </c>
      <c r="CP4257" s="256" t="s">
        <v>4330</v>
      </c>
      <c r="CQ4257" s="396" t="s">
        <v>6951</v>
      </c>
      <c r="CR4257" s="397" t="s">
        <v>6957</v>
      </c>
      <c r="CS4257" s="396">
        <v>0</v>
      </c>
      <c r="CT4257" s="396">
        <v>0</v>
      </c>
      <c r="CU4257" s="396">
        <v>0</v>
      </c>
      <c r="CV4257" s="396">
        <v>0</v>
      </c>
      <c r="CW4257" s="277"/>
      <c r="CX4257" s="535"/>
      <c r="CY4257" s="531" t="s">
        <v>6670</v>
      </c>
      <c r="CZ4257" s="370" t="s">
        <v>4702</v>
      </c>
      <c r="DK4257" s="419" t="s">
        <v>4365</v>
      </c>
      <c r="DL4257" s="418" t="b">
        <f t="shared" si="1199"/>
        <v>1</v>
      </c>
      <c r="DM4257" s="15" t="str">
        <f>VLOOKUP(C4257,'one stream description'!$C$6:$H$602,6,0)</f>
        <v>Office Supplies</v>
      </c>
      <c r="DO4257" s="464"/>
    </row>
    <row r="4258" spans="1:119" ht="25.5" x14ac:dyDescent="0.25">
      <c r="A4258" s="12" t="s">
        <v>3206</v>
      </c>
      <c r="B4258" s="76" t="s">
        <v>8465</v>
      </c>
      <c r="C4258" s="124" t="s">
        <v>4904</v>
      </c>
      <c r="D4258" s="124" t="s">
        <v>4365</v>
      </c>
      <c r="E4258" s="124" t="str">
        <f t="shared" si="1193"/>
        <v>75010 Sales</v>
      </c>
      <c r="F4258" s="15" t="s">
        <v>5085</v>
      </c>
      <c r="G4258" s="423" t="s">
        <v>4365</v>
      </c>
      <c r="H4258" s="423"/>
      <c r="I4258" s="18"/>
      <c r="J4258" s="61"/>
      <c r="K4258" s="18"/>
      <c r="L4258" s="18"/>
      <c r="M4258" s="18"/>
      <c r="N4258" s="60" t="s">
        <v>5031</v>
      </c>
      <c r="O4258" s="26" t="s">
        <v>8472</v>
      </c>
      <c r="P4258" s="424">
        <v>1</v>
      </c>
      <c r="Q4258" s="22">
        <f>IFERROR(VLOOKUP(B4258,'300TB'!E:J,6,0),0)</f>
        <v>0</v>
      </c>
      <c r="R4258" s="22"/>
      <c r="S4258" s="22"/>
      <c r="T4258" s="22"/>
      <c r="U4258" s="22"/>
      <c r="V4258" s="103"/>
      <c r="X4258" s="22"/>
      <c r="Y4258" s="22"/>
      <c r="Z4258" s="22"/>
      <c r="AA4258" s="22"/>
      <c r="AB4258" s="22"/>
      <c r="AC4258" s="22"/>
      <c r="AD4258" s="15"/>
      <c r="AE4258" s="551"/>
      <c r="AF4258" s="104"/>
      <c r="AG4258" s="104"/>
      <c r="AH4258" s="104"/>
      <c r="AI4258" s="104"/>
      <c r="AJ4258" s="376"/>
      <c r="AK4258" s="104"/>
      <c r="AL4258" s="104"/>
      <c r="AM4258" s="104"/>
      <c r="AN4258" s="104"/>
      <c r="AO4258" s="102"/>
      <c r="AP4258" s="104"/>
      <c r="AQ4258" s="104"/>
      <c r="AR4258" s="308"/>
      <c r="AS4258" s="309"/>
      <c r="AT4258" s="23">
        <f t="shared" si="1194"/>
        <v>30036110</v>
      </c>
      <c r="AU4258" s="15">
        <f t="shared" si="1160"/>
        <v>612740</v>
      </c>
      <c r="AV4258" s="12" t="str">
        <f t="shared" si="1161"/>
        <v/>
      </c>
      <c r="AW4258" s="15" t="s">
        <v>6799</v>
      </c>
      <c r="AX4258" s="456" t="str">
        <f t="shared" si="1195"/>
        <v>Printing &amp; Stationery,300,30036110.612740,75010,None,Sales,0</v>
      </c>
      <c r="AZ4258" s="363">
        <f t="shared" si="1192"/>
        <v>0</v>
      </c>
      <c r="BA4258" s="354">
        <f t="shared" si="1196"/>
        <v>0</v>
      </c>
      <c r="BB4258" s="354">
        <f t="shared" si="1197"/>
        <v>0</v>
      </c>
      <c r="BC4258" s="354">
        <f t="shared" si="1198"/>
        <v>0</v>
      </c>
      <c r="BD4258" s="12">
        <f>IF(ISNA(VLOOKUP(B4258,cat!H:I,2,0)),0,(VLOOKUP(B4258,cat!H:I,2,0)))</f>
        <v>0</v>
      </c>
      <c r="BE4258" s="12">
        <f>IF(ISNA(VLOOKUP(B4258,cat!H:J,3,0)),0,(VLOOKUP(B4258,cat!H:J,3,0)))</f>
        <v>0</v>
      </c>
      <c r="BF4258" s="22"/>
      <c r="BG4258" s="22"/>
      <c r="BH4258" s="22"/>
      <c r="BI4258" s="22"/>
      <c r="BJ4258" s="22"/>
      <c r="BK4258" s="22"/>
      <c r="BL4258" s="22"/>
      <c r="BM4258" s="22"/>
      <c r="BN4258" s="27"/>
      <c r="BO4258" s="27"/>
      <c r="BQ4258" s="22"/>
      <c r="CE4258" s="15"/>
      <c r="CF4258" s="12"/>
      <c r="CG4258" s="15"/>
      <c r="CH4258" s="15"/>
      <c r="CJ4258" s="104"/>
      <c r="CO4258" s="396">
        <v>0</v>
      </c>
      <c r="CP4258" s="256" t="s">
        <v>4330</v>
      </c>
      <c r="CQ4258" s="396" t="s">
        <v>6951</v>
      </c>
      <c r="CR4258" s="397" t="s">
        <v>6957</v>
      </c>
      <c r="CS4258" s="396">
        <v>0</v>
      </c>
      <c r="CT4258" s="396">
        <v>0</v>
      </c>
      <c r="CU4258" s="396">
        <v>0</v>
      </c>
      <c r="CV4258" s="396">
        <v>0</v>
      </c>
      <c r="CW4258" s="277"/>
      <c r="CX4258" s="535"/>
      <c r="CY4258" s="531" t="s">
        <v>6670</v>
      </c>
      <c r="CZ4258" s="370" t="s">
        <v>4704</v>
      </c>
      <c r="DK4258" s="419" t="s">
        <v>4365</v>
      </c>
      <c r="DL4258" s="418" t="b">
        <f t="shared" si="1199"/>
        <v>1</v>
      </c>
      <c r="DM4258" s="15" t="str">
        <f>VLOOKUP(C4258,'one stream description'!$C$6:$H$602,6,0)</f>
        <v>Office Supplies</v>
      </c>
      <c r="DO4258" s="464"/>
    </row>
    <row r="4259" spans="1:119" ht="25.5" x14ac:dyDescent="0.25">
      <c r="A4259" s="12" t="s">
        <v>264</v>
      </c>
      <c r="B4259" s="76" t="s">
        <v>8466</v>
      </c>
      <c r="C4259" s="124" t="s">
        <v>4909</v>
      </c>
      <c r="D4259" s="124" t="s">
        <v>4365</v>
      </c>
      <c r="E4259" s="124" t="str">
        <f t="shared" si="1193"/>
        <v>75100 Sales</v>
      </c>
      <c r="F4259" s="15" t="s">
        <v>5085</v>
      </c>
      <c r="G4259" s="423" t="s">
        <v>4365</v>
      </c>
      <c r="H4259" s="423"/>
      <c r="I4259" s="18"/>
      <c r="J4259" s="61"/>
      <c r="K4259" s="18"/>
      <c r="L4259" s="18"/>
      <c r="M4259" s="18"/>
      <c r="N4259" s="60" t="s">
        <v>5031</v>
      </c>
      <c r="O4259" s="26" t="s">
        <v>8472</v>
      </c>
      <c r="P4259" s="424">
        <v>1</v>
      </c>
      <c r="Q4259" s="22">
        <f>IFERROR(VLOOKUP(B4259,'300TB'!E:J,6,0),0)</f>
        <v>0</v>
      </c>
      <c r="R4259" s="22"/>
      <c r="S4259" s="22"/>
      <c r="T4259" s="22"/>
      <c r="U4259" s="22"/>
      <c r="V4259" s="103"/>
      <c r="X4259" s="22"/>
      <c r="Y4259" s="22"/>
      <c r="Z4259" s="22"/>
      <c r="AA4259" s="22"/>
      <c r="AB4259" s="22"/>
      <c r="AC4259" s="22"/>
      <c r="AD4259" s="15"/>
      <c r="AE4259" s="551"/>
      <c r="AF4259" s="104"/>
      <c r="AG4259" s="104"/>
      <c r="AH4259" s="104"/>
      <c r="AI4259" s="104"/>
      <c r="AJ4259" s="376"/>
      <c r="AK4259" s="104"/>
      <c r="AL4259" s="104"/>
      <c r="AM4259" s="104"/>
      <c r="AN4259" s="104"/>
      <c r="AO4259" s="102"/>
      <c r="AP4259" s="104"/>
      <c r="AQ4259" s="104"/>
      <c r="AR4259" s="308"/>
      <c r="AS4259" s="309"/>
      <c r="AT4259" s="23">
        <f t="shared" si="1194"/>
        <v>30036110</v>
      </c>
      <c r="AU4259" s="15">
        <f t="shared" si="1160"/>
        <v>612930</v>
      </c>
      <c r="AV4259" s="12" t="str">
        <f t="shared" si="1161"/>
        <v/>
      </c>
      <c r="AW4259" s="15" t="s">
        <v>6799</v>
      </c>
      <c r="AX4259" s="456" t="str">
        <f t="shared" si="1195"/>
        <v>Hardware Maintenance,300,30036110.612930,75100,None,Sales,0</v>
      </c>
      <c r="AZ4259" s="363">
        <f t="shared" si="1192"/>
        <v>0</v>
      </c>
      <c r="BA4259" s="354">
        <f t="shared" si="1196"/>
        <v>0</v>
      </c>
      <c r="BB4259" s="354">
        <f t="shared" si="1197"/>
        <v>0</v>
      </c>
      <c r="BC4259" s="354">
        <f t="shared" si="1198"/>
        <v>0</v>
      </c>
      <c r="BD4259" s="12">
        <f>IF(ISNA(VLOOKUP(B4259,cat!H:I,2,0)),0,(VLOOKUP(B4259,cat!H:I,2,0)))</f>
        <v>0</v>
      </c>
      <c r="BE4259" s="12">
        <f>IF(ISNA(VLOOKUP(B4259,cat!H:J,3,0)),0,(VLOOKUP(B4259,cat!H:J,3,0)))</f>
        <v>0</v>
      </c>
      <c r="BF4259" s="22"/>
      <c r="BG4259" s="22"/>
      <c r="BH4259" s="22"/>
      <c r="BI4259" s="22"/>
      <c r="BJ4259" s="22"/>
      <c r="BK4259" s="22"/>
      <c r="BL4259" s="22"/>
      <c r="BM4259" s="22"/>
      <c r="BN4259" s="27"/>
      <c r="BO4259" s="27"/>
      <c r="BQ4259" s="22"/>
      <c r="CE4259" s="15"/>
      <c r="CF4259" s="12"/>
      <c r="CG4259" s="15"/>
      <c r="CH4259" s="15"/>
      <c r="CJ4259" s="104"/>
      <c r="CO4259" s="396">
        <v>0</v>
      </c>
      <c r="CP4259" s="256" t="s">
        <v>4330</v>
      </c>
      <c r="CQ4259" s="396" t="s">
        <v>6951</v>
      </c>
      <c r="CR4259" s="397" t="s">
        <v>6957</v>
      </c>
      <c r="CS4259" s="396">
        <v>0</v>
      </c>
      <c r="CT4259" s="396">
        <v>0</v>
      </c>
      <c r="CU4259" s="396">
        <v>0</v>
      </c>
      <c r="CV4259" s="396">
        <v>0</v>
      </c>
      <c r="CW4259" s="277"/>
      <c r="CX4259" s="535"/>
      <c r="CY4259" s="531" t="s">
        <v>6670</v>
      </c>
      <c r="CZ4259" s="370" t="s">
        <v>4691</v>
      </c>
      <c r="DK4259" s="419" t="s">
        <v>4365</v>
      </c>
      <c r="DL4259" s="418" t="b">
        <f t="shared" si="1199"/>
        <v>1</v>
      </c>
      <c r="DM4259" s="15" t="str">
        <f>VLOOKUP(C4259,'one stream description'!$C$6:$H$602,6,0)</f>
        <v>Technology Hardware</v>
      </c>
      <c r="DO4259" s="464"/>
    </row>
    <row r="4260" spans="1:119" ht="25.5" x14ac:dyDescent="0.25">
      <c r="A4260" s="12" t="s">
        <v>1511</v>
      </c>
      <c r="B4260" s="76" t="s">
        <v>8467</v>
      </c>
      <c r="C4260" s="124" t="s">
        <v>4910</v>
      </c>
      <c r="D4260" s="124" t="s">
        <v>4365</v>
      </c>
      <c r="E4260" s="124" t="str">
        <f t="shared" si="1193"/>
        <v>75110 Sales</v>
      </c>
      <c r="F4260" s="15" t="s">
        <v>5085</v>
      </c>
      <c r="G4260" s="423" t="s">
        <v>4365</v>
      </c>
      <c r="H4260" s="423"/>
      <c r="I4260" s="18"/>
      <c r="J4260" s="61"/>
      <c r="K4260" s="18"/>
      <c r="L4260" s="18"/>
      <c r="M4260" s="18"/>
      <c r="N4260" s="60" t="s">
        <v>5031</v>
      </c>
      <c r="O4260" s="26" t="s">
        <v>8472</v>
      </c>
      <c r="P4260" s="424">
        <v>1</v>
      </c>
      <c r="Q4260" s="22">
        <f>IFERROR(VLOOKUP(B4260,'300TB'!E:J,6,0),0)</f>
        <v>0</v>
      </c>
      <c r="R4260" s="22"/>
      <c r="S4260" s="22"/>
      <c r="T4260" s="22"/>
      <c r="U4260" s="22"/>
      <c r="V4260" s="103"/>
      <c r="X4260" s="22"/>
      <c r="Y4260" s="22"/>
      <c r="Z4260" s="22"/>
      <c r="AA4260" s="22"/>
      <c r="AB4260" s="22"/>
      <c r="AC4260" s="22"/>
      <c r="AD4260" s="15"/>
      <c r="AE4260" s="551"/>
      <c r="AF4260" s="104"/>
      <c r="AG4260" s="104"/>
      <c r="AH4260" s="104"/>
      <c r="AI4260" s="104"/>
      <c r="AJ4260" s="376"/>
      <c r="AK4260" s="104"/>
      <c r="AL4260" s="104"/>
      <c r="AM4260" s="104"/>
      <c r="AN4260" s="104"/>
      <c r="AO4260" s="102"/>
      <c r="AP4260" s="104"/>
      <c r="AQ4260" s="104"/>
      <c r="AR4260" s="308"/>
      <c r="AS4260" s="309"/>
      <c r="AT4260" s="23">
        <f t="shared" si="1194"/>
        <v>30036110</v>
      </c>
      <c r="AU4260" s="15">
        <f t="shared" si="1160"/>
        <v>612940</v>
      </c>
      <c r="AV4260" s="12" t="str">
        <f t="shared" si="1161"/>
        <v/>
      </c>
      <c r="AW4260" s="15" t="s">
        <v>6799</v>
      </c>
      <c r="AX4260" s="456" t="str">
        <f t="shared" si="1195"/>
        <v>Software Maintenance,300,30036110.612940,75110,None,Sales,0</v>
      </c>
      <c r="AZ4260" s="363">
        <f t="shared" si="1192"/>
        <v>0</v>
      </c>
      <c r="BA4260" s="354">
        <f t="shared" si="1196"/>
        <v>0</v>
      </c>
      <c r="BB4260" s="354">
        <f t="shared" si="1197"/>
        <v>0</v>
      </c>
      <c r="BC4260" s="354">
        <f t="shared" si="1198"/>
        <v>0</v>
      </c>
      <c r="BD4260" s="12">
        <f>IF(ISNA(VLOOKUP(B4260,cat!H:I,2,0)),0,(VLOOKUP(B4260,cat!H:I,2,0)))</f>
        <v>0</v>
      </c>
      <c r="BE4260" s="12">
        <f>IF(ISNA(VLOOKUP(B4260,cat!H:J,3,0)),0,(VLOOKUP(B4260,cat!H:J,3,0)))</f>
        <v>0</v>
      </c>
      <c r="BF4260" s="22"/>
      <c r="BG4260" s="22"/>
      <c r="BH4260" s="22"/>
      <c r="BI4260" s="22"/>
      <c r="BJ4260" s="22"/>
      <c r="BK4260" s="22"/>
      <c r="BL4260" s="22"/>
      <c r="BM4260" s="22"/>
      <c r="BN4260" s="27"/>
      <c r="BO4260" s="27"/>
      <c r="BQ4260" s="22"/>
      <c r="CE4260" s="15"/>
      <c r="CF4260" s="12"/>
      <c r="CG4260" s="15"/>
      <c r="CH4260" s="15"/>
      <c r="CJ4260" s="104"/>
      <c r="CO4260" s="396">
        <v>0</v>
      </c>
      <c r="CP4260" s="256" t="s">
        <v>4330</v>
      </c>
      <c r="CQ4260" s="396" t="s">
        <v>6951</v>
      </c>
      <c r="CR4260" s="397" t="s">
        <v>6957</v>
      </c>
      <c r="CS4260" s="396">
        <v>0</v>
      </c>
      <c r="CT4260" s="396">
        <v>0</v>
      </c>
      <c r="CU4260" s="396">
        <v>0</v>
      </c>
      <c r="CV4260" s="396">
        <v>0</v>
      </c>
      <c r="CW4260" s="277"/>
      <c r="CX4260" s="535"/>
      <c r="CY4260" s="531" t="s">
        <v>6670</v>
      </c>
      <c r="CZ4260" s="370" t="s">
        <v>4691</v>
      </c>
      <c r="DK4260" s="419" t="s">
        <v>4365</v>
      </c>
      <c r="DL4260" s="418" t="b">
        <f t="shared" si="1199"/>
        <v>1</v>
      </c>
      <c r="DM4260" s="15" t="str">
        <f>VLOOKUP(C4260,'one stream description'!$C$6:$H$602,6,0)</f>
        <v>Technology Software</v>
      </c>
      <c r="DO4260" s="464"/>
    </row>
    <row r="4261" spans="1:119" ht="24.75" x14ac:dyDescent="0.25">
      <c r="A4261" s="12" t="s">
        <v>2564</v>
      </c>
      <c r="B4261" s="76" t="s">
        <v>8468</v>
      </c>
      <c r="C4261" s="124" t="s">
        <v>4914</v>
      </c>
      <c r="D4261" s="124" t="s">
        <v>4365</v>
      </c>
      <c r="E4261" s="124" t="str">
        <f t="shared" si="1193"/>
        <v>74290 Sales</v>
      </c>
      <c r="F4261" s="15" t="s">
        <v>5085</v>
      </c>
      <c r="G4261" s="423" t="s">
        <v>4365</v>
      </c>
      <c r="H4261" s="423"/>
      <c r="I4261" s="18"/>
      <c r="J4261" s="61"/>
      <c r="K4261" s="18"/>
      <c r="L4261" s="18"/>
      <c r="M4261" s="18"/>
      <c r="N4261" s="60" t="s">
        <v>5031</v>
      </c>
      <c r="O4261" s="26" t="s">
        <v>8472</v>
      </c>
      <c r="P4261" s="424">
        <v>1</v>
      </c>
      <c r="Q4261" s="22">
        <f>IFERROR(VLOOKUP(B4261,'300TB'!E:J,6,0),0)</f>
        <v>0</v>
      </c>
      <c r="R4261" s="22"/>
      <c r="S4261" s="22"/>
      <c r="T4261" s="22"/>
      <c r="U4261" s="22"/>
      <c r="V4261" s="103"/>
      <c r="X4261" s="22"/>
      <c r="Y4261" s="22"/>
      <c r="Z4261" s="22"/>
      <c r="AA4261" s="22"/>
      <c r="AB4261" s="22"/>
      <c r="AC4261" s="22"/>
      <c r="AD4261" s="15"/>
      <c r="AE4261" s="551"/>
      <c r="AF4261" s="104"/>
      <c r="AG4261" s="104"/>
      <c r="AH4261" s="104"/>
      <c r="AI4261" s="104"/>
      <c r="AJ4261" s="376"/>
      <c r="AK4261" s="104"/>
      <c r="AL4261" s="104"/>
      <c r="AM4261" s="104"/>
      <c r="AN4261" s="104"/>
      <c r="AO4261" s="102"/>
      <c r="AP4261" s="104"/>
      <c r="AQ4261" s="104"/>
      <c r="AR4261" s="308"/>
      <c r="AS4261" s="309"/>
      <c r="AT4261" s="23">
        <f t="shared" si="1194"/>
        <v>30036110</v>
      </c>
      <c r="AU4261" s="15">
        <f t="shared" si="1160"/>
        <v>613610</v>
      </c>
      <c r="AV4261" s="12" t="str">
        <f t="shared" si="1161"/>
        <v/>
      </c>
      <c r="AW4261" s="15" t="s">
        <v>6799</v>
      </c>
      <c r="AX4261" s="456" t="str">
        <f t="shared" si="1195"/>
        <v>Vehicle-Insurance,300,30036110.613610,74290,None,Sales,0</v>
      </c>
      <c r="AZ4261" s="363">
        <f t="shared" si="1192"/>
        <v>0</v>
      </c>
      <c r="BA4261" s="354">
        <f t="shared" si="1196"/>
        <v>0</v>
      </c>
      <c r="BB4261" s="354">
        <f t="shared" si="1197"/>
        <v>0</v>
      </c>
      <c r="BC4261" s="354">
        <f t="shared" si="1198"/>
        <v>0</v>
      </c>
      <c r="BD4261" s="12">
        <f>IF(ISNA(VLOOKUP(B4261,cat!H:I,2,0)),0,(VLOOKUP(B4261,cat!H:I,2,0)))</f>
        <v>0</v>
      </c>
      <c r="BE4261" s="12">
        <f>IF(ISNA(VLOOKUP(B4261,cat!H:J,3,0)),0,(VLOOKUP(B4261,cat!H:J,3,0)))</f>
        <v>0</v>
      </c>
      <c r="BF4261" s="22"/>
      <c r="BG4261" s="22"/>
      <c r="BH4261" s="22"/>
      <c r="BI4261" s="22"/>
      <c r="BJ4261" s="22"/>
      <c r="BK4261" s="22"/>
      <c r="BL4261" s="22"/>
      <c r="BM4261" s="22"/>
      <c r="BN4261" s="27"/>
      <c r="BO4261" s="27"/>
      <c r="BQ4261" s="22"/>
      <c r="CE4261" s="15"/>
      <c r="CF4261" s="12"/>
      <c r="CG4261" s="15"/>
      <c r="CH4261" s="15"/>
      <c r="CJ4261" s="104"/>
      <c r="CO4261" s="396">
        <v>0</v>
      </c>
      <c r="CP4261" s="256" t="s">
        <v>4330</v>
      </c>
      <c r="CQ4261" s="396" t="s">
        <v>6951</v>
      </c>
      <c r="CR4261" s="397" t="s">
        <v>6957</v>
      </c>
      <c r="CS4261" s="396">
        <v>0</v>
      </c>
      <c r="CT4261" s="396">
        <v>0</v>
      </c>
      <c r="CU4261" s="396">
        <v>0</v>
      </c>
      <c r="CV4261" s="396">
        <v>0</v>
      </c>
      <c r="CW4261" s="277"/>
      <c r="CX4261" s="535"/>
      <c r="CY4261" s="531" t="s">
        <v>6670</v>
      </c>
      <c r="CZ4261" s="370" t="s">
        <v>4688</v>
      </c>
      <c r="DK4261" s="419" t="s">
        <v>4365</v>
      </c>
      <c r="DL4261" s="418" t="b">
        <f t="shared" si="1199"/>
        <v>1</v>
      </c>
      <c r="DM4261" s="15" t="str">
        <f>VLOOKUP(C4261,'one stream description'!$C$6:$H$602,6,0)</f>
        <v>Vehicle Other</v>
      </c>
      <c r="DO4261" s="464"/>
    </row>
    <row r="4262" spans="1:119" ht="25.5" x14ac:dyDescent="0.25">
      <c r="A4262" s="12" t="s">
        <v>3357</v>
      </c>
      <c r="B4262" s="76" t="s">
        <v>8610</v>
      </c>
      <c r="C4262" s="124" t="s">
        <v>4929</v>
      </c>
      <c r="D4262" s="124" t="s">
        <v>4365</v>
      </c>
      <c r="E4262" s="124" t="str">
        <f t="shared" ref="E4262:E4263" si="1208">C4262&amp;" "&amp;D4262</f>
        <v>74260 Sales</v>
      </c>
      <c r="F4262" s="15" t="s">
        <v>5085</v>
      </c>
      <c r="G4262" s="423" t="s">
        <v>4365</v>
      </c>
      <c r="H4262" s="423"/>
      <c r="I4262" s="18"/>
      <c r="J4262" s="61"/>
      <c r="K4262" s="18"/>
      <c r="L4262" s="18"/>
      <c r="M4262" s="18"/>
      <c r="N4262" s="60" t="s">
        <v>5031</v>
      </c>
      <c r="O4262" s="26" t="s">
        <v>8472</v>
      </c>
      <c r="P4262" s="424">
        <v>1</v>
      </c>
      <c r="Q4262" s="22">
        <f>IFERROR(VLOOKUP(B4262,'300TB'!E:J,6,0),0)</f>
        <v>0</v>
      </c>
      <c r="R4262" s="22"/>
      <c r="S4262" s="22"/>
      <c r="T4262" s="22"/>
      <c r="U4262" s="22"/>
      <c r="V4262" s="103"/>
      <c r="X4262" s="22"/>
      <c r="Y4262" s="22"/>
      <c r="Z4262" s="22"/>
      <c r="AA4262" s="22"/>
      <c r="AB4262" s="22"/>
      <c r="AC4262" s="22"/>
      <c r="AD4262" s="15"/>
      <c r="AE4262" s="551"/>
      <c r="AF4262" s="104"/>
      <c r="AG4262" s="104"/>
      <c r="AH4262" s="104"/>
      <c r="AI4262" s="104"/>
      <c r="AJ4262" s="376"/>
      <c r="AK4262" s="104"/>
      <c r="AL4262" s="104"/>
      <c r="AM4262" s="104"/>
      <c r="AN4262" s="104"/>
      <c r="AO4262" s="102"/>
      <c r="AP4262" s="104"/>
      <c r="AQ4262" s="104"/>
      <c r="AR4262" s="308"/>
      <c r="AS4262" s="309"/>
      <c r="AT4262" s="23">
        <f t="shared" ref="AT4262:AT4263" si="1209">VALUE(LEFT(B4262,8))</f>
        <v>30036110</v>
      </c>
      <c r="AU4262" s="15">
        <f t="shared" si="1160"/>
        <v>613615</v>
      </c>
      <c r="AV4262" s="12" t="str">
        <f t="shared" si="1161"/>
        <v/>
      </c>
      <c r="AW4262" s="15" t="s">
        <v>6799</v>
      </c>
      <c r="AX4262" s="456" t="str">
        <f t="shared" si="1195"/>
        <v>Vehicle-Fuel,300,30036110.613615,74260,None,Sales,0</v>
      </c>
      <c r="AZ4262" s="363">
        <f t="shared" ref="AZ4262:AZ4263" si="1210">Q4262-BN4262</f>
        <v>0</v>
      </c>
      <c r="BA4262" s="354">
        <f t="shared" ref="BA4262:BA4263" si="1211">SUM(AI4262:AK4262)</f>
        <v>0</v>
      </c>
      <c r="BB4262" s="354">
        <f t="shared" ref="BB4262:BB4263" si="1212">SUM(AL4262:AN4262)</f>
        <v>0</v>
      </c>
      <c r="BC4262" s="354">
        <f t="shared" ref="BC4262:BC4263" si="1213">SUM(AO4262:AQ4262)</f>
        <v>0</v>
      </c>
      <c r="BD4262" s="12">
        <f>IF(ISNA(VLOOKUP(B4262,cat!H:I,2,0)),0,(VLOOKUP(B4262,cat!H:I,2,0)))</f>
        <v>0</v>
      </c>
      <c r="BE4262" s="12">
        <f>IF(ISNA(VLOOKUP(B4262,cat!H:J,3,0)),0,(VLOOKUP(B4262,cat!H:J,3,0)))</f>
        <v>0</v>
      </c>
      <c r="BF4262" s="22"/>
      <c r="BG4262" s="22"/>
      <c r="BH4262" s="22"/>
      <c r="BI4262" s="22"/>
      <c r="BJ4262" s="22"/>
      <c r="BK4262" s="22"/>
      <c r="BL4262" s="22"/>
      <c r="BM4262" s="22"/>
      <c r="BN4262" s="27"/>
      <c r="BO4262" s="27"/>
      <c r="BQ4262" s="22"/>
      <c r="CE4262" s="15"/>
      <c r="CF4262" s="12"/>
      <c r="CG4262" s="15"/>
      <c r="CH4262" s="15"/>
      <c r="CJ4262" s="104"/>
      <c r="CO4262" s="396">
        <v>0</v>
      </c>
      <c r="CP4262" s="256" t="s">
        <v>4330</v>
      </c>
      <c r="CQ4262" s="396" t="s">
        <v>6951</v>
      </c>
      <c r="CR4262" s="397" t="s">
        <v>6957</v>
      </c>
      <c r="CS4262" s="396">
        <v>0</v>
      </c>
      <c r="CT4262" s="396">
        <v>0</v>
      </c>
      <c r="CU4262" s="396">
        <v>0</v>
      </c>
      <c r="CV4262" s="396">
        <v>0</v>
      </c>
      <c r="CW4262" s="277"/>
      <c r="CX4262" s="535"/>
      <c r="CY4262" s="531" t="s">
        <v>6670</v>
      </c>
      <c r="CZ4262" s="370" t="s">
        <v>4714</v>
      </c>
      <c r="DK4262" s="419" t="s">
        <v>4365</v>
      </c>
      <c r="DL4262" s="418" t="b">
        <f t="shared" ref="DL4262" si="1214">DK4262=D4262</f>
        <v>1</v>
      </c>
      <c r="DM4262" s="15" t="str">
        <f>VLOOKUP(C4262,'one stream description'!$C$6:$H$602,6,0)</f>
        <v>Vehicle Fuel</v>
      </c>
      <c r="DO4262" s="464"/>
    </row>
    <row r="4263" spans="1:119" ht="25.5" x14ac:dyDescent="0.25">
      <c r="A4263" s="12" t="s">
        <v>1381</v>
      </c>
      <c r="B4263" s="76" t="s">
        <v>8611</v>
      </c>
      <c r="C4263" s="124" t="s">
        <v>4914</v>
      </c>
      <c r="D4263" s="124" t="s">
        <v>4365</v>
      </c>
      <c r="E4263" s="124" t="str">
        <f t="shared" si="1208"/>
        <v>74290 Sales</v>
      </c>
      <c r="F4263" s="15" t="s">
        <v>5085</v>
      </c>
      <c r="G4263" s="423" t="s">
        <v>4365</v>
      </c>
      <c r="H4263" s="423"/>
      <c r="I4263" s="18"/>
      <c r="J4263" s="61"/>
      <c r="K4263" s="18"/>
      <c r="L4263" s="18"/>
      <c r="M4263" s="18"/>
      <c r="N4263" s="60" t="s">
        <v>5031</v>
      </c>
      <c r="O4263" s="26" t="s">
        <v>8472</v>
      </c>
      <c r="P4263" s="424">
        <v>1</v>
      </c>
      <c r="Q4263" s="22">
        <f>IFERROR(VLOOKUP(B4263,'300TB'!E:J,6,0),0)</f>
        <v>0</v>
      </c>
      <c r="R4263" s="22"/>
      <c r="S4263" s="22"/>
      <c r="T4263" s="22"/>
      <c r="U4263" s="22"/>
      <c r="V4263" s="103"/>
      <c r="X4263" s="22"/>
      <c r="Y4263" s="22"/>
      <c r="Z4263" s="22"/>
      <c r="AA4263" s="22"/>
      <c r="AB4263" s="22"/>
      <c r="AC4263" s="22"/>
      <c r="AD4263" s="15"/>
      <c r="AE4263" s="551"/>
      <c r="AF4263" s="104"/>
      <c r="AG4263" s="104"/>
      <c r="AH4263" s="104"/>
      <c r="AI4263" s="104"/>
      <c r="AJ4263" s="376"/>
      <c r="AK4263" s="104"/>
      <c r="AL4263" s="104"/>
      <c r="AM4263" s="104"/>
      <c r="AN4263" s="104"/>
      <c r="AO4263" s="102"/>
      <c r="AP4263" s="104"/>
      <c r="AQ4263" s="104"/>
      <c r="AR4263" s="308"/>
      <c r="AS4263" s="309"/>
      <c r="AT4263" s="23">
        <f t="shared" si="1209"/>
        <v>30036110</v>
      </c>
      <c r="AU4263" s="15">
        <f t="shared" si="1160"/>
        <v>613620</v>
      </c>
      <c r="AV4263" s="12" t="str">
        <f t="shared" si="1161"/>
        <v/>
      </c>
      <c r="AW4263" s="15" t="s">
        <v>6799</v>
      </c>
      <c r="AX4263" s="456" t="str">
        <f t="shared" si="1195"/>
        <v>Vehicle-Autotoll,300,30036110.613620,74290,None,Sales,0</v>
      </c>
      <c r="AZ4263" s="363">
        <f t="shared" si="1210"/>
        <v>0</v>
      </c>
      <c r="BA4263" s="354">
        <f t="shared" si="1211"/>
        <v>0</v>
      </c>
      <c r="BB4263" s="354">
        <f t="shared" si="1212"/>
        <v>0</v>
      </c>
      <c r="BC4263" s="354">
        <f t="shared" si="1213"/>
        <v>0</v>
      </c>
      <c r="BD4263" s="12">
        <f>IF(ISNA(VLOOKUP(B4263,cat!H:I,2,0)),0,(VLOOKUP(B4263,cat!H:I,2,0)))</f>
        <v>0</v>
      </c>
      <c r="BE4263" s="12">
        <f>IF(ISNA(VLOOKUP(B4263,cat!H:J,3,0)),0,(VLOOKUP(B4263,cat!H:J,3,0)))</f>
        <v>0</v>
      </c>
      <c r="BF4263" s="22"/>
      <c r="BG4263" s="22"/>
      <c r="BH4263" s="22"/>
      <c r="BI4263" s="22"/>
      <c r="BJ4263" s="22"/>
      <c r="BK4263" s="22"/>
      <c r="BL4263" s="22"/>
      <c r="BM4263" s="22"/>
      <c r="BN4263" s="27"/>
      <c r="BO4263" s="27"/>
      <c r="BQ4263" s="22"/>
      <c r="CE4263" s="15"/>
      <c r="CF4263" s="12"/>
      <c r="CG4263" s="15"/>
      <c r="CH4263" s="15"/>
      <c r="CJ4263" s="104"/>
      <c r="CO4263" s="396">
        <v>0</v>
      </c>
      <c r="CP4263" s="256" t="s">
        <v>4330</v>
      </c>
      <c r="CQ4263" s="396" t="s">
        <v>6951</v>
      </c>
      <c r="CR4263" s="397" t="s">
        <v>6957</v>
      </c>
      <c r="CS4263" s="396">
        <v>0</v>
      </c>
      <c r="CT4263" s="396">
        <v>0</v>
      </c>
      <c r="CU4263" s="396">
        <v>0</v>
      </c>
      <c r="CV4263" s="396">
        <v>0</v>
      </c>
      <c r="CW4263" s="277"/>
      <c r="CX4263" s="535"/>
      <c r="CY4263" s="531" t="s">
        <v>6670</v>
      </c>
      <c r="CZ4263" s="370" t="s">
        <v>4714</v>
      </c>
      <c r="DK4263" s="419" t="s">
        <v>4365</v>
      </c>
      <c r="DL4263" s="418" t="b">
        <f t="shared" ref="DL4263" si="1215">DK4263=D4263</f>
        <v>1</v>
      </c>
      <c r="DM4263" s="15" t="str">
        <f>VLOOKUP(C4263,'one stream description'!$C$6:$H$602,6,0)</f>
        <v>Vehicle Other</v>
      </c>
      <c r="DO4263" s="464"/>
    </row>
    <row r="4264" spans="1:119" ht="25.5" x14ac:dyDescent="0.25">
      <c r="A4264" s="12" t="s">
        <v>3358</v>
      </c>
      <c r="B4264" s="76" t="s">
        <v>8469</v>
      </c>
      <c r="C4264" s="124" t="s">
        <v>4914</v>
      </c>
      <c r="D4264" s="124" t="s">
        <v>4365</v>
      </c>
      <c r="E4264" s="124" t="str">
        <f t="shared" si="1193"/>
        <v>74290 Sales</v>
      </c>
      <c r="F4264" s="15" t="s">
        <v>5085</v>
      </c>
      <c r="G4264" s="423" t="s">
        <v>4365</v>
      </c>
      <c r="H4264" s="423"/>
      <c r="I4264" s="18"/>
      <c r="J4264" s="61"/>
      <c r="K4264" s="18"/>
      <c r="L4264" s="18"/>
      <c r="M4264" s="18"/>
      <c r="N4264" s="60" t="s">
        <v>5031</v>
      </c>
      <c r="O4264" s="26" t="s">
        <v>8472</v>
      </c>
      <c r="P4264" s="424">
        <v>1</v>
      </c>
      <c r="Q4264" s="22">
        <f>IFERROR(VLOOKUP(B4264,'300TB'!E:J,6,0),0)</f>
        <v>0</v>
      </c>
      <c r="R4264" s="22"/>
      <c r="S4264" s="22"/>
      <c r="T4264" s="22"/>
      <c r="U4264" s="22"/>
      <c r="V4264" s="103"/>
      <c r="X4264" s="22"/>
      <c r="Y4264" s="22"/>
      <c r="Z4264" s="22"/>
      <c r="AA4264" s="22"/>
      <c r="AB4264" s="22"/>
      <c r="AC4264" s="22"/>
      <c r="AD4264" s="15"/>
      <c r="AE4264" s="551"/>
      <c r="AF4264" s="104"/>
      <c r="AG4264" s="104"/>
      <c r="AH4264" s="104"/>
      <c r="AI4264" s="104"/>
      <c r="AJ4264" s="376"/>
      <c r="AK4264" s="104"/>
      <c r="AL4264" s="104"/>
      <c r="AM4264" s="104"/>
      <c r="AN4264" s="104"/>
      <c r="AO4264" s="102"/>
      <c r="AP4264" s="104"/>
      <c r="AQ4264" s="104"/>
      <c r="AR4264" s="308"/>
      <c r="AS4264" s="309"/>
      <c r="AT4264" s="23">
        <f t="shared" si="1194"/>
        <v>30036110</v>
      </c>
      <c r="AU4264" s="15">
        <f t="shared" si="1160"/>
        <v>613625</v>
      </c>
      <c r="AV4264" s="12" t="str">
        <f t="shared" si="1161"/>
        <v/>
      </c>
      <c r="AW4264" s="15" t="s">
        <v>6799</v>
      </c>
      <c r="AX4264" s="456" t="str">
        <f t="shared" si="1195"/>
        <v>Vehicle-Parking Ferries &amp; Toll,300,30036110.613625,74290,None,Sales,0</v>
      </c>
      <c r="AZ4264" s="363">
        <f t="shared" si="1192"/>
        <v>0</v>
      </c>
      <c r="BA4264" s="354">
        <f t="shared" si="1196"/>
        <v>0</v>
      </c>
      <c r="BB4264" s="354">
        <f t="shared" si="1197"/>
        <v>0</v>
      </c>
      <c r="BC4264" s="354">
        <f t="shared" si="1198"/>
        <v>0</v>
      </c>
      <c r="BD4264" s="12">
        <f>IF(ISNA(VLOOKUP(B4264,cat!H:I,2,0)),0,(VLOOKUP(B4264,cat!H:I,2,0)))</f>
        <v>0</v>
      </c>
      <c r="BE4264" s="12">
        <f>IF(ISNA(VLOOKUP(B4264,cat!H:J,3,0)),0,(VLOOKUP(B4264,cat!H:J,3,0)))</f>
        <v>0</v>
      </c>
      <c r="BF4264" s="22"/>
      <c r="BG4264" s="22"/>
      <c r="BH4264" s="22"/>
      <c r="BI4264" s="22"/>
      <c r="BJ4264" s="22"/>
      <c r="BK4264" s="22"/>
      <c r="BL4264" s="22"/>
      <c r="BM4264" s="22"/>
      <c r="BN4264" s="27"/>
      <c r="BO4264" s="27"/>
      <c r="BQ4264" s="22"/>
      <c r="CE4264" s="15"/>
      <c r="CF4264" s="12"/>
      <c r="CG4264" s="15"/>
      <c r="CH4264" s="15"/>
      <c r="CJ4264" s="104"/>
      <c r="CO4264" s="396">
        <v>0</v>
      </c>
      <c r="CP4264" s="256" t="s">
        <v>4330</v>
      </c>
      <c r="CQ4264" s="396" t="s">
        <v>6951</v>
      </c>
      <c r="CR4264" s="397" t="s">
        <v>6957</v>
      </c>
      <c r="CS4264" s="396">
        <v>0</v>
      </c>
      <c r="CT4264" s="396">
        <v>0</v>
      </c>
      <c r="CU4264" s="396">
        <v>0</v>
      </c>
      <c r="CV4264" s="396">
        <v>0</v>
      </c>
      <c r="CW4264" s="277"/>
      <c r="CX4264" s="535"/>
      <c r="CY4264" s="531" t="s">
        <v>6670</v>
      </c>
      <c r="CZ4264" s="370" t="s">
        <v>4714</v>
      </c>
      <c r="DK4264" s="419" t="s">
        <v>4365</v>
      </c>
      <c r="DL4264" s="418" t="b">
        <f t="shared" si="1199"/>
        <v>1</v>
      </c>
      <c r="DM4264" s="15" t="str">
        <f>VLOOKUP(C4264,'one stream description'!$C$6:$H$602,6,0)</f>
        <v>Vehicle Other</v>
      </c>
      <c r="DO4264" s="464"/>
    </row>
    <row r="4265" spans="1:119" ht="25.5" x14ac:dyDescent="0.25">
      <c r="A4265" s="12" t="s">
        <v>1829</v>
      </c>
      <c r="B4265" s="76" t="s">
        <v>8470</v>
      </c>
      <c r="C4265" s="124" t="s">
        <v>4930</v>
      </c>
      <c r="D4265" s="124" t="s">
        <v>4365</v>
      </c>
      <c r="E4265" s="124" t="str">
        <f t="shared" si="1193"/>
        <v>74230 Sales</v>
      </c>
      <c r="F4265" s="15" t="s">
        <v>5085</v>
      </c>
      <c r="G4265" s="423" t="s">
        <v>4365</v>
      </c>
      <c r="H4265" s="423"/>
      <c r="I4265" s="18"/>
      <c r="J4265" s="61"/>
      <c r="K4265" s="18"/>
      <c r="L4265" s="18"/>
      <c r="M4265" s="18"/>
      <c r="N4265" s="60" t="s">
        <v>5031</v>
      </c>
      <c r="O4265" s="26" t="s">
        <v>8472</v>
      </c>
      <c r="P4265" s="424">
        <v>1</v>
      </c>
      <c r="Q4265" s="22">
        <f>IFERROR(VLOOKUP(B4265,'300TB'!E:J,6,0),0)</f>
        <v>0</v>
      </c>
      <c r="R4265" s="22"/>
      <c r="S4265" s="22"/>
      <c r="T4265" s="22"/>
      <c r="U4265" s="22"/>
      <c r="V4265" s="103"/>
      <c r="X4265" s="22"/>
      <c r="Y4265" s="22"/>
      <c r="Z4265" s="22"/>
      <c r="AA4265" s="22"/>
      <c r="AB4265" s="22"/>
      <c r="AC4265" s="22"/>
      <c r="AD4265" s="15"/>
      <c r="AE4265" s="551"/>
      <c r="AF4265" s="104"/>
      <c r="AG4265" s="104"/>
      <c r="AH4265" s="104"/>
      <c r="AI4265" s="104"/>
      <c r="AJ4265" s="376"/>
      <c r="AK4265" s="104"/>
      <c r="AL4265" s="104"/>
      <c r="AM4265" s="104"/>
      <c r="AN4265" s="104"/>
      <c r="AO4265" s="102"/>
      <c r="AP4265" s="104"/>
      <c r="AQ4265" s="104"/>
      <c r="AR4265" s="308"/>
      <c r="AS4265" s="309"/>
      <c r="AT4265" s="23">
        <f t="shared" si="1194"/>
        <v>30036110</v>
      </c>
      <c r="AU4265" s="15">
        <f t="shared" si="1160"/>
        <v>613635</v>
      </c>
      <c r="AV4265" s="12" t="str">
        <f t="shared" si="1161"/>
        <v/>
      </c>
      <c r="AW4265" s="15" t="s">
        <v>6799</v>
      </c>
      <c r="AX4265" s="456" t="str">
        <f t="shared" si="1195"/>
        <v>Vehicle-Registration,300,30036110.613635,74230,None,Sales,0</v>
      </c>
      <c r="AZ4265" s="363">
        <f t="shared" si="1192"/>
        <v>0</v>
      </c>
      <c r="BA4265" s="354">
        <f t="shared" si="1196"/>
        <v>0</v>
      </c>
      <c r="BB4265" s="354">
        <f t="shared" si="1197"/>
        <v>0</v>
      </c>
      <c r="BC4265" s="354">
        <f t="shared" si="1198"/>
        <v>0</v>
      </c>
      <c r="BD4265" s="12">
        <f>IF(ISNA(VLOOKUP(B4265,cat!H:I,2,0)),0,(VLOOKUP(B4265,cat!H:I,2,0)))</f>
        <v>0</v>
      </c>
      <c r="BE4265" s="12">
        <f>IF(ISNA(VLOOKUP(B4265,cat!H:J,3,0)),0,(VLOOKUP(B4265,cat!H:J,3,0)))</f>
        <v>0</v>
      </c>
      <c r="BF4265" s="22"/>
      <c r="BG4265" s="22"/>
      <c r="BH4265" s="22"/>
      <c r="BI4265" s="22"/>
      <c r="BJ4265" s="22"/>
      <c r="BK4265" s="22"/>
      <c r="BL4265" s="22"/>
      <c r="BM4265" s="22"/>
      <c r="BN4265" s="27"/>
      <c r="BO4265" s="27"/>
      <c r="BQ4265" s="22"/>
      <c r="CE4265" s="15"/>
      <c r="CF4265" s="12"/>
      <c r="CG4265" s="15"/>
      <c r="CH4265" s="15"/>
      <c r="CJ4265" s="104"/>
      <c r="CO4265" s="396">
        <v>0</v>
      </c>
      <c r="CP4265" s="256" t="s">
        <v>4330</v>
      </c>
      <c r="CQ4265" s="396" t="s">
        <v>6951</v>
      </c>
      <c r="CR4265" s="397" t="s">
        <v>6957</v>
      </c>
      <c r="CS4265" s="396">
        <v>0</v>
      </c>
      <c r="CT4265" s="396">
        <v>0</v>
      </c>
      <c r="CU4265" s="396">
        <v>0</v>
      </c>
      <c r="CV4265" s="396">
        <v>0</v>
      </c>
      <c r="CW4265" s="277"/>
      <c r="CX4265" s="535"/>
      <c r="CY4265" s="531" t="s">
        <v>6670</v>
      </c>
      <c r="CZ4265" s="370" t="s">
        <v>4714</v>
      </c>
      <c r="DK4265" s="419" t="s">
        <v>4365</v>
      </c>
      <c r="DL4265" s="418" t="b">
        <f t="shared" si="1199"/>
        <v>1</v>
      </c>
      <c r="DM4265" s="15" t="str">
        <f>VLOOKUP(C4265,'one stream description'!$C$6:$H$602,6,0)</f>
        <v>Vehicle Licenses</v>
      </c>
      <c r="DO4265" s="464"/>
    </row>
    <row r="4266" spans="1:119" ht="25.5" x14ac:dyDescent="0.25">
      <c r="A4266" s="12" t="s">
        <v>3495</v>
      </c>
      <c r="B4266" s="76" t="s">
        <v>8471</v>
      </c>
      <c r="C4266" s="124" t="s">
        <v>4940</v>
      </c>
      <c r="D4266" s="124" t="s">
        <v>4365</v>
      </c>
      <c r="E4266" s="124" t="str">
        <f t="shared" si="1193"/>
        <v>74270 Sales</v>
      </c>
      <c r="F4266" s="15" t="s">
        <v>5085</v>
      </c>
      <c r="G4266" s="423" t="s">
        <v>4365</v>
      </c>
      <c r="H4266" s="423"/>
      <c r="I4266" s="18"/>
      <c r="J4266" s="61"/>
      <c r="K4266" s="18"/>
      <c r="L4266" s="18"/>
      <c r="M4266" s="18"/>
      <c r="N4266" s="60" t="s">
        <v>5031</v>
      </c>
      <c r="O4266" s="26" t="s">
        <v>8472</v>
      </c>
      <c r="P4266" s="424">
        <v>1</v>
      </c>
      <c r="Q4266" s="22">
        <f>IFERROR(VLOOKUP(B4266,'300TB'!E:J,6,0),0)</f>
        <v>0</v>
      </c>
      <c r="R4266" s="22"/>
      <c r="S4266" s="22"/>
      <c r="T4266" s="22"/>
      <c r="U4266" s="22"/>
      <c r="V4266" s="103"/>
      <c r="X4266" s="22"/>
      <c r="Y4266" s="22"/>
      <c r="Z4266" s="22"/>
      <c r="AA4266" s="22"/>
      <c r="AB4266" s="22"/>
      <c r="AC4266" s="22"/>
      <c r="AD4266" s="15"/>
      <c r="AE4266" s="551"/>
      <c r="AF4266" s="104"/>
      <c r="AG4266" s="104"/>
      <c r="AH4266" s="104"/>
      <c r="AI4266" s="104"/>
      <c r="AJ4266" s="376"/>
      <c r="AK4266" s="104"/>
      <c r="AL4266" s="104"/>
      <c r="AM4266" s="104"/>
      <c r="AN4266" s="104"/>
      <c r="AO4266" s="102"/>
      <c r="AP4266" s="104"/>
      <c r="AQ4266" s="104"/>
      <c r="AR4266" s="308"/>
      <c r="AS4266" s="309"/>
      <c r="AT4266" s="23">
        <f t="shared" si="1194"/>
        <v>30036110</v>
      </c>
      <c r="AU4266" s="15">
        <f t="shared" si="1160"/>
        <v>613640</v>
      </c>
      <c r="AV4266" s="12" t="str">
        <f t="shared" si="1161"/>
        <v/>
      </c>
      <c r="AW4266" s="15" t="s">
        <v>6799</v>
      </c>
      <c r="AX4266" s="456" t="str">
        <f t="shared" si="1195"/>
        <v>Vehicle-Repair &amp; Maintenance,300,30036110.613640,74270,None,Sales,0</v>
      </c>
      <c r="AZ4266" s="363">
        <f t="shared" si="1192"/>
        <v>0</v>
      </c>
      <c r="BA4266" s="354">
        <f t="shared" si="1196"/>
        <v>0</v>
      </c>
      <c r="BB4266" s="354">
        <f t="shared" si="1197"/>
        <v>0</v>
      </c>
      <c r="BC4266" s="354">
        <f t="shared" si="1198"/>
        <v>0</v>
      </c>
      <c r="BD4266" s="12">
        <f>IF(ISNA(VLOOKUP(B4266,cat!H:I,2,0)),0,(VLOOKUP(B4266,cat!H:I,2,0)))</f>
        <v>0</v>
      </c>
      <c r="BE4266" s="12">
        <f>IF(ISNA(VLOOKUP(B4266,cat!H:J,3,0)),0,(VLOOKUP(B4266,cat!H:J,3,0)))</f>
        <v>0</v>
      </c>
      <c r="BF4266" s="22"/>
      <c r="BG4266" s="22"/>
      <c r="BH4266" s="22"/>
      <c r="BI4266" s="22"/>
      <c r="BJ4266" s="22"/>
      <c r="BK4266" s="22"/>
      <c r="BL4266" s="22"/>
      <c r="BM4266" s="22"/>
      <c r="BN4266" s="27"/>
      <c r="BO4266" s="27"/>
      <c r="BQ4266" s="22"/>
      <c r="CE4266" s="15"/>
      <c r="CF4266" s="12"/>
      <c r="CG4266" s="15"/>
      <c r="CH4266" s="15"/>
      <c r="CJ4266" s="104"/>
      <c r="CO4266" s="396">
        <v>0</v>
      </c>
      <c r="CP4266" s="256" t="s">
        <v>4330</v>
      </c>
      <c r="CQ4266" s="396" t="s">
        <v>6951</v>
      </c>
      <c r="CR4266" s="397" t="s">
        <v>6957</v>
      </c>
      <c r="CS4266" s="396">
        <v>0</v>
      </c>
      <c r="CT4266" s="396">
        <v>0</v>
      </c>
      <c r="CU4266" s="396">
        <v>0</v>
      </c>
      <c r="CV4266" s="396">
        <v>0</v>
      </c>
      <c r="CW4266" s="277"/>
      <c r="CX4266" s="535"/>
      <c r="CY4266" s="531" t="s">
        <v>6670</v>
      </c>
      <c r="CZ4266" s="370" t="s">
        <v>4714</v>
      </c>
      <c r="DK4266" s="419" t="s">
        <v>4365</v>
      </c>
      <c r="DL4266" s="418" t="b">
        <f t="shared" si="1199"/>
        <v>1</v>
      </c>
      <c r="DM4266" s="15" t="str">
        <f>VLOOKUP(C4266,'one stream description'!$C$6:$H$602,6,0)</f>
        <v>Vehicle Repairs &amp; Maintenance</v>
      </c>
      <c r="DO4266" s="464"/>
    </row>
    <row r="4267" spans="1:119" x14ac:dyDescent="0.25">
      <c r="A4267" s="12" t="s">
        <v>2595</v>
      </c>
      <c r="B4267" s="76" t="s">
        <v>13754</v>
      </c>
      <c r="C4267" s="124" t="s">
        <v>4934</v>
      </c>
      <c r="D4267" s="124" t="s">
        <v>5085</v>
      </c>
      <c r="E4267" s="124" t="str">
        <f t="shared" si="1193"/>
        <v>22100 None</v>
      </c>
      <c r="F4267" s="15" t="s">
        <v>5085</v>
      </c>
      <c r="G4267" s="423" t="s">
        <v>5085</v>
      </c>
      <c r="H4267" s="423"/>
      <c r="I4267" s="18"/>
      <c r="J4267" s="61"/>
      <c r="K4267" s="18"/>
      <c r="L4267" s="18"/>
      <c r="M4267" s="18"/>
      <c r="N4267" s="60" t="s">
        <v>5014</v>
      </c>
      <c r="O4267" s="26" t="s">
        <v>1384</v>
      </c>
      <c r="P4267" s="411" t="s">
        <v>3513</v>
      </c>
      <c r="Q4267" s="22">
        <f>IFERROR(VLOOKUP(B4267,'[3]300TB'!E:J,6,0),0)</f>
        <v>0</v>
      </c>
      <c r="R4267" s="22"/>
      <c r="S4267" s="22"/>
      <c r="T4267" s="22"/>
      <c r="U4267" s="22"/>
      <c r="V4267" s="103"/>
      <c r="X4267" s="22"/>
      <c r="Y4267" s="22"/>
      <c r="Z4267" s="22"/>
      <c r="AA4267" s="22"/>
      <c r="AB4267" s="22"/>
      <c r="AC4267" s="22"/>
      <c r="AD4267" s="15"/>
      <c r="AE4267" s="551"/>
      <c r="AF4267" s="104"/>
      <c r="AG4267" s="104"/>
      <c r="AH4267" s="104"/>
      <c r="AI4267" s="104"/>
      <c r="AJ4267" s="376"/>
      <c r="AK4267" s="104"/>
      <c r="AL4267" s="104"/>
      <c r="AM4267" s="104"/>
      <c r="AN4267" s="104"/>
      <c r="AO4267" s="102"/>
      <c r="AP4267" s="104"/>
      <c r="AQ4267" s="104"/>
      <c r="AR4267" s="308"/>
      <c r="AS4267" s="309"/>
      <c r="AT4267" s="23">
        <f t="shared" si="1194"/>
        <v>30038000</v>
      </c>
      <c r="AU4267" s="15">
        <f t="shared" si="1160"/>
        <v>321100</v>
      </c>
      <c r="AV4267" s="12" t="str">
        <f t="shared" si="1161"/>
        <v/>
      </c>
      <c r="AW4267" s="15" t="s">
        <v>6821</v>
      </c>
      <c r="AX4267" s="456" t="str">
        <f t="shared" si="1195"/>
        <v>ST Deferred Revenue,300,30038000.321100,22100,None,None,0</v>
      </c>
      <c r="AZ4267" s="363">
        <f t="shared" si="1192"/>
        <v>0</v>
      </c>
      <c r="BA4267" s="354">
        <f t="shared" si="1196"/>
        <v>0</v>
      </c>
      <c r="BB4267" s="354">
        <f t="shared" si="1197"/>
        <v>0</v>
      </c>
      <c r="BC4267" s="354">
        <f t="shared" si="1198"/>
        <v>0</v>
      </c>
      <c r="BD4267" s="12">
        <f>IF(ISNA(VLOOKUP(B4267,[3]cat!H:I,2,0)),0,(VLOOKUP(B4267,[3]cat!H:I,2,0)))</f>
        <v>0</v>
      </c>
      <c r="BE4267" s="12">
        <f>IF(ISNA(VLOOKUP(B4267,[3]cat!H:J,3,0)),0,(VLOOKUP(B4267,[3]cat!H:J,3,0)))</f>
        <v>0</v>
      </c>
      <c r="BF4267" s="22"/>
      <c r="BG4267" s="22"/>
      <c r="BH4267" s="22"/>
      <c r="BI4267" s="22"/>
      <c r="BJ4267" s="22"/>
      <c r="BK4267" s="22"/>
      <c r="BL4267" s="22"/>
      <c r="BM4267" s="22"/>
      <c r="BN4267" s="27"/>
      <c r="BO4267" s="27"/>
      <c r="BQ4267" s="22"/>
      <c r="CE4267" s="15"/>
      <c r="CF4267" s="12"/>
      <c r="CG4267" s="15"/>
      <c r="CH4267" s="15"/>
      <c r="CJ4267" s="104"/>
      <c r="CO4267" s="396" t="s">
        <v>4340</v>
      </c>
      <c r="CP4267" s="256" t="s">
        <v>1384</v>
      </c>
      <c r="CQ4267" s="396" t="s">
        <v>4354</v>
      </c>
      <c r="CR4267" s="396">
        <v>0</v>
      </c>
      <c r="CS4267" s="396" t="s">
        <v>4354</v>
      </c>
      <c r="CT4267" s="396">
        <v>0</v>
      </c>
      <c r="CU4267" s="396">
        <v>0</v>
      </c>
      <c r="CV4267" s="396">
        <v>0</v>
      </c>
      <c r="CW4267" s="277"/>
      <c r="CX4267" s="535"/>
      <c r="CY4267" s="286">
        <v>321100</v>
      </c>
      <c r="CZ4267" s="370">
        <v>0</v>
      </c>
      <c r="DK4267" s="419" t="s">
        <v>5085</v>
      </c>
      <c r="DL4267" s="418" t="b">
        <f t="shared" si="1199"/>
        <v>1</v>
      </c>
      <c r="DM4267" s="15" t="str">
        <f>VLOOKUP(C4267,'one stream description'!$C$6:$H$602,6,0)</f>
        <v>Service Billings</v>
      </c>
      <c r="DO4267" s="464"/>
    </row>
    <row r="4268" spans="1:119" ht="25.5" x14ac:dyDescent="0.25">
      <c r="A4268" s="12" t="s">
        <v>2768</v>
      </c>
      <c r="B4268" s="76" t="s">
        <v>8269</v>
      </c>
      <c r="C4268" s="124" t="s">
        <v>4887</v>
      </c>
      <c r="D4268" s="124" t="s">
        <v>5091</v>
      </c>
      <c r="E4268" s="124" t="str">
        <f t="shared" si="1158"/>
        <v>70100 SalesSupport</v>
      </c>
      <c r="F4268" s="15" t="s">
        <v>5085</v>
      </c>
      <c r="G4268" s="423" t="s">
        <v>5091</v>
      </c>
      <c r="H4268" s="423"/>
      <c r="I4268" s="18"/>
      <c r="J4268" s="61"/>
      <c r="K4268" s="18"/>
      <c r="L4268" s="18"/>
      <c r="M4268" s="18"/>
      <c r="N4268" s="60" t="s">
        <v>5031</v>
      </c>
      <c r="O4268" s="26" t="s">
        <v>8375</v>
      </c>
      <c r="P4268" s="424">
        <v>1</v>
      </c>
      <c r="Q4268" s="22">
        <f>IFERROR(VLOOKUP(B4268,'300TB'!E:J,6,0),0)</f>
        <v>150800</v>
      </c>
      <c r="R4268" s="22"/>
      <c r="S4268" s="22"/>
      <c r="T4268" s="22"/>
      <c r="U4268" s="22"/>
      <c r="V4268" s="103"/>
      <c r="X4268" s="22"/>
      <c r="Y4268" s="22"/>
      <c r="Z4268" s="22"/>
      <c r="AA4268" s="22"/>
      <c r="AB4268" s="22"/>
      <c r="AC4268" s="22"/>
      <c r="AD4268" s="15"/>
      <c r="AE4268" s="551"/>
      <c r="AF4268" s="104"/>
      <c r="AG4268" s="104"/>
      <c r="AH4268" s="104"/>
      <c r="AI4268" s="104"/>
      <c r="AJ4268" s="376"/>
      <c r="AK4268" s="104"/>
      <c r="AL4268" s="104"/>
      <c r="AM4268" s="104"/>
      <c r="AN4268" s="104"/>
      <c r="AO4268" s="102"/>
      <c r="AP4268" s="104"/>
      <c r="AQ4268" s="104"/>
      <c r="AR4268" s="308"/>
      <c r="AS4268" s="309"/>
      <c r="AT4268" s="23">
        <f t="shared" si="1159"/>
        <v>30038100</v>
      </c>
      <c r="AU4268" s="15">
        <f t="shared" si="1160"/>
        <v>611120</v>
      </c>
      <c r="AV4268" s="12" t="str">
        <f t="shared" si="1161"/>
        <v/>
      </c>
      <c r="AW4268" s="15" t="s">
        <v>6799</v>
      </c>
      <c r="AX4268" s="456" t="str">
        <f t="shared" si="1195"/>
        <v>Salaries,300,30038100.611120,70100,None,SalesSupport,150800</v>
      </c>
      <c r="AZ4268" s="363">
        <f t="shared" si="1157"/>
        <v>150800</v>
      </c>
      <c r="BA4268" s="354">
        <f t="shared" si="1162"/>
        <v>0</v>
      </c>
      <c r="BB4268" s="354">
        <f t="shared" si="1163"/>
        <v>0</v>
      </c>
      <c r="BC4268" s="354">
        <f t="shared" si="1164"/>
        <v>0</v>
      </c>
      <c r="BD4268" s="12">
        <f>IF(ISNA(VLOOKUP(B4268,cat!H:I,2,0)),0,(VLOOKUP(B4268,cat!H:I,2,0)))</f>
        <v>0</v>
      </c>
      <c r="BE4268" s="12">
        <f>IF(ISNA(VLOOKUP(B4268,cat!H:J,3,0)),0,(VLOOKUP(B4268,cat!H:J,3,0)))</f>
        <v>0</v>
      </c>
      <c r="BF4268" s="22"/>
      <c r="BG4268" s="22"/>
      <c r="BH4268" s="22"/>
      <c r="BI4268" s="22"/>
      <c r="BJ4268" s="22"/>
      <c r="BK4268" s="22"/>
      <c r="BL4268" s="22"/>
      <c r="BM4268" s="22"/>
      <c r="BN4268" s="27"/>
      <c r="BO4268" s="27"/>
      <c r="BQ4268" s="22"/>
      <c r="CE4268" s="15"/>
      <c r="CF4268" s="12"/>
      <c r="CG4268" s="15"/>
      <c r="CH4268" s="15"/>
      <c r="CJ4268" s="104"/>
      <c r="CO4268" s="396">
        <v>0</v>
      </c>
      <c r="CP4268" s="256" t="s">
        <v>4330</v>
      </c>
      <c r="CQ4268" s="396" t="s">
        <v>6951</v>
      </c>
      <c r="CR4268" s="397" t="s">
        <v>6955</v>
      </c>
      <c r="CS4268" s="396">
        <v>0</v>
      </c>
      <c r="CT4268" s="396">
        <v>0</v>
      </c>
      <c r="CU4268" s="396">
        <v>0</v>
      </c>
      <c r="CV4268" s="396">
        <v>0</v>
      </c>
      <c r="CW4268" s="277"/>
      <c r="CX4268" s="535"/>
      <c r="CY4268" s="531" t="s">
        <v>6670</v>
      </c>
      <c r="CZ4268" s="370" t="s">
        <v>4282</v>
      </c>
      <c r="DK4268" s="419" t="s">
        <v>5091</v>
      </c>
      <c r="DL4268" s="418" t="b">
        <f t="shared" si="1165"/>
        <v>1</v>
      </c>
      <c r="DM4268" s="15" t="str">
        <f>VLOOKUP(C4268,'one stream description'!$C$6:$H$602,6,0)</f>
        <v>Overhead Salaries &amp; Wages</v>
      </c>
      <c r="DO4268" s="464"/>
    </row>
    <row r="4269" spans="1:119" ht="25.5" x14ac:dyDescent="0.25">
      <c r="A4269" s="12" t="s">
        <v>3205</v>
      </c>
      <c r="B4269" s="76" t="s">
        <v>8270</v>
      </c>
      <c r="C4269" s="124" t="s">
        <v>4887</v>
      </c>
      <c r="D4269" s="124" t="s">
        <v>5091</v>
      </c>
      <c r="E4269" s="124" t="str">
        <f t="shared" si="1158"/>
        <v>70100 SalesSupport</v>
      </c>
      <c r="F4269" s="15" t="s">
        <v>5085</v>
      </c>
      <c r="G4269" s="423" t="s">
        <v>5091</v>
      </c>
      <c r="H4269" s="423"/>
      <c r="I4269" s="18"/>
      <c r="J4269" s="61"/>
      <c r="K4269" s="18"/>
      <c r="L4269" s="18"/>
      <c r="M4269" s="18"/>
      <c r="N4269" s="60" t="s">
        <v>5031</v>
      </c>
      <c r="O4269" s="26" t="s">
        <v>8375</v>
      </c>
      <c r="P4269" s="424">
        <v>1</v>
      </c>
      <c r="Q4269" s="22">
        <f>IFERROR(VLOOKUP(B4269,'300TB'!E:J,6,0),0)</f>
        <v>0</v>
      </c>
      <c r="R4269" s="22"/>
      <c r="S4269" s="22"/>
      <c r="T4269" s="22"/>
      <c r="U4269" s="22"/>
      <c r="V4269" s="103"/>
      <c r="X4269" s="22"/>
      <c r="Y4269" s="22"/>
      <c r="Z4269" s="22"/>
      <c r="AA4269" s="22"/>
      <c r="AB4269" s="22"/>
      <c r="AC4269" s="22"/>
      <c r="AD4269" s="15"/>
      <c r="AE4269" s="551"/>
      <c r="AF4269" s="104"/>
      <c r="AG4269" s="104"/>
      <c r="AH4269" s="104"/>
      <c r="AI4269" s="104"/>
      <c r="AJ4269" s="376"/>
      <c r="AK4269" s="104"/>
      <c r="AL4269" s="104"/>
      <c r="AM4269" s="104"/>
      <c r="AN4269" s="104"/>
      <c r="AO4269" s="102"/>
      <c r="AP4269" s="104"/>
      <c r="AQ4269" s="104"/>
      <c r="AR4269" s="308"/>
      <c r="AS4269" s="309"/>
      <c r="AT4269" s="23">
        <f t="shared" si="1159"/>
        <v>30038100</v>
      </c>
      <c r="AU4269" s="15">
        <f t="shared" si="1160"/>
        <v>611140</v>
      </c>
      <c r="AV4269" s="12" t="str">
        <f t="shared" si="1161"/>
        <v>11020</v>
      </c>
      <c r="AW4269" s="15" t="s">
        <v>6799</v>
      </c>
      <c r="AX4269" s="456" t="str">
        <f t="shared" si="1195"/>
        <v>Overtime (hourly based),300,30038100.611140.11020,70100,None,SalesSupport,0</v>
      </c>
      <c r="AZ4269" s="363">
        <f t="shared" si="1157"/>
        <v>0</v>
      </c>
      <c r="BA4269" s="354">
        <f t="shared" si="1162"/>
        <v>0</v>
      </c>
      <c r="BB4269" s="354">
        <f t="shared" si="1163"/>
        <v>0</v>
      </c>
      <c r="BC4269" s="354">
        <f t="shared" si="1164"/>
        <v>0</v>
      </c>
      <c r="BD4269" s="12">
        <f>IF(ISNA(VLOOKUP(B4269,cat!H:I,2,0)),0,(VLOOKUP(B4269,cat!H:I,2,0)))</f>
        <v>0</v>
      </c>
      <c r="BE4269" s="12">
        <f>IF(ISNA(VLOOKUP(B4269,cat!H:J,3,0)),0,(VLOOKUP(B4269,cat!H:J,3,0)))</f>
        <v>0</v>
      </c>
      <c r="BF4269" s="22"/>
      <c r="BG4269" s="22"/>
      <c r="BH4269" s="22"/>
      <c r="BI4269" s="22"/>
      <c r="BJ4269" s="22"/>
      <c r="BK4269" s="22"/>
      <c r="BL4269" s="22"/>
      <c r="BM4269" s="22"/>
      <c r="BN4269" s="27"/>
      <c r="BO4269" s="27"/>
      <c r="BQ4269" s="22"/>
      <c r="CE4269" s="15"/>
      <c r="CF4269" s="12"/>
      <c r="CG4269" s="15"/>
      <c r="CH4269" s="15"/>
      <c r="CJ4269" s="104"/>
      <c r="CO4269" s="396">
        <v>0</v>
      </c>
      <c r="CP4269" s="256" t="s">
        <v>4330</v>
      </c>
      <c r="CQ4269" s="396" t="s">
        <v>6951</v>
      </c>
      <c r="CR4269" s="397" t="s">
        <v>6955</v>
      </c>
      <c r="CS4269" s="396">
        <v>0</v>
      </c>
      <c r="CT4269" s="396">
        <v>0</v>
      </c>
      <c r="CU4269" s="396">
        <v>0</v>
      </c>
      <c r="CV4269" s="396">
        <v>0</v>
      </c>
      <c r="CW4269" s="277"/>
      <c r="CX4269" s="535"/>
      <c r="CY4269" s="531" t="s">
        <v>6670</v>
      </c>
      <c r="CZ4269" s="370" t="s">
        <v>4282</v>
      </c>
      <c r="DK4269" s="419" t="s">
        <v>5091</v>
      </c>
      <c r="DL4269" s="418" t="b">
        <f t="shared" si="1165"/>
        <v>1</v>
      </c>
      <c r="DM4269" s="15" t="str">
        <f>VLOOKUP(C4269,'one stream description'!$C$6:$H$602,6,0)</f>
        <v>Overhead Salaries &amp; Wages</v>
      </c>
      <c r="DO4269" s="464"/>
    </row>
    <row r="4270" spans="1:119" ht="24.75" x14ac:dyDescent="0.25">
      <c r="A4270" s="12" t="s">
        <v>1205</v>
      </c>
      <c r="B4270" s="76" t="s">
        <v>8271</v>
      </c>
      <c r="C4270" s="124" t="s">
        <v>4888</v>
      </c>
      <c r="D4270" s="124" t="s">
        <v>5091</v>
      </c>
      <c r="E4270" s="124" t="str">
        <f t="shared" si="1158"/>
        <v>70320 SalesSupport</v>
      </c>
      <c r="F4270" s="15" t="s">
        <v>5085</v>
      </c>
      <c r="G4270" s="423" t="s">
        <v>5091</v>
      </c>
      <c r="H4270" s="423"/>
      <c r="I4270" s="18"/>
      <c r="J4270" s="61"/>
      <c r="K4270" s="18"/>
      <c r="L4270" s="18"/>
      <c r="M4270" s="18"/>
      <c r="N4270" s="60" t="s">
        <v>5031</v>
      </c>
      <c r="O4270" s="26" t="s">
        <v>8375</v>
      </c>
      <c r="P4270" s="424">
        <v>1</v>
      </c>
      <c r="Q4270" s="22">
        <f>IFERROR(VLOOKUP(B4270,'300TB'!E:J,6,0),0)</f>
        <v>150900</v>
      </c>
      <c r="R4270" s="22"/>
      <c r="S4270" s="22"/>
      <c r="T4270" s="22"/>
      <c r="U4270" s="22"/>
      <c r="V4270" s="103"/>
      <c r="X4270" s="22"/>
      <c r="Y4270" s="22"/>
      <c r="Z4270" s="22"/>
      <c r="AA4270" s="22"/>
      <c r="AB4270" s="22"/>
      <c r="AC4270" s="22"/>
      <c r="AD4270" s="15"/>
      <c r="AE4270" s="551"/>
      <c r="AF4270" s="104"/>
      <c r="AG4270" s="104"/>
      <c r="AH4270" s="104"/>
      <c r="AI4270" s="104"/>
      <c r="AJ4270" s="376"/>
      <c r="AK4270" s="104"/>
      <c r="AL4270" s="104"/>
      <c r="AM4270" s="104"/>
      <c r="AN4270" s="104"/>
      <c r="AO4270" s="102"/>
      <c r="AP4270" s="104"/>
      <c r="AQ4270" s="104"/>
      <c r="AR4270" s="308"/>
      <c r="AS4270" s="309"/>
      <c r="AT4270" s="23">
        <f t="shared" si="1159"/>
        <v>30038100</v>
      </c>
      <c r="AU4270" s="15">
        <f t="shared" si="1160"/>
        <v>611150</v>
      </c>
      <c r="AV4270" s="12" t="str">
        <f t="shared" si="1161"/>
        <v/>
      </c>
      <c r="AW4270" s="15" t="s">
        <v>6799</v>
      </c>
      <c r="AX4270" s="456" t="str">
        <f t="shared" si="1195"/>
        <v>Annual  leave Pay,300,30038100.611150,70320,None,SalesSupport,150900</v>
      </c>
      <c r="AZ4270" s="363">
        <f t="shared" si="1157"/>
        <v>150900</v>
      </c>
      <c r="BA4270" s="354">
        <f t="shared" si="1162"/>
        <v>0</v>
      </c>
      <c r="BB4270" s="354">
        <f t="shared" si="1163"/>
        <v>0</v>
      </c>
      <c r="BC4270" s="354">
        <f t="shared" si="1164"/>
        <v>0</v>
      </c>
      <c r="BD4270" s="12">
        <f>IF(ISNA(VLOOKUP(B4270,cat!H:I,2,0)),0,(VLOOKUP(B4270,cat!H:I,2,0)))</f>
        <v>0</v>
      </c>
      <c r="BE4270" s="12">
        <f>IF(ISNA(VLOOKUP(B4270,cat!H:J,3,0)),0,(VLOOKUP(B4270,cat!H:J,3,0)))</f>
        <v>0</v>
      </c>
      <c r="BF4270" s="22"/>
      <c r="BG4270" s="22"/>
      <c r="BH4270" s="22"/>
      <c r="BI4270" s="22"/>
      <c r="BJ4270" s="22"/>
      <c r="BK4270" s="22"/>
      <c r="BL4270" s="22"/>
      <c r="BM4270" s="22"/>
      <c r="BN4270" s="27"/>
      <c r="BO4270" s="27"/>
      <c r="BQ4270" s="22"/>
      <c r="CE4270" s="15"/>
      <c r="CF4270" s="12"/>
      <c r="CG4270" s="15"/>
      <c r="CH4270" s="15"/>
      <c r="CJ4270" s="104"/>
      <c r="CO4270" s="396">
        <v>0</v>
      </c>
      <c r="CP4270" s="256" t="s">
        <v>4330</v>
      </c>
      <c r="CQ4270" s="396" t="s">
        <v>6951</v>
      </c>
      <c r="CR4270" s="397" t="s">
        <v>6955</v>
      </c>
      <c r="CS4270" s="396">
        <v>0</v>
      </c>
      <c r="CT4270" s="396">
        <v>0</v>
      </c>
      <c r="CU4270" s="396">
        <v>0</v>
      </c>
      <c r="CV4270" s="396">
        <v>0</v>
      </c>
      <c r="CW4270" s="277"/>
      <c r="CX4270" s="535"/>
      <c r="CY4270" s="531" t="s">
        <v>6670</v>
      </c>
      <c r="CZ4270" s="370" t="s">
        <v>4282</v>
      </c>
      <c r="DK4270" s="419" t="s">
        <v>5091</v>
      </c>
      <c r="DL4270" s="418" t="b">
        <f t="shared" si="1165"/>
        <v>1</v>
      </c>
      <c r="DM4270" s="15" t="str">
        <f>VLOOKUP(C4270,'one stream description'!$C$6:$H$602,6,0)</f>
        <v>Payroll - Vacation/Sick</v>
      </c>
      <c r="DO4270" s="464"/>
    </row>
    <row r="4271" spans="1:119" ht="24.75" x14ac:dyDescent="0.25">
      <c r="A4271" s="12" t="s">
        <v>7052</v>
      </c>
      <c r="B4271" s="76" t="s">
        <v>8286</v>
      </c>
      <c r="C4271" s="124" t="s">
        <v>6409</v>
      </c>
      <c r="D4271" s="124" t="s">
        <v>5091</v>
      </c>
      <c r="E4271" s="124" t="str">
        <f t="shared" si="1158"/>
        <v>70305 SalesSupport</v>
      </c>
      <c r="F4271" s="15" t="s">
        <v>5085</v>
      </c>
      <c r="G4271" s="423" t="s">
        <v>5091</v>
      </c>
      <c r="H4271" s="423"/>
      <c r="I4271" s="18"/>
      <c r="J4271" s="61"/>
      <c r="K4271" s="18"/>
      <c r="L4271" s="18"/>
      <c r="M4271" s="18"/>
      <c r="N4271" s="60" t="s">
        <v>5031</v>
      </c>
      <c r="O4271" s="26" t="s">
        <v>8375</v>
      </c>
      <c r="P4271" s="424">
        <v>1</v>
      </c>
      <c r="Q4271" s="22">
        <f>IFERROR(VLOOKUP(B4271,'300TB'!E:J,6,0),0)</f>
        <v>0</v>
      </c>
      <c r="R4271" s="22"/>
      <c r="S4271" s="22"/>
      <c r="T4271" s="22"/>
      <c r="U4271" s="22"/>
      <c r="V4271" s="103"/>
      <c r="X4271" s="22"/>
      <c r="Y4271" s="22"/>
      <c r="Z4271" s="22"/>
      <c r="AA4271" s="22"/>
      <c r="AB4271" s="22"/>
      <c r="AC4271" s="22"/>
      <c r="AD4271" s="15"/>
      <c r="AE4271" s="551"/>
      <c r="AF4271" s="104"/>
      <c r="AG4271" s="104"/>
      <c r="AH4271" s="104"/>
      <c r="AI4271" s="104"/>
      <c r="AJ4271" s="376"/>
      <c r="AK4271" s="104"/>
      <c r="AL4271" s="104"/>
      <c r="AM4271" s="104"/>
      <c r="AN4271" s="104"/>
      <c r="AO4271" s="102"/>
      <c r="AP4271" s="104"/>
      <c r="AQ4271" s="104"/>
      <c r="AR4271" s="308"/>
      <c r="AS4271" s="309"/>
      <c r="AT4271" s="23">
        <f t="shared" si="1159"/>
        <v>30038100</v>
      </c>
      <c r="AU4271" s="15">
        <f t="shared" si="1160"/>
        <v>611190</v>
      </c>
      <c r="AV4271" s="12" t="str">
        <f t="shared" si="1161"/>
        <v/>
      </c>
      <c r="AW4271" s="15" t="s">
        <v>6799</v>
      </c>
      <c r="AX4271" s="456" t="str">
        <f t="shared" si="1195"/>
        <v>Long service pay,300,30038100.611190,70305,None,SalesSupport,0</v>
      </c>
      <c r="AZ4271" s="363">
        <f t="shared" si="1157"/>
        <v>0</v>
      </c>
      <c r="BA4271" s="354">
        <f t="shared" si="1162"/>
        <v>0</v>
      </c>
      <c r="BB4271" s="354">
        <f t="shared" si="1163"/>
        <v>0</v>
      </c>
      <c r="BC4271" s="354">
        <f t="shared" si="1164"/>
        <v>0</v>
      </c>
      <c r="BD4271" s="12">
        <f>IF(ISNA(VLOOKUP(B4271,cat!H:I,2,0)),0,(VLOOKUP(B4271,cat!H:I,2,0)))</f>
        <v>0</v>
      </c>
      <c r="BE4271" s="12">
        <f>IF(ISNA(VLOOKUP(B4271,cat!H:J,3,0)),0,(VLOOKUP(B4271,cat!H:J,3,0)))</f>
        <v>0</v>
      </c>
      <c r="BF4271" s="22"/>
      <c r="BG4271" s="22"/>
      <c r="BH4271" s="22"/>
      <c r="BI4271" s="22"/>
      <c r="BJ4271" s="22"/>
      <c r="BK4271" s="22"/>
      <c r="BL4271" s="22"/>
      <c r="BM4271" s="22"/>
      <c r="BN4271" s="27"/>
      <c r="BO4271" s="27"/>
      <c r="BQ4271" s="22"/>
      <c r="CE4271" s="15"/>
      <c r="CF4271" s="12"/>
      <c r="CG4271" s="15"/>
      <c r="CH4271" s="15"/>
      <c r="CJ4271" s="104"/>
      <c r="CO4271" s="396">
        <v>0</v>
      </c>
      <c r="CP4271" s="256" t="s">
        <v>4330</v>
      </c>
      <c r="CQ4271" s="396" t="s">
        <v>6951</v>
      </c>
      <c r="CR4271" s="397" t="s">
        <v>6955</v>
      </c>
      <c r="CS4271" s="396">
        <v>0</v>
      </c>
      <c r="CT4271" s="396">
        <v>0</v>
      </c>
      <c r="CU4271" s="396">
        <v>0</v>
      </c>
      <c r="CV4271" s="396">
        <v>0</v>
      </c>
      <c r="CW4271" s="277"/>
      <c r="CX4271" s="535"/>
      <c r="CY4271" s="531" t="s">
        <v>6670</v>
      </c>
      <c r="CZ4271" s="370" t="s">
        <v>4282</v>
      </c>
      <c r="DK4271" s="419" t="s">
        <v>5091</v>
      </c>
      <c r="DL4271" s="418" t="b">
        <f t="shared" si="1165"/>
        <v>1</v>
      </c>
      <c r="DM4271" s="15" t="str">
        <f>VLOOKUP(C4271,'one stream description'!$C$6:$H$602,6,0)</f>
        <v>Payroll - Tax Burden</v>
      </c>
      <c r="DO4271" s="464"/>
    </row>
    <row r="4272" spans="1:119" ht="25.5" x14ac:dyDescent="0.25">
      <c r="A4272" s="12" t="s">
        <v>605</v>
      </c>
      <c r="B4272" s="76" t="s">
        <v>8272</v>
      </c>
      <c r="C4272" s="124" t="s">
        <v>4927</v>
      </c>
      <c r="D4272" s="124" t="s">
        <v>5091</v>
      </c>
      <c r="E4272" s="124" t="str">
        <f t="shared" si="1158"/>
        <v>70110 SalesSupport</v>
      </c>
      <c r="F4272" s="15" t="s">
        <v>5085</v>
      </c>
      <c r="G4272" s="423" t="s">
        <v>5091</v>
      </c>
      <c r="H4272" s="423"/>
      <c r="I4272" s="18"/>
      <c r="J4272" s="61"/>
      <c r="K4272" s="18"/>
      <c r="L4272" s="18"/>
      <c r="M4272" s="18"/>
      <c r="N4272" s="60" t="s">
        <v>5031</v>
      </c>
      <c r="O4272" s="26" t="s">
        <v>8375</v>
      </c>
      <c r="P4272" s="424">
        <v>1</v>
      </c>
      <c r="Q4272" s="22">
        <f>IFERROR(VLOOKUP(B4272,'300TB'!E:J,6,0),0)</f>
        <v>0</v>
      </c>
      <c r="R4272" s="22"/>
      <c r="S4272" s="22"/>
      <c r="T4272" s="22"/>
      <c r="U4272" s="22"/>
      <c r="V4272" s="103"/>
      <c r="X4272" s="22"/>
      <c r="Y4272" s="22"/>
      <c r="Z4272" s="22"/>
      <c r="AA4272" s="22"/>
      <c r="AB4272" s="22"/>
      <c r="AC4272" s="22"/>
      <c r="AD4272" s="15"/>
      <c r="AE4272" s="551"/>
      <c r="AF4272" s="104"/>
      <c r="AG4272" s="104"/>
      <c r="AH4272" s="104"/>
      <c r="AI4272" s="104"/>
      <c r="AJ4272" s="376"/>
      <c r="AK4272" s="104"/>
      <c r="AL4272" s="104"/>
      <c r="AM4272" s="104"/>
      <c r="AN4272" s="104"/>
      <c r="AO4272" s="102"/>
      <c r="AP4272" s="104"/>
      <c r="AQ4272" s="104"/>
      <c r="AR4272" s="308"/>
      <c r="AS4272" s="309"/>
      <c r="AT4272" s="23">
        <f t="shared" si="1159"/>
        <v>30038100</v>
      </c>
      <c r="AU4272" s="15">
        <f t="shared" si="1160"/>
        <v>611190</v>
      </c>
      <c r="AV4272" s="12" t="str">
        <f t="shared" si="1161"/>
        <v>10000</v>
      </c>
      <c r="AW4272" s="15" t="s">
        <v>6799</v>
      </c>
      <c r="AX4272" s="456" t="str">
        <f t="shared" si="1195"/>
        <v>Payroll temp,300,30038100.611190.10000,70110,None,SalesSupport,0</v>
      </c>
      <c r="AZ4272" s="363">
        <f t="shared" si="1157"/>
        <v>0</v>
      </c>
      <c r="BA4272" s="354">
        <f t="shared" si="1162"/>
        <v>0</v>
      </c>
      <c r="BB4272" s="354">
        <f t="shared" si="1163"/>
        <v>0</v>
      </c>
      <c r="BC4272" s="354">
        <f t="shared" si="1164"/>
        <v>0</v>
      </c>
      <c r="BD4272" s="12">
        <f>IF(ISNA(VLOOKUP(B4272,cat!H:I,2,0)),0,(VLOOKUP(B4272,cat!H:I,2,0)))</f>
        <v>0</v>
      </c>
      <c r="BE4272" s="12">
        <f>IF(ISNA(VLOOKUP(B4272,cat!H:J,3,0)),0,(VLOOKUP(B4272,cat!H:J,3,0)))</f>
        <v>0</v>
      </c>
      <c r="BF4272" s="22"/>
      <c r="BG4272" s="22"/>
      <c r="BH4272" s="22"/>
      <c r="BI4272" s="22"/>
      <c r="BJ4272" s="22"/>
      <c r="BK4272" s="22"/>
      <c r="BL4272" s="22"/>
      <c r="BM4272" s="22"/>
      <c r="BN4272" s="27"/>
      <c r="BO4272" s="27"/>
      <c r="BQ4272" s="22"/>
      <c r="CE4272" s="15"/>
      <c r="CF4272" s="12"/>
      <c r="CG4272" s="15"/>
      <c r="CH4272" s="15"/>
      <c r="CJ4272" s="104"/>
      <c r="CO4272" s="396">
        <v>0</v>
      </c>
      <c r="CP4272" s="256" t="s">
        <v>4330</v>
      </c>
      <c r="CQ4272" s="396" t="s">
        <v>6951</v>
      </c>
      <c r="CR4272" s="397" t="s">
        <v>6955</v>
      </c>
      <c r="CS4272" s="396">
        <v>0</v>
      </c>
      <c r="CT4272" s="396">
        <v>0</v>
      </c>
      <c r="CU4272" s="396">
        <v>0</v>
      </c>
      <c r="CV4272" s="396">
        <v>0</v>
      </c>
      <c r="CW4272" s="277"/>
      <c r="CX4272" s="535"/>
      <c r="CY4272" s="531" t="s">
        <v>6670</v>
      </c>
      <c r="CZ4272" s="370" t="s">
        <v>4282</v>
      </c>
      <c r="DK4272" s="419" t="s">
        <v>5091</v>
      </c>
      <c r="DL4272" s="418" t="b">
        <f t="shared" si="1165"/>
        <v>1</v>
      </c>
      <c r="DM4272" s="15" t="str">
        <f>VLOOKUP(C4272,'one stream description'!$C$6:$H$602,6,0)</f>
        <v>Temporary Office Help Labor</v>
      </c>
      <c r="DO4272" s="464"/>
    </row>
    <row r="4273" spans="1:119" ht="25.5" x14ac:dyDescent="0.25">
      <c r="A4273" s="12" t="s">
        <v>2927</v>
      </c>
      <c r="B4273" s="76" t="s">
        <v>8273</v>
      </c>
      <c r="C4273" s="124" t="s">
        <v>4889</v>
      </c>
      <c r="D4273" s="124" t="s">
        <v>5091</v>
      </c>
      <c r="E4273" s="124" t="str">
        <f t="shared" si="1158"/>
        <v>70330 SalesSupport</v>
      </c>
      <c r="F4273" s="15" t="s">
        <v>5085</v>
      </c>
      <c r="G4273" s="423" t="s">
        <v>5091</v>
      </c>
      <c r="H4273" s="423"/>
      <c r="I4273" s="18"/>
      <c r="J4273" s="61"/>
      <c r="K4273" s="18"/>
      <c r="L4273" s="18"/>
      <c r="M4273" s="18"/>
      <c r="N4273" s="60" t="s">
        <v>5031</v>
      </c>
      <c r="O4273" s="26" t="s">
        <v>8375</v>
      </c>
      <c r="P4273" s="424">
        <v>1</v>
      </c>
      <c r="Q4273" s="22">
        <f>IFERROR(VLOOKUP(B4273,'300TB'!E:J,6,0),0)</f>
        <v>151000</v>
      </c>
      <c r="R4273" s="22"/>
      <c r="S4273" s="22"/>
      <c r="T4273" s="22"/>
      <c r="U4273" s="22"/>
      <c r="V4273" s="103"/>
      <c r="X4273" s="22"/>
      <c r="Y4273" s="22"/>
      <c r="Z4273" s="22"/>
      <c r="AA4273" s="22"/>
      <c r="AB4273" s="22"/>
      <c r="AC4273" s="22"/>
      <c r="AD4273" s="15"/>
      <c r="AE4273" s="551"/>
      <c r="AF4273" s="104"/>
      <c r="AG4273" s="104"/>
      <c r="AH4273" s="104"/>
      <c r="AI4273" s="104"/>
      <c r="AJ4273" s="376"/>
      <c r="AK4273" s="104"/>
      <c r="AL4273" s="104"/>
      <c r="AM4273" s="104"/>
      <c r="AN4273" s="104"/>
      <c r="AO4273" s="102"/>
      <c r="AP4273" s="104"/>
      <c r="AQ4273" s="104"/>
      <c r="AR4273" s="308"/>
      <c r="AS4273" s="309"/>
      <c r="AT4273" s="23">
        <f t="shared" si="1159"/>
        <v>30038100</v>
      </c>
      <c r="AU4273" s="15">
        <f t="shared" si="1160"/>
        <v>611210</v>
      </c>
      <c r="AV4273" s="12" t="str">
        <f t="shared" si="1161"/>
        <v>12010</v>
      </c>
      <c r="AW4273" s="15" t="s">
        <v>6799</v>
      </c>
      <c r="AX4273" s="456" t="str">
        <f t="shared" si="1195"/>
        <v>Bonus - CNYB,300,30038100.611210.12010,70330,None,SalesSupport,151000</v>
      </c>
      <c r="AZ4273" s="363">
        <f t="shared" si="1157"/>
        <v>151000</v>
      </c>
      <c r="BA4273" s="354">
        <f t="shared" si="1162"/>
        <v>0</v>
      </c>
      <c r="BB4273" s="354">
        <f t="shared" si="1163"/>
        <v>0</v>
      </c>
      <c r="BC4273" s="354">
        <f t="shared" si="1164"/>
        <v>0</v>
      </c>
      <c r="BD4273" s="12">
        <f>IF(ISNA(VLOOKUP(B4273,cat!H:I,2,0)),0,(VLOOKUP(B4273,cat!H:I,2,0)))</f>
        <v>0</v>
      </c>
      <c r="BE4273" s="12">
        <f>IF(ISNA(VLOOKUP(B4273,cat!H:J,3,0)),0,(VLOOKUP(B4273,cat!H:J,3,0)))</f>
        <v>0</v>
      </c>
      <c r="BF4273" s="22"/>
      <c r="BG4273" s="22"/>
      <c r="BH4273" s="22"/>
      <c r="BI4273" s="22"/>
      <c r="BJ4273" s="22"/>
      <c r="BK4273" s="22"/>
      <c r="BL4273" s="22"/>
      <c r="BM4273" s="22"/>
      <c r="BN4273" s="27"/>
      <c r="BO4273" s="27"/>
      <c r="BQ4273" s="22"/>
      <c r="CE4273" s="15"/>
      <c r="CF4273" s="12"/>
      <c r="CG4273" s="15"/>
      <c r="CH4273" s="15"/>
      <c r="CJ4273" s="104"/>
      <c r="CO4273" s="396">
        <v>0</v>
      </c>
      <c r="CP4273" s="256" t="s">
        <v>4330</v>
      </c>
      <c r="CQ4273" s="396" t="s">
        <v>6951</v>
      </c>
      <c r="CR4273" s="397" t="s">
        <v>6955</v>
      </c>
      <c r="CS4273" s="396">
        <v>0</v>
      </c>
      <c r="CT4273" s="396">
        <v>0</v>
      </c>
      <c r="CU4273" s="396">
        <v>0</v>
      </c>
      <c r="CV4273" s="396">
        <v>0</v>
      </c>
      <c r="CW4273" s="277"/>
      <c r="CX4273" s="535"/>
      <c r="CY4273" s="531" t="s">
        <v>6670</v>
      </c>
      <c r="CZ4273" s="370" t="s">
        <v>4282</v>
      </c>
      <c r="DK4273" s="419" t="s">
        <v>5091</v>
      </c>
      <c r="DL4273" s="418" t="b">
        <f t="shared" si="1165"/>
        <v>1</v>
      </c>
      <c r="DM4273" s="15" t="str">
        <f>VLOOKUP(C4273,'one stream description'!$C$6:$H$602,6,0)</f>
        <v>Payroll - Bonus Expense</v>
      </c>
      <c r="DO4273" s="464"/>
    </row>
    <row r="4274" spans="1:119" ht="25.5" x14ac:dyDescent="0.25">
      <c r="A4274" s="12" t="s">
        <v>268</v>
      </c>
      <c r="B4274" s="76" t="s">
        <v>8274</v>
      </c>
      <c r="C4274" s="124" t="s">
        <v>4889</v>
      </c>
      <c r="D4274" s="124" t="s">
        <v>5091</v>
      </c>
      <c r="E4274" s="124" t="str">
        <f t="shared" si="1158"/>
        <v>70330 SalesSupport</v>
      </c>
      <c r="F4274" s="15" t="s">
        <v>5085</v>
      </c>
      <c r="G4274" s="423" t="s">
        <v>5091</v>
      </c>
      <c r="H4274" s="423"/>
      <c r="I4274" s="18"/>
      <c r="J4274" s="61"/>
      <c r="K4274" s="18"/>
      <c r="L4274" s="18"/>
      <c r="M4274" s="18"/>
      <c r="N4274" s="60" t="s">
        <v>5031</v>
      </c>
      <c r="O4274" s="26" t="s">
        <v>8375</v>
      </c>
      <c r="P4274" s="424">
        <v>1</v>
      </c>
      <c r="Q4274" s="22">
        <f>IFERROR(VLOOKUP(B4274,'300TB'!E:J,6,0),0)</f>
        <v>0</v>
      </c>
      <c r="R4274" s="22"/>
      <c r="S4274" s="22"/>
      <c r="T4274" s="22"/>
      <c r="U4274" s="22"/>
      <c r="V4274" s="103"/>
      <c r="X4274" s="22"/>
      <c r="Y4274" s="22"/>
      <c r="Z4274" s="22"/>
      <c r="AA4274" s="22"/>
      <c r="AB4274" s="22"/>
      <c r="AC4274" s="22"/>
      <c r="AD4274" s="15"/>
      <c r="AE4274" s="551"/>
      <c r="AF4274" s="104"/>
      <c r="AG4274" s="104"/>
      <c r="AH4274" s="104"/>
      <c r="AI4274" s="104"/>
      <c r="AJ4274" s="376"/>
      <c r="AK4274" s="104"/>
      <c r="AL4274" s="104"/>
      <c r="AM4274" s="104"/>
      <c r="AN4274" s="104"/>
      <c r="AO4274" s="102"/>
      <c r="AP4274" s="104"/>
      <c r="AQ4274" s="104"/>
      <c r="AR4274" s="308"/>
      <c r="AS4274" s="309"/>
      <c r="AT4274" s="23">
        <f t="shared" si="1159"/>
        <v>30038100</v>
      </c>
      <c r="AU4274" s="15">
        <f t="shared" si="1160"/>
        <v>611210</v>
      </c>
      <c r="AV4274" s="12" t="str">
        <f t="shared" si="1161"/>
        <v>12030</v>
      </c>
      <c r="AW4274" s="15" t="s">
        <v>6799</v>
      </c>
      <c r="AX4274" s="456" t="str">
        <f t="shared" si="1195"/>
        <v>Bonus - Other,300,30038100.611210.12030,70330,None,SalesSupport,0</v>
      </c>
      <c r="AZ4274" s="363">
        <f t="shared" si="1157"/>
        <v>0</v>
      </c>
      <c r="BA4274" s="354">
        <f t="shared" si="1162"/>
        <v>0</v>
      </c>
      <c r="BB4274" s="354">
        <f t="shared" si="1163"/>
        <v>0</v>
      </c>
      <c r="BC4274" s="354">
        <f t="shared" si="1164"/>
        <v>0</v>
      </c>
      <c r="BD4274" s="12">
        <f>IF(ISNA(VLOOKUP(B4274,cat!H:I,2,0)),0,(VLOOKUP(B4274,cat!H:I,2,0)))</f>
        <v>0</v>
      </c>
      <c r="BE4274" s="12">
        <f>IF(ISNA(VLOOKUP(B4274,cat!H:J,3,0)),0,(VLOOKUP(B4274,cat!H:J,3,0)))</f>
        <v>0</v>
      </c>
      <c r="BF4274" s="22"/>
      <c r="BG4274" s="22"/>
      <c r="BH4274" s="22"/>
      <c r="BI4274" s="22"/>
      <c r="BJ4274" s="22"/>
      <c r="BK4274" s="22"/>
      <c r="BL4274" s="22"/>
      <c r="BM4274" s="22"/>
      <c r="BN4274" s="27"/>
      <c r="BO4274" s="27"/>
      <c r="BQ4274" s="22"/>
      <c r="CE4274" s="15"/>
      <c r="CF4274" s="12"/>
      <c r="CG4274" s="15"/>
      <c r="CH4274" s="15"/>
      <c r="CJ4274" s="104"/>
      <c r="CO4274" s="396">
        <v>0</v>
      </c>
      <c r="CP4274" s="256" t="s">
        <v>4330</v>
      </c>
      <c r="CQ4274" s="396" t="s">
        <v>6951</v>
      </c>
      <c r="CR4274" s="397" t="s">
        <v>6955</v>
      </c>
      <c r="CS4274" s="396">
        <v>0</v>
      </c>
      <c r="CT4274" s="396">
        <v>0</v>
      </c>
      <c r="CU4274" s="396">
        <v>0</v>
      </c>
      <c r="CV4274" s="396">
        <v>0</v>
      </c>
      <c r="CW4274" s="277"/>
      <c r="CX4274" s="535"/>
      <c r="CY4274" s="531" t="s">
        <v>6670</v>
      </c>
      <c r="CZ4274" s="370" t="s">
        <v>4282</v>
      </c>
      <c r="DK4274" s="419" t="s">
        <v>5091</v>
      </c>
      <c r="DL4274" s="418" t="b">
        <f t="shared" si="1165"/>
        <v>1</v>
      </c>
      <c r="DM4274" s="15" t="str">
        <f>VLOOKUP(C4274,'one stream description'!$C$6:$H$602,6,0)</f>
        <v>Payroll - Bonus Expense</v>
      </c>
      <c r="DO4274" s="464"/>
    </row>
    <row r="4275" spans="1:119" ht="25.5" x14ac:dyDescent="0.25">
      <c r="A4275" s="12" t="s">
        <v>1904</v>
      </c>
      <c r="B4275" s="76" t="s">
        <v>8275</v>
      </c>
      <c r="C4275" s="124" t="s">
        <v>4887</v>
      </c>
      <c r="D4275" s="124" t="s">
        <v>5091</v>
      </c>
      <c r="E4275" s="124" t="str">
        <f t="shared" si="1158"/>
        <v>70100 SalesSupport</v>
      </c>
      <c r="F4275" s="15" t="s">
        <v>5085</v>
      </c>
      <c r="G4275" s="423" t="s">
        <v>5091</v>
      </c>
      <c r="H4275" s="423"/>
      <c r="I4275" s="18"/>
      <c r="J4275" s="61"/>
      <c r="K4275" s="18"/>
      <c r="L4275" s="18"/>
      <c r="M4275" s="18"/>
      <c r="N4275" s="60" t="s">
        <v>5031</v>
      </c>
      <c r="O4275" s="26" t="s">
        <v>8375</v>
      </c>
      <c r="P4275" s="424">
        <v>1</v>
      </c>
      <c r="Q4275" s="22">
        <f>IFERROR(VLOOKUP(B4275,'300TB'!E:J,6,0),0)</f>
        <v>151100</v>
      </c>
      <c r="R4275" s="22"/>
      <c r="S4275" s="22"/>
      <c r="T4275" s="22"/>
      <c r="U4275" s="22"/>
      <c r="V4275" s="103"/>
      <c r="X4275" s="22"/>
      <c r="Y4275" s="22"/>
      <c r="Z4275" s="22"/>
      <c r="AA4275" s="22"/>
      <c r="AB4275" s="22"/>
      <c r="AC4275" s="22"/>
      <c r="AD4275" s="15"/>
      <c r="AE4275" s="551"/>
      <c r="AF4275" s="104"/>
      <c r="AG4275" s="104"/>
      <c r="AH4275" s="104"/>
      <c r="AI4275" s="104"/>
      <c r="AJ4275" s="376"/>
      <c r="AK4275" s="104"/>
      <c r="AL4275" s="104"/>
      <c r="AM4275" s="104"/>
      <c r="AN4275" s="104"/>
      <c r="AO4275" s="102"/>
      <c r="AP4275" s="104"/>
      <c r="AQ4275" s="104"/>
      <c r="AR4275" s="308"/>
      <c r="AS4275" s="309"/>
      <c r="AT4275" s="23">
        <f t="shared" si="1159"/>
        <v>30038100</v>
      </c>
      <c r="AU4275" s="15">
        <f t="shared" si="1160"/>
        <v>611370</v>
      </c>
      <c r="AV4275" s="12" t="str">
        <f t="shared" si="1161"/>
        <v>13020</v>
      </c>
      <c r="AW4275" s="15" t="s">
        <v>6799</v>
      </c>
      <c r="AX4275" s="456" t="str">
        <f t="shared" si="1195"/>
        <v>Other Allowances,300,30038100.611370.13020,70100,None,SalesSupport,151100</v>
      </c>
      <c r="AZ4275" s="363">
        <f t="shared" si="1157"/>
        <v>151100</v>
      </c>
      <c r="BA4275" s="354">
        <f t="shared" si="1162"/>
        <v>0</v>
      </c>
      <c r="BB4275" s="354">
        <f t="shared" si="1163"/>
        <v>0</v>
      </c>
      <c r="BC4275" s="354">
        <f t="shared" si="1164"/>
        <v>0</v>
      </c>
      <c r="BD4275" s="12">
        <f>IF(ISNA(VLOOKUP(B4275,cat!H:I,2,0)),0,(VLOOKUP(B4275,cat!H:I,2,0)))</f>
        <v>0</v>
      </c>
      <c r="BE4275" s="12">
        <f>IF(ISNA(VLOOKUP(B4275,cat!H:J,3,0)),0,(VLOOKUP(B4275,cat!H:J,3,0)))</f>
        <v>0</v>
      </c>
      <c r="BF4275" s="22"/>
      <c r="BG4275" s="22"/>
      <c r="BH4275" s="22"/>
      <c r="BI4275" s="22"/>
      <c r="BJ4275" s="22"/>
      <c r="BK4275" s="22"/>
      <c r="BL4275" s="22"/>
      <c r="BM4275" s="22"/>
      <c r="BN4275" s="27"/>
      <c r="BO4275" s="27"/>
      <c r="BQ4275" s="22"/>
      <c r="CE4275" s="15"/>
      <c r="CF4275" s="12"/>
      <c r="CG4275" s="15"/>
      <c r="CH4275" s="15"/>
      <c r="CJ4275" s="104"/>
      <c r="CO4275" s="396">
        <v>0</v>
      </c>
      <c r="CP4275" s="256" t="s">
        <v>4330</v>
      </c>
      <c r="CQ4275" s="396" t="s">
        <v>6951</v>
      </c>
      <c r="CR4275" s="397" t="s">
        <v>6955</v>
      </c>
      <c r="CS4275" s="396">
        <v>0</v>
      </c>
      <c r="CT4275" s="396">
        <v>0</v>
      </c>
      <c r="CU4275" s="396">
        <v>0</v>
      </c>
      <c r="CV4275" s="396">
        <v>0</v>
      </c>
      <c r="CW4275" s="277"/>
      <c r="CX4275" s="535"/>
      <c r="CY4275" s="531" t="s">
        <v>6670</v>
      </c>
      <c r="CZ4275" s="370" t="s">
        <v>4282</v>
      </c>
      <c r="DK4275" s="419" t="s">
        <v>5091</v>
      </c>
      <c r="DL4275" s="418" t="b">
        <f t="shared" si="1165"/>
        <v>1</v>
      </c>
      <c r="DM4275" s="15" t="str">
        <f>VLOOKUP(C4275,'one stream description'!$C$6:$H$602,6,0)</f>
        <v>Overhead Salaries &amp; Wages</v>
      </c>
      <c r="DO4275" s="464"/>
    </row>
    <row r="4276" spans="1:119" ht="24.75" x14ac:dyDescent="0.25">
      <c r="A4276" s="12" t="s">
        <v>117</v>
      </c>
      <c r="B4276" s="76" t="s">
        <v>8276</v>
      </c>
      <c r="C4276" s="124" t="s">
        <v>6409</v>
      </c>
      <c r="D4276" s="124" t="s">
        <v>5091</v>
      </c>
      <c r="E4276" s="124" t="str">
        <f t="shared" si="1158"/>
        <v>70305 SalesSupport</v>
      </c>
      <c r="F4276" s="15" t="s">
        <v>5085</v>
      </c>
      <c r="G4276" s="423" t="s">
        <v>5091</v>
      </c>
      <c r="H4276" s="423"/>
      <c r="I4276" s="18"/>
      <c r="J4276" s="61"/>
      <c r="K4276" s="18"/>
      <c r="L4276" s="18"/>
      <c r="M4276" s="18"/>
      <c r="N4276" s="60" t="s">
        <v>5031</v>
      </c>
      <c r="O4276" s="26" t="s">
        <v>8375</v>
      </c>
      <c r="P4276" s="424">
        <v>1</v>
      </c>
      <c r="Q4276" s="22">
        <f>IFERROR(VLOOKUP(B4276,'300TB'!E:J,6,0),0)</f>
        <v>151200</v>
      </c>
      <c r="R4276" s="22"/>
      <c r="S4276" s="22"/>
      <c r="T4276" s="22"/>
      <c r="U4276" s="22"/>
      <c r="V4276" s="103"/>
      <c r="X4276" s="22"/>
      <c r="Y4276" s="22"/>
      <c r="Z4276" s="22"/>
      <c r="AA4276" s="22"/>
      <c r="AB4276" s="22"/>
      <c r="AC4276" s="22"/>
      <c r="AD4276" s="15"/>
      <c r="AE4276" s="551"/>
      <c r="AF4276" s="104"/>
      <c r="AG4276" s="104"/>
      <c r="AH4276" s="104"/>
      <c r="AI4276" s="104"/>
      <c r="AJ4276" s="376"/>
      <c r="AK4276" s="104"/>
      <c r="AL4276" s="104"/>
      <c r="AM4276" s="104"/>
      <c r="AN4276" s="104"/>
      <c r="AO4276" s="102"/>
      <c r="AP4276" s="104"/>
      <c r="AQ4276" s="104"/>
      <c r="AR4276" s="308"/>
      <c r="AS4276" s="309"/>
      <c r="AT4276" s="23">
        <f t="shared" si="1159"/>
        <v>30038100</v>
      </c>
      <c r="AU4276" s="15">
        <f t="shared" si="1160"/>
        <v>611530</v>
      </c>
      <c r="AV4276" s="12" t="str">
        <f t="shared" si="1161"/>
        <v>15040</v>
      </c>
      <c r="AW4276" s="15" t="s">
        <v>6799</v>
      </c>
      <c r="AX4276" s="456" t="str">
        <f t="shared" si="1195"/>
        <v>MPF-Defined Contribution,300,30038100.611530.15040,70305,None,SalesSupport,151200</v>
      </c>
      <c r="AZ4276" s="363">
        <f t="shared" si="1157"/>
        <v>151200</v>
      </c>
      <c r="BA4276" s="354">
        <f t="shared" si="1162"/>
        <v>0</v>
      </c>
      <c r="BB4276" s="354">
        <f t="shared" si="1163"/>
        <v>0</v>
      </c>
      <c r="BC4276" s="354">
        <f t="shared" si="1164"/>
        <v>0</v>
      </c>
      <c r="BD4276" s="12">
        <f>IF(ISNA(VLOOKUP(B4276,cat!H:I,2,0)),0,(VLOOKUP(B4276,cat!H:I,2,0)))</f>
        <v>0</v>
      </c>
      <c r="BE4276" s="12">
        <f>IF(ISNA(VLOOKUP(B4276,cat!H:J,3,0)),0,(VLOOKUP(B4276,cat!H:J,3,0)))</f>
        <v>0</v>
      </c>
      <c r="BF4276" s="22"/>
      <c r="BG4276" s="22"/>
      <c r="BH4276" s="22"/>
      <c r="BI4276" s="22"/>
      <c r="BJ4276" s="22"/>
      <c r="BK4276" s="22"/>
      <c r="BL4276" s="22"/>
      <c r="BM4276" s="22"/>
      <c r="BN4276" s="27"/>
      <c r="BO4276" s="27"/>
      <c r="BQ4276" s="22"/>
      <c r="CE4276" s="15"/>
      <c r="CF4276" s="12"/>
      <c r="CG4276" s="15"/>
      <c r="CH4276" s="15"/>
      <c r="CJ4276" s="104"/>
      <c r="CO4276" s="396">
        <v>0</v>
      </c>
      <c r="CP4276" s="256" t="s">
        <v>4330</v>
      </c>
      <c r="CQ4276" s="396" t="s">
        <v>6951</v>
      </c>
      <c r="CR4276" s="397" t="s">
        <v>6955</v>
      </c>
      <c r="CS4276" s="396">
        <v>0</v>
      </c>
      <c r="CT4276" s="396">
        <v>0</v>
      </c>
      <c r="CU4276" s="396">
        <v>0</v>
      </c>
      <c r="CV4276" s="396">
        <v>0</v>
      </c>
      <c r="CW4276" s="277"/>
      <c r="CX4276" s="535"/>
      <c r="CY4276" s="531" t="s">
        <v>6670</v>
      </c>
      <c r="CZ4276" s="370" t="s">
        <v>4282</v>
      </c>
      <c r="DK4276" s="419" t="s">
        <v>5091</v>
      </c>
      <c r="DL4276" s="418" t="b">
        <f t="shared" si="1165"/>
        <v>1</v>
      </c>
      <c r="DM4276" s="15" t="str">
        <f>VLOOKUP(C4276,'one stream description'!$C$6:$H$602,6,0)</f>
        <v>Payroll - Tax Burden</v>
      </c>
      <c r="DO4276" s="464"/>
    </row>
    <row r="4277" spans="1:119" ht="25.5" x14ac:dyDescent="0.25">
      <c r="A4277" s="12" t="s">
        <v>118</v>
      </c>
      <c r="B4277" s="76" t="s">
        <v>8277</v>
      </c>
      <c r="C4277" s="124" t="s">
        <v>4892</v>
      </c>
      <c r="D4277" s="124" t="s">
        <v>5091</v>
      </c>
      <c r="E4277" s="124" t="str">
        <f t="shared" si="1158"/>
        <v>70355 SalesSupport</v>
      </c>
      <c r="F4277" s="15" t="s">
        <v>5085</v>
      </c>
      <c r="G4277" s="423" t="s">
        <v>5091</v>
      </c>
      <c r="H4277" s="423"/>
      <c r="I4277" s="18"/>
      <c r="J4277" s="61"/>
      <c r="K4277" s="18"/>
      <c r="L4277" s="18"/>
      <c r="M4277" s="18"/>
      <c r="N4277" s="60" t="s">
        <v>5031</v>
      </c>
      <c r="O4277" s="26" t="s">
        <v>8375</v>
      </c>
      <c r="P4277" s="424">
        <v>1</v>
      </c>
      <c r="Q4277" s="22">
        <f>IFERROR(VLOOKUP(B4277,'300TB'!E:J,6,0),0)</f>
        <v>0</v>
      </c>
      <c r="R4277" s="22"/>
      <c r="S4277" s="22"/>
      <c r="T4277" s="22"/>
      <c r="U4277" s="22"/>
      <c r="V4277" s="103"/>
      <c r="X4277" s="22"/>
      <c r="Y4277" s="22"/>
      <c r="Z4277" s="22"/>
      <c r="AA4277" s="22"/>
      <c r="AB4277" s="22"/>
      <c r="AC4277" s="22"/>
      <c r="AD4277" s="15"/>
      <c r="AE4277" s="551"/>
      <c r="AF4277" s="104"/>
      <c r="AG4277" s="104"/>
      <c r="AH4277" s="104"/>
      <c r="AI4277" s="104"/>
      <c r="AJ4277" s="376"/>
      <c r="AK4277" s="104"/>
      <c r="AL4277" s="104"/>
      <c r="AM4277" s="104"/>
      <c r="AN4277" s="104"/>
      <c r="AO4277" s="102"/>
      <c r="AP4277" s="104"/>
      <c r="AQ4277" s="104"/>
      <c r="AR4277" s="308"/>
      <c r="AS4277" s="309"/>
      <c r="AT4277" s="23">
        <f t="shared" si="1159"/>
        <v>30038100</v>
      </c>
      <c r="AU4277" s="15">
        <f t="shared" si="1160"/>
        <v>611560</v>
      </c>
      <c r="AV4277" s="12" t="str">
        <f t="shared" si="1161"/>
        <v/>
      </c>
      <c r="AW4277" s="15" t="s">
        <v>6799</v>
      </c>
      <c r="AX4277" s="456" t="str">
        <f t="shared" si="1195"/>
        <v>Health Insurance,300,30038100.611560,70355,None,SalesSupport,0</v>
      </c>
      <c r="AZ4277" s="363">
        <f t="shared" si="1157"/>
        <v>0</v>
      </c>
      <c r="BA4277" s="354">
        <f t="shared" si="1162"/>
        <v>0</v>
      </c>
      <c r="BB4277" s="354">
        <f t="shared" si="1163"/>
        <v>0</v>
      </c>
      <c r="BC4277" s="354">
        <f t="shared" si="1164"/>
        <v>0</v>
      </c>
      <c r="BD4277" s="12">
        <f>IF(ISNA(VLOOKUP(B4277,cat!H:I,2,0)),0,(VLOOKUP(B4277,cat!H:I,2,0)))</f>
        <v>0</v>
      </c>
      <c r="BE4277" s="12">
        <f>IF(ISNA(VLOOKUP(B4277,cat!H:J,3,0)),0,(VLOOKUP(B4277,cat!H:J,3,0)))</f>
        <v>0</v>
      </c>
      <c r="BF4277" s="22"/>
      <c r="BG4277" s="22"/>
      <c r="BH4277" s="22"/>
      <c r="BI4277" s="22"/>
      <c r="BJ4277" s="22"/>
      <c r="BK4277" s="22"/>
      <c r="BL4277" s="22"/>
      <c r="BM4277" s="22"/>
      <c r="BN4277" s="27"/>
      <c r="BO4277" s="27"/>
      <c r="BQ4277" s="22"/>
      <c r="CE4277" s="15"/>
      <c r="CF4277" s="12"/>
      <c r="CG4277" s="15"/>
      <c r="CH4277" s="15"/>
      <c r="CJ4277" s="104"/>
      <c r="CO4277" s="396">
        <v>0</v>
      </c>
      <c r="CP4277" s="256" t="s">
        <v>4330</v>
      </c>
      <c r="CQ4277" s="396" t="s">
        <v>6951</v>
      </c>
      <c r="CR4277" s="397" t="s">
        <v>6955</v>
      </c>
      <c r="CS4277" s="396">
        <v>0</v>
      </c>
      <c r="CT4277" s="396">
        <v>0</v>
      </c>
      <c r="CU4277" s="396">
        <v>0</v>
      </c>
      <c r="CV4277" s="396">
        <v>0</v>
      </c>
      <c r="CW4277" s="277"/>
      <c r="CX4277" s="535"/>
      <c r="CY4277" s="531" t="s">
        <v>6670</v>
      </c>
      <c r="CZ4277" s="370" t="s">
        <v>4282</v>
      </c>
      <c r="DK4277" s="419" t="s">
        <v>5091</v>
      </c>
      <c r="DL4277" s="418" t="b">
        <f t="shared" si="1165"/>
        <v>1</v>
      </c>
      <c r="DM4277" s="15" t="str">
        <f>VLOOKUP(C4277,'one stream description'!$C$6:$H$602,6,0)</f>
        <v>Payroll - Health Insurance</v>
      </c>
      <c r="DO4277" s="464"/>
    </row>
    <row r="4278" spans="1:119" ht="24.75" x14ac:dyDescent="0.25">
      <c r="A4278" s="12" t="s">
        <v>2089</v>
      </c>
      <c r="B4278" s="76" t="s">
        <v>8278</v>
      </c>
      <c r="C4278" s="124" t="s">
        <v>6409</v>
      </c>
      <c r="D4278" s="124" t="s">
        <v>5091</v>
      </c>
      <c r="E4278" s="124" t="str">
        <f t="shared" si="1158"/>
        <v>70305 SalesSupport</v>
      </c>
      <c r="F4278" s="15" t="s">
        <v>5085</v>
      </c>
      <c r="G4278" s="423" t="s">
        <v>5091</v>
      </c>
      <c r="H4278" s="423"/>
      <c r="I4278" s="18"/>
      <c r="J4278" s="61"/>
      <c r="K4278" s="18"/>
      <c r="L4278" s="18"/>
      <c r="M4278" s="18"/>
      <c r="N4278" s="60" t="s">
        <v>5031</v>
      </c>
      <c r="O4278" s="26" t="s">
        <v>8375</v>
      </c>
      <c r="P4278" s="424">
        <v>1</v>
      </c>
      <c r="Q4278" s="22">
        <f>IFERROR(VLOOKUP(B4278,'300TB'!E:J,6,0),0)</f>
        <v>0</v>
      </c>
      <c r="R4278" s="22"/>
      <c r="S4278" s="22"/>
      <c r="T4278" s="22"/>
      <c r="U4278" s="22"/>
      <c r="V4278" s="103"/>
      <c r="X4278" s="22"/>
      <c r="Y4278" s="22"/>
      <c r="Z4278" s="22"/>
      <c r="AA4278" s="22"/>
      <c r="AB4278" s="22"/>
      <c r="AC4278" s="22"/>
      <c r="AD4278" s="15"/>
      <c r="AE4278" s="551"/>
      <c r="AF4278" s="104"/>
      <c r="AG4278" s="104"/>
      <c r="AH4278" s="104"/>
      <c r="AI4278" s="104"/>
      <c r="AJ4278" s="376"/>
      <c r="AK4278" s="104"/>
      <c r="AL4278" s="104"/>
      <c r="AM4278" s="104"/>
      <c r="AN4278" s="104"/>
      <c r="AO4278" s="102"/>
      <c r="AP4278" s="104"/>
      <c r="AQ4278" s="104"/>
      <c r="AR4278" s="308"/>
      <c r="AS4278" s="309"/>
      <c r="AT4278" s="23">
        <f t="shared" si="1159"/>
        <v>30038100</v>
      </c>
      <c r="AU4278" s="15">
        <f t="shared" si="1160"/>
        <v>611585</v>
      </c>
      <c r="AV4278" s="12" t="str">
        <f t="shared" si="1161"/>
        <v/>
      </c>
      <c r="AW4278" s="15" t="s">
        <v>6799</v>
      </c>
      <c r="AX4278" s="456" t="str">
        <f t="shared" si="1195"/>
        <v>Medical expenses reimbursement,300,30038100.611585,70305,None,SalesSupport,0</v>
      </c>
      <c r="AZ4278" s="363">
        <f t="shared" si="1157"/>
        <v>0</v>
      </c>
      <c r="BA4278" s="354">
        <f t="shared" si="1162"/>
        <v>0</v>
      </c>
      <c r="BB4278" s="354">
        <f t="shared" si="1163"/>
        <v>0</v>
      </c>
      <c r="BC4278" s="354">
        <f t="shared" si="1164"/>
        <v>0</v>
      </c>
      <c r="BD4278" s="12">
        <f>IF(ISNA(VLOOKUP(B4278,cat!H:I,2,0)),0,(VLOOKUP(B4278,cat!H:I,2,0)))</f>
        <v>0</v>
      </c>
      <c r="BE4278" s="12">
        <f>IF(ISNA(VLOOKUP(B4278,cat!H:J,3,0)),0,(VLOOKUP(B4278,cat!H:J,3,0)))</f>
        <v>0</v>
      </c>
      <c r="BF4278" s="22"/>
      <c r="BG4278" s="22"/>
      <c r="BH4278" s="22"/>
      <c r="BI4278" s="22"/>
      <c r="BJ4278" s="22"/>
      <c r="BK4278" s="22"/>
      <c r="BL4278" s="22"/>
      <c r="BM4278" s="22"/>
      <c r="BN4278" s="27"/>
      <c r="BO4278" s="27"/>
      <c r="BQ4278" s="22"/>
      <c r="CE4278" s="15"/>
      <c r="CF4278" s="12"/>
      <c r="CG4278" s="15"/>
      <c r="CH4278" s="15"/>
      <c r="CJ4278" s="104"/>
      <c r="CO4278" s="396">
        <v>0</v>
      </c>
      <c r="CP4278" s="256" t="s">
        <v>4330</v>
      </c>
      <c r="CQ4278" s="396" t="s">
        <v>6951</v>
      </c>
      <c r="CR4278" s="397" t="s">
        <v>6955</v>
      </c>
      <c r="CS4278" s="396">
        <v>0</v>
      </c>
      <c r="CT4278" s="396">
        <v>0</v>
      </c>
      <c r="CU4278" s="396">
        <v>0</v>
      </c>
      <c r="CV4278" s="396">
        <v>0</v>
      </c>
      <c r="CW4278" s="277"/>
      <c r="CX4278" s="535"/>
      <c r="CY4278" s="531" t="s">
        <v>6670</v>
      </c>
      <c r="CZ4278" s="370" t="s">
        <v>4282</v>
      </c>
      <c r="DK4278" s="419" t="s">
        <v>5091</v>
      </c>
      <c r="DL4278" s="418" t="b">
        <f t="shared" si="1165"/>
        <v>1</v>
      </c>
      <c r="DM4278" s="15" t="str">
        <f>VLOOKUP(C4278,'one stream description'!$C$6:$H$602,6,0)</f>
        <v>Payroll - Tax Burden</v>
      </c>
      <c r="DO4278" s="464"/>
    </row>
    <row r="4279" spans="1:119" ht="25.5" x14ac:dyDescent="0.25">
      <c r="A4279" s="12" t="s">
        <v>119</v>
      </c>
      <c r="B4279" s="76" t="s">
        <v>8279</v>
      </c>
      <c r="C4279" s="124" t="s">
        <v>4893</v>
      </c>
      <c r="D4279" s="124" t="s">
        <v>5091</v>
      </c>
      <c r="E4279" s="124" t="str">
        <f t="shared" si="1158"/>
        <v>70360 SalesSupport</v>
      </c>
      <c r="F4279" s="15" t="s">
        <v>5085</v>
      </c>
      <c r="G4279" s="423" t="s">
        <v>5091</v>
      </c>
      <c r="H4279" s="423"/>
      <c r="I4279" s="18"/>
      <c r="J4279" s="61"/>
      <c r="K4279" s="18"/>
      <c r="L4279" s="18"/>
      <c r="M4279" s="18"/>
      <c r="N4279" s="60" t="s">
        <v>5031</v>
      </c>
      <c r="O4279" s="26" t="s">
        <v>8375</v>
      </c>
      <c r="P4279" s="424">
        <v>1</v>
      </c>
      <c r="Q4279" s="22">
        <f>IFERROR(VLOOKUP(B4279,'300TB'!E:J,6,0),0)</f>
        <v>0</v>
      </c>
      <c r="R4279" s="22"/>
      <c r="S4279" s="22"/>
      <c r="T4279" s="22"/>
      <c r="U4279" s="22"/>
      <c r="V4279" s="103"/>
      <c r="X4279" s="22"/>
      <c r="Y4279" s="22"/>
      <c r="Z4279" s="22"/>
      <c r="AA4279" s="22"/>
      <c r="AB4279" s="22"/>
      <c r="AC4279" s="22"/>
      <c r="AD4279" s="15"/>
      <c r="AE4279" s="551"/>
      <c r="AF4279" s="104"/>
      <c r="AG4279" s="104"/>
      <c r="AH4279" s="104"/>
      <c r="AI4279" s="104"/>
      <c r="AJ4279" s="376"/>
      <c r="AK4279" s="104"/>
      <c r="AL4279" s="104"/>
      <c r="AM4279" s="104"/>
      <c r="AN4279" s="104"/>
      <c r="AO4279" s="102"/>
      <c r="AP4279" s="104"/>
      <c r="AQ4279" s="104"/>
      <c r="AR4279" s="308"/>
      <c r="AS4279" s="309"/>
      <c r="AT4279" s="23">
        <f t="shared" si="1159"/>
        <v>30038100</v>
      </c>
      <c r="AU4279" s="15">
        <f t="shared" si="1160"/>
        <v>611600</v>
      </c>
      <c r="AV4279" s="12" t="str">
        <f t="shared" si="1161"/>
        <v/>
      </c>
      <c r="AW4279" s="15" t="s">
        <v>6799</v>
      </c>
      <c r="AX4279" s="456" t="str">
        <f t="shared" si="1195"/>
        <v>A D &amp; D Insurance,300,30038100.611600,70360,None,SalesSupport,0</v>
      </c>
      <c r="AZ4279" s="363">
        <f t="shared" si="1157"/>
        <v>0</v>
      </c>
      <c r="BA4279" s="354">
        <f t="shared" si="1162"/>
        <v>0</v>
      </c>
      <c r="BB4279" s="354">
        <f t="shared" si="1163"/>
        <v>0</v>
      </c>
      <c r="BC4279" s="354">
        <f t="shared" si="1164"/>
        <v>0</v>
      </c>
      <c r="BD4279" s="12">
        <f>IF(ISNA(VLOOKUP(B4279,cat!H:I,2,0)),0,(VLOOKUP(B4279,cat!H:I,2,0)))</f>
        <v>0</v>
      </c>
      <c r="BE4279" s="12">
        <f>IF(ISNA(VLOOKUP(B4279,cat!H:J,3,0)),0,(VLOOKUP(B4279,cat!H:J,3,0)))</f>
        <v>0</v>
      </c>
      <c r="BF4279" s="22"/>
      <c r="BG4279" s="22"/>
      <c r="BH4279" s="22"/>
      <c r="BI4279" s="22"/>
      <c r="BJ4279" s="22"/>
      <c r="BK4279" s="22"/>
      <c r="BL4279" s="22"/>
      <c r="BM4279" s="22"/>
      <c r="BN4279" s="27"/>
      <c r="BO4279" s="27"/>
      <c r="BQ4279" s="22"/>
      <c r="CE4279" s="15"/>
      <c r="CF4279" s="12"/>
      <c r="CG4279" s="15"/>
      <c r="CH4279" s="15"/>
      <c r="CJ4279" s="104"/>
      <c r="CO4279" s="396">
        <v>0</v>
      </c>
      <c r="CP4279" s="256" t="s">
        <v>4330</v>
      </c>
      <c r="CQ4279" s="396" t="s">
        <v>6951</v>
      </c>
      <c r="CR4279" s="397" t="s">
        <v>6955</v>
      </c>
      <c r="CS4279" s="396">
        <v>0</v>
      </c>
      <c r="CT4279" s="396">
        <v>0</v>
      </c>
      <c r="CU4279" s="396">
        <v>0</v>
      </c>
      <c r="CV4279" s="396">
        <v>0</v>
      </c>
      <c r="CW4279" s="277"/>
      <c r="CX4279" s="535"/>
      <c r="CY4279" s="531" t="s">
        <v>6670</v>
      </c>
      <c r="CZ4279" s="370" t="s">
        <v>4282</v>
      </c>
      <c r="DK4279" s="419" t="s">
        <v>5091</v>
      </c>
      <c r="DL4279" s="418" t="b">
        <f t="shared" si="1165"/>
        <v>1</v>
      </c>
      <c r="DM4279" s="15" t="str">
        <f>VLOOKUP(C4279,'one stream description'!$C$6:$H$602,6,0)</f>
        <v>Payroll - Life &amp; Disability Insurance</v>
      </c>
      <c r="DO4279" s="464"/>
    </row>
    <row r="4280" spans="1:119" ht="25.5" x14ac:dyDescent="0.25">
      <c r="A4280" s="12" t="s">
        <v>299</v>
      </c>
      <c r="B4280" s="76" t="s">
        <v>8280</v>
      </c>
      <c r="C4280" s="124" t="s">
        <v>4894</v>
      </c>
      <c r="D4280" s="124" t="s">
        <v>5091</v>
      </c>
      <c r="E4280" s="124" t="str">
        <f t="shared" si="1158"/>
        <v>70310 SalesSupport</v>
      </c>
      <c r="F4280" s="15" t="s">
        <v>5085</v>
      </c>
      <c r="G4280" s="423" t="s">
        <v>5091</v>
      </c>
      <c r="H4280" s="423"/>
      <c r="I4280" s="18"/>
      <c r="J4280" s="61"/>
      <c r="K4280" s="18"/>
      <c r="L4280" s="18"/>
      <c r="M4280" s="18"/>
      <c r="N4280" s="60" t="s">
        <v>5031</v>
      </c>
      <c r="O4280" s="26" t="s">
        <v>8375</v>
      </c>
      <c r="P4280" s="424">
        <v>1</v>
      </c>
      <c r="Q4280" s="22">
        <f>IFERROR(VLOOKUP(B4280,'300TB'!E:J,6,0),0)</f>
        <v>0</v>
      </c>
      <c r="R4280" s="22"/>
      <c r="S4280" s="22"/>
      <c r="T4280" s="22"/>
      <c r="U4280" s="22"/>
      <c r="V4280" s="103"/>
      <c r="X4280" s="22"/>
      <c r="Y4280" s="22"/>
      <c r="Z4280" s="22"/>
      <c r="AA4280" s="22"/>
      <c r="AB4280" s="22"/>
      <c r="AC4280" s="22"/>
      <c r="AD4280" s="15"/>
      <c r="AE4280" s="551"/>
      <c r="AF4280" s="104"/>
      <c r="AG4280" s="104"/>
      <c r="AH4280" s="104"/>
      <c r="AI4280" s="104"/>
      <c r="AJ4280" s="376"/>
      <c r="AK4280" s="104"/>
      <c r="AL4280" s="104"/>
      <c r="AM4280" s="104"/>
      <c r="AN4280" s="104"/>
      <c r="AO4280" s="102"/>
      <c r="AP4280" s="104"/>
      <c r="AQ4280" s="104"/>
      <c r="AR4280" s="308"/>
      <c r="AS4280" s="309"/>
      <c r="AT4280" s="23">
        <f t="shared" si="1159"/>
        <v>30038100</v>
      </c>
      <c r="AU4280" s="15">
        <f t="shared" si="1160"/>
        <v>611630</v>
      </c>
      <c r="AV4280" s="12" t="str">
        <f t="shared" si="1161"/>
        <v/>
      </c>
      <c r="AW4280" s="15" t="s">
        <v>6799</v>
      </c>
      <c r="AX4280" s="456" t="str">
        <f t="shared" si="1195"/>
        <v>Worker's Compensation,300,30038100.611630,70310,None,SalesSupport,0</v>
      </c>
      <c r="AZ4280" s="363">
        <f t="shared" si="1157"/>
        <v>0</v>
      </c>
      <c r="BA4280" s="354">
        <f t="shared" si="1162"/>
        <v>0</v>
      </c>
      <c r="BB4280" s="354">
        <f t="shared" si="1163"/>
        <v>0</v>
      </c>
      <c r="BC4280" s="354">
        <f t="shared" si="1164"/>
        <v>0</v>
      </c>
      <c r="BD4280" s="12">
        <f>IF(ISNA(VLOOKUP(B4280,cat!H:I,2,0)),0,(VLOOKUP(B4280,cat!H:I,2,0)))</f>
        <v>0</v>
      </c>
      <c r="BE4280" s="12">
        <f>IF(ISNA(VLOOKUP(B4280,cat!H:J,3,0)),0,(VLOOKUP(B4280,cat!H:J,3,0)))</f>
        <v>0</v>
      </c>
      <c r="BF4280" s="22"/>
      <c r="BG4280" s="22"/>
      <c r="BH4280" s="22"/>
      <c r="BI4280" s="22"/>
      <c r="BJ4280" s="22"/>
      <c r="BK4280" s="22"/>
      <c r="BL4280" s="22"/>
      <c r="BM4280" s="22"/>
      <c r="BN4280" s="27"/>
      <c r="BO4280" s="27"/>
      <c r="BQ4280" s="22"/>
      <c r="CE4280" s="15"/>
      <c r="CF4280" s="12"/>
      <c r="CG4280" s="15"/>
      <c r="CH4280" s="15"/>
      <c r="CJ4280" s="104"/>
      <c r="CO4280" s="396">
        <v>0</v>
      </c>
      <c r="CP4280" s="256" t="s">
        <v>4330</v>
      </c>
      <c r="CQ4280" s="396" t="s">
        <v>6951</v>
      </c>
      <c r="CR4280" s="397" t="s">
        <v>6955</v>
      </c>
      <c r="CS4280" s="396">
        <v>0</v>
      </c>
      <c r="CT4280" s="396">
        <v>0</v>
      </c>
      <c r="CU4280" s="396">
        <v>0</v>
      </c>
      <c r="CV4280" s="396">
        <v>0</v>
      </c>
      <c r="CW4280" s="277"/>
      <c r="CX4280" s="535"/>
      <c r="CY4280" s="531" t="s">
        <v>6670</v>
      </c>
      <c r="CZ4280" s="370" t="s">
        <v>4282</v>
      </c>
      <c r="DK4280" s="419" t="s">
        <v>5091</v>
      </c>
      <c r="DL4280" s="418" t="b">
        <f t="shared" si="1165"/>
        <v>1</v>
      </c>
      <c r="DM4280" s="15" t="str">
        <f>VLOOKUP(C4280,'one stream description'!$C$6:$H$602,6,0)</f>
        <v>Payroll - Worker's Comp Insurance</v>
      </c>
      <c r="DO4280" s="464"/>
    </row>
    <row r="4281" spans="1:119" ht="24.75" x14ac:dyDescent="0.25">
      <c r="A4281" s="12" t="s">
        <v>1030</v>
      </c>
      <c r="B4281" s="76" t="s">
        <v>8281</v>
      </c>
      <c r="C4281" s="124" t="s">
        <v>4903</v>
      </c>
      <c r="D4281" s="124" t="s">
        <v>5091</v>
      </c>
      <c r="E4281" s="124" t="str">
        <f t="shared" si="1158"/>
        <v>70500 SalesSupport</v>
      </c>
      <c r="F4281" s="15" t="s">
        <v>5085</v>
      </c>
      <c r="G4281" s="423" t="s">
        <v>5091</v>
      </c>
      <c r="H4281" s="423"/>
      <c r="I4281" s="18"/>
      <c r="J4281" s="61"/>
      <c r="K4281" s="18"/>
      <c r="L4281" s="18"/>
      <c r="M4281" s="18"/>
      <c r="N4281" s="60" t="s">
        <v>5031</v>
      </c>
      <c r="O4281" s="26" t="s">
        <v>8375</v>
      </c>
      <c r="P4281" s="424">
        <v>1</v>
      </c>
      <c r="Q4281" s="22">
        <f>IFERROR(VLOOKUP(B4281,'300TB'!E:J,6,0),0)</f>
        <v>0</v>
      </c>
      <c r="R4281" s="22"/>
      <c r="S4281" s="22"/>
      <c r="T4281" s="22"/>
      <c r="U4281" s="22"/>
      <c r="V4281" s="103"/>
      <c r="X4281" s="22"/>
      <c r="Y4281" s="22"/>
      <c r="Z4281" s="22"/>
      <c r="AA4281" s="22"/>
      <c r="AB4281" s="22"/>
      <c r="AC4281" s="22"/>
      <c r="AD4281" s="15"/>
      <c r="AE4281" s="551"/>
      <c r="AF4281" s="104"/>
      <c r="AG4281" s="104"/>
      <c r="AH4281" s="104"/>
      <c r="AI4281" s="104"/>
      <c r="AJ4281" s="376"/>
      <c r="AK4281" s="104"/>
      <c r="AL4281" s="104"/>
      <c r="AM4281" s="104"/>
      <c r="AN4281" s="104"/>
      <c r="AO4281" s="102"/>
      <c r="AP4281" s="104"/>
      <c r="AQ4281" s="104"/>
      <c r="AR4281" s="308"/>
      <c r="AS4281" s="309"/>
      <c r="AT4281" s="23">
        <f t="shared" si="1159"/>
        <v>30038100</v>
      </c>
      <c r="AU4281" s="15">
        <f t="shared" si="1160"/>
        <v>611650</v>
      </c>
      <c r="AV4281" s="12" t="str">
        <f t="shared" si="1161"/>
        <v/>
      </c>
      <c r="AW4281" s="15" t="s">
        <v>6799</v>
      </c>
      <c r="AX4281" s="456" t="str">
        <f t="shared" si="1195"/>
        <v>Scholarship Program,300,30038100.611650,70500,None,SalesSupport,0</v>
      </c>
      <c r="AZ4281" s="363">
        <f t="shared" si="1157"/>
        <v>0</v>
      </c>
      <c r="BA4281" s="354">
        <f t="shared" si="1162"/>
        <v>0</v>
      </c>
      <c r="BB4281" s="354">
        <f t="shared" si="1163"/>
        <v>0</v>
      </c>
      <c r="BC4281" s="354">
        <f t="shared" si="1164"/>
        <v>0</v>
      </c>
      <c r="BD4281" s="12">
        <f>IF(ISNA(VLOOKUP(B4281,cat!H:I,2,0)),0,(VLOOKUP(B4281,cat!H:I,2,0)))</f>
        <v>0</v>
      </c>
      <c r="BE4281" s="12">
        <f>IF(ISNA(VLOOKUP(B4281,cat!H:J,3,0)),0,(VLOOKUP(B4281,cat!H:J,3,0)))</f>
        <v>0</v>
      </c>
      <c r="BF4281" s="22"/>
      <c r="BG4281" s="22"/>
      <c r="BH4281" s="22"/>
      <c r="BI4281" s="22"/>
      <c r="BJ4281" s="22"/>
      <c r="BK4281" s="22"/>
      <c r="BL4281" s="22"/>
      <c r="BM4281" s="22"/>
      <c r="BN4281" s="27"/>
      <c r="BO4281" s="27"/>
      <c r="BQ4281" s="22"/>
      <c r="CE4281" s="15"/>
      <c r="CF4281" s="12"/>
      <c r="CG4281" s="15"/>
      <c r="CH4281" s="15"/>
      <c r="CJ4281" s="104"/>
      <c r="CO4281" s="396">
        <v>0</v>
      </c>
      <c r="CP4281" s="256" t="s">
        <v>4330</v>
      </c>
      <c r="CQ4281" s="396" t="s">
        <v>6951</v>
      </c>
      <c r="CR4281" s="397" t="s">
        <v>6955</v>
      </c>
      <c r="CS4281" s="396">
        <v>0</v>
      </c>
      <c r="CT4281" s="396" t="s">
        <v>4282</v>
      </c>
      <c r="CU4281" s="396" t="s">
        <v>4283</v>
      </c>
      <c r="CV4281" s="396">
        <v>0</v>
      </c>
      <c r="CW4281" s="277"/>
      <c r="CX4281" s="535"/>
      <c r="CY4281" s="531" t="s">
        <v>6670</v>
      </c>
      <c r="CZ4281" s="370" t="s">
        <v>4282</v>
      </c>
      <c r="DK4281" s="419" t="s">
        <v>5091</v>
      </c>
      <c r="DL4281" s="418" t="b">
        <f t="shared" si="1165"/>
        <v>1</v>
      </c>
      <c r="DM4281" s="15" t="str">
        <f>VLOOKUP(C4281,'one stream description'!$C$6:$H$602,6,0)</f>
        <v>Employee Training</v>
      </c>
      <c r="DO4281" s="464"/>
    </row>
    <row r="4282" spans="1:119" ht="24.75" x14ac:dyDescent="0.25">
      <c r="A4282" s="12" t="s">
        <v>1029</v>
      </c>
      <c r="B4282" s="76" t="s">
        <v>8282</v>
      </c>
      <c r="C4282" s="124" t="s">
        <v>6409</v>
      </c>
      <c r="D4282" s="124" t="s">
        <v>5091</v>
      </c>
      <c r="E4282" s="124" t="str">
        <f t="shared" si="1158"/>
        <v>70305 SalesSupport</v>
      </c>
      <c r="F4282" s="15" t="s">
        <v>5085</v>
      </c>
      <c r="G4282" s="423" t="s">
        <v>5091</v>
      </c>
      <c r="H4282" s="423"/>
      <c r="I4282" s="18"/>
      <c r="J4282" s="61"/>
      <c r="K4282" s="18"/>
      <c r="L4282" s="18"/>
      <c r="M4282" s="18"/>
      <c r="N4282" s="60" t="s">
        <v>5031</v>
      </c>
      <c r="O4282" s="26" t="s">
        <v>8375</v>
      </c>
      <c r="P4282" s="424">
        <v>1</v>
      </c>
      <c r="Q4282" s="22">
        <f>IFERROR(VLOOKUP(B4282,'300TB'!E:J,6,0),0)</f>
        <v>151300</v>
      </c>
      <c r="R4282" s="22"/>
      <c r="S4282" s="22"/>
      <c r="T4282" s="22"/>
      <c r="U4282" s="22"/>
      <c r="V4282" s="103"/>
      <c r="X4282" s="22"/>
      <c r="Y4282" s="22"/>
      <c r="Z4282" s="22"/>
      <c r="AA4282" s="22"/>
      <c r="AB4282" s="22"/>
      <c r="AC4282" s="22"/>
      <c r="AD4282" s="15"/>
      <c r="AE4282" s="551"/>
      <c r="AF4282" s="104"/>
      <c r="AG4282" s="104"/>
      <c r="AH4282" s="104"/>
      <c r="AI4282" s="104"/>
      <c r="AJ4282" s="376"/>
      <c r="AK4282" s="104"/>
      <c r="AL4282" s="104"/>
      <c r="AM4282" s="104"/>
      <c r="AN4282" s="104"/>
      <c r="AO4282" s="102"/>
      <c r="AP4282" s="104"/>
      <c r="AQ4282" s="104"/>
      <c r="AR4282" s="308"/>
      <c r="AS4282" s="309"/>
      <c r="AT4282" s="23">
        <f t="shared" si="1159"/>
        <v>30038100</v>
      </c>
      <c r="AU4282" s="15">
        <f t="shared" si="1160"/>
        <v>611670</v>
      </c>
      <c r="AV4282" s="12" t="str">
        <f t="shared" si="1161"/>
        <v/>
      </c>
      <c r="AW4282" s="15" t="s">
        <v>6799</v>
      </c>
      <c r="AX4282" s="456" t="str">
        <f t="shared" si="1195"/>
        <v>Other Employee Benefits,300,30038100.611670,70305,None,SalesSupport,151300</v>
      </c>
      <c r="AZ4282" s="363">
        <f t="shared" ref="AZ4282:AZ4352" si="1216">Q4282-BN4282</f>
        <v>151300</v>
      </c>
      <c r="BA4282" s="354">
        <f t="shared" si="1162"/>
        <v>0</v>
      </c>
      <c r="BB4282" s="354">
        <f t="shared" si="1163"/>
        <v>0</v>
      </c>
      <c r="BC4282" s="354">
        <f t="shared" si="1164"/>
        <v>0</v>
      </c>
      <c r="BD4282" s="12">
        <f>IF(ISNA(VLOOKUP(B4282,cat!H:I,2,0)),0,(VLOOKUP(B4282,cat!H:I,2,0)))</f>
        <v>0</v>
      </c>
      <c r="BE4282" s="12">
        <f>IF(ISNA(VLOOKUP(B4282,cat!H:J,3,0)),0,(VLOOKUP(B4282,cat!H:J,3,0)))</f>
        <v>0</v>
      </c>
      <c r="BF4282" s="22"/>
      <c r="BG4282" s="22"/>
      <c r="BH4282" s="22"/>
      <c r="BI4282" s="22"/>
      <c r="BJ4282" s="22"/>
      <c r="BK4282" s="22"/>
      <c r="BL4282" s="22"/>
      <c r="BM4282" s="22"/>
      <c r="BN4282" s="27"/>
      <c r="BO4282" s="27"/>
      <c r="BQ4282" s="22"/>
      <c r="CE4282" s="15"/>
      <c r="CF4282" s="12"/>
      <c r="CG4282" s="15"/>
      <c r="CH4282" s="15"/>
      <c r="CJ4282" s="104"/>
      <c r="CO4282" s="396">
        <v>0</v>
      </c>
      <c r="CP4282" s="256" t="s">
        <v>4330</v>
      </c>
      <c r="CQ4282" s="396" t="s">
        <v>6951</v>
      </c>
      <c r="CR4282" s="397" t="s">
        <v>6955</v>
      </c>
      <c r="CS4282" s="396">
        <v>0</v>
      </c>
      <c r="CT4282" s="396">
        <v>0</v>
      </c>
      <c r="CU4282" s="396">
        <v>0</v>
      </c>
      <c r="CV4282" s="396">
        <v>0</v>
      </c>
      <c r="CW4282" s="277"/>
      <c r="CX4282" s="535"/>
      <c r="CY4282" s="531" t="s">
        <v>6670</v>
      </c>
      <c r="CZ4282" s="370" t="s">
        <v>4282</v>
      </c>
      <c r="DK4282" s="419" t="s">
        <v>5091</v>
      </c>
      <c r="DL4282" s="418" t="b">
        <f t="shared" si="1165"/>
        <v>1</v>
      </c>
      <c r="DM4282" s="15" t="str">
        <f>VLOOKUP(C4282,'one stream description'!$C$6:$H$602,6,0)</f>
        <v>Payroll - Tax Burden</v>
      </c>
      <c r="DO4282" s="464"/>
    </row>
    <row r="4283" spans="1:119" ht="24.75" x14ac:dyDescent="0.25">
      <c r="A4283" s="12" t="s">
        <v>186</v>
      </c>
      <c r="B4283" s="76" t="s">
        <v>8283</v>
      </c>
      <c r="C4283" s="124" t="s">
        <v>4895</v>
      </c>
      <c r="D4283" s="124" t="s">
        <v>5091</v>
      </c>
      <c r="E4283" s="124" t="str">
        <f t="shared" ref="E4283:E4351" si="1217">C4283&amp;" "&amp;D4283</f>
        <v>71020 SalesSupport</v>
      </c>
      <c r="F4283" s="15" t="s">
        <v>5085</v>
      </c>
      <c r="G4283" s="423" t="s">
        <v>5091</v>
      </c>
      <c r="H4283" s="423"/>
      <c r="I4283" s="18"/>
      <c r="J4283" s="61"/>
      <c r="K4283" s="18"/>
      <c r="L4283" s="18"/>
      <c r="M4283" s="18"/>
      <c r="N4283" s="60" t="s">
        <v>5031</v>
      </c>
      <c r="O4283" s="26" t="s">
        <v>8375</v>
      </c>
      <c r="P4283" s="424">
        <v>1</v>
      </c>
      <c r="Q4283" s="22">
        <f>IFERROR(VLOOKUP(B4283,'300TB'!E:J,6,0),0)</f>
        <v>151400</v>
      </c>
      <c r="R4283" s="22"/>
      <c r="S4283" s="22"/>
      <c r="T4283" s="22"/>
      <c r="U4283" s="22"/>
      <c r="V4283" s="103"/>
      <c r="X4283" s="22"/>
      <c r="Y4283" s="22"/>
      <c r="Z4283" s="22"/>
      <c r="AA4283" s="22"/>
      <c r="AB4283" s="22"/>
      <c r="AC4283" s="22"/>
      <c r="AD4283" s="15"/>
      <c r="AE4283" s="551"/>
      <c r="AF4283" s="104"/>
      <c r="AG4283" s="104"/>
      <c r="AH4283" s="104"/>
      <c r="AI4283" s="104"/>
      <c r="AJ4283" s="376"/>
      <c r="AK4283" s="104"/>
      <c r="AL4283" s="104"/>
      <c r="AM4283" s="104"/>
      <c r="AN4283" s="104"/>
      <c r="AO4283" s="102"/>
      <c r="AP4283" s="104"/>
      <c r="AQ4283" s="104"/>
      <c r="AR4283" s="308"/>
      <c r="AS4283" s="309"/>
      <c r="AT4283" s="23">
        <f t="shared" si="1159"/>
        <v>30038100</v>
      </c>
      <c r="AU4283" s="15">
        <f t="shared" si="1160"/>
        <v>612160</v>
      </c>
      <c r="AV4283" s="12" t="str">
        <f t="shared" si="1161"/>
        <v/>
      </c>
      <c r="AW4283" s="15" t="s">
        <v>6799</v>
      </c>
      <c r="AX4283" s="456" t="str">
        <f t="shared" si="1195"/>
        <v>Travel-Local,300,30038100.612160,71020,None,SalesSupport,151400</v>
      </c>
      <c r="AZ4283" s="363">
        <f t="shared" si="1216"/>
        <v>151400</v>
      </c>
      <c r="BA4283" s="354">
        <f t="shared" si="1162"/>
        <v>0</v>
      </c>
      <c r="BB4283" s="354">
        <f t="shared" si="1163"/>
        <v>0</v>
      </c>
      <c r="BC4283" s="354">
        <f t="shared" si="1164"/>
        <v>0</v>
      </c>
      <c r="BD4283" s="12">
        <f>IF(ISNA(VLOOKUP(B4283,cat!H:I,2,0)),0,(VLOOKUP(B4283,cat!H:I,2,0)))</f>
        <v>0</v>
      </c>
      <c r="BE4283" s="12">
        <f>IF(ISNA(VLOOKUP(B4283,cat!H:J,3,0)),0,(VLOOKUP(B4283,cat!H:J,3,0)))</f>
        <v>0</v>
      </c>
      <c r="BF4283" s="22"/>
      <c r="BG4283" s="22"/>
      <c r="BH4283" s="22"/>
      <c r="BI4283" s="22"/>
      <c r="BJ4283" s="22"/>
      <c r="BK4283" s="22"/>
      <c r="BL4283" s="22"/>
      <c r="BM4283" s="22"/>
      <c r="BN4283" s="27"/>
      <c r="BO4283" s="27"/>
      <c r="BQ4283" s="22"/>
      <c r="CE4283" s="15"/>
      <c r="CF4283" s="12"/>
      <c r="CG4283" s="15"/>
      <c r="CH4283" s="15"/>
      <c r="CJ4283" s="104"/>
      <c r="CO4283" s="396">
        <v>0</v>
      </c>
      <c r="CP4283" s="256" t="s">
        <v>4330</v>
      </c>
      <c r="CQ4283" s="396" t="s">
        <v>6951</v>
      </c>
      <c r="CR4283" s="397" t="s">
        <v>6955</v>
      </c>
      <c r="CS4283" s="396">
        <v>0</v>
      </c>
      <c r="CT4283" s="396">
        <v>0</v>
      </c>
      <c r="CU4283" s="396">
        <v>0</v>
      </c>
      <c r="CV4283" s="396">
        <v>0</v>
      </c>
      <c r="CW4283" s="277"/>
      <c r="CX4283" s="535"/>
      <c r="CY4283" s="531" t="s">
        <v>6670</v>
      </c>
      <c r="CZ4283" s="370" t="s">
        <v>4686</v>
      </c>
      <c r="DK4283" s="419" t="s">
        <v>5091</v>
      </c>
      <c r="DL4283" s="418" t="b">
        <f t="shared" si="1165"/>
        <v>1</v>
      </c>
      <c r="DM4283" s="15" t="str">
        <f>VLOOKUP(C4283,'one stream description'!$C$6:$H$602,6,0)</f>
        <v>Travel - Other</v>
      </c>
      <c r="DO4283" s="464"/>
    </row>
    <row r="4284" spans="1:119" ht="25.5" x14ac:dyDescent="0.25">
      <c r="A4284" s="12" t="s">
        <v>757</v>
      </c>
      <c r="B4284" s="76" t="s">
        <v>14268</v>
      </c>
      <c r="C4284" s="124" t="s">
        <v>4896</v>
      </c>
      <c r="D4284" s="124" t="s">
        <v>5091</v>
      </c>
      <c r="E4284" s="124" t="str">
        <f t="shared" ref="E4284" si="1218">C4284&amp;" "&amp;D4284</f>
        <v>71105 SalesSupport</v>
      </c>
      <c r="F4284" s="15" t="s">
        <v>5085</v>
      </c>
      <c r="G4284" s="423" t="s">
        <v>5091</v>
      </c>
      <c r="H4284" s="423"/>
      <c r="I4284" s="18"/>
      <c r="J4284" s="61"/>
      <c r="K4284" s="18"/>
      <c r="L4284" s="18"/>
      <c r="M4284" s="18"/>
      <c r="N4284" s="60" t="s">
        <v>5031</v>
      </c>
      <c r="O4284" s="26" t="s">
        <v>8375</v>
      </c>
      <c r="P4284" s="424">
        <v>1</v>
      </c>
      <c r="Q4284" s="22">
        <f>IFERROR(VLOOKUP(B4284,'300TB'!E:J,6,0),0)</f>
        <v>151500</v>
      </c>
      <c r="R4284" s="22"/>
      <c r="S4284" s="22"/>
      <c r="T4284" s="22"/>
      <c r="U4284" s="22"/>
      <c r="V4284" s="103"/>
      <c r="X4284" s="22"/>
      <c r="Y4284" s="22"/>
      <c r="Z4284" s="22"/>
      <c r="AA4284" s="22"/>
      <c r="AB4284" s="22"/>
      <c r="AC4284" s="22"/>
      <c r="AD4284" s="15"/>
      <c r="AE4284" s="551"/>
      <c r="AF4284" s="104"/>
      <c r="AG4284" s="104"/>
      <c r="AH4284" s="104"/>
      <c r="AI4284" s="104"/>
      <c r="AJ4284" s="376"/>
      <c r="AK4284" s="104"/>
      <c r="AL4284" s="104"/>
      <c r="AM4284" s="104"/>
      <c r="AN4284" s="104"/>
      <c r="AO4284" s="102"/>
      <c r="AP4284" s="104"/>
      <c r="AQ4284" s="104"/>
      <c r="AR4284" s="308"/>
      <c r="AS4284" s="309"/>
      <c r="AT4284" s="23">
        <f t="shared" ref="AT4284" si="1219">VALUE(LEFT(B4284,8))</f>
        <v>30038100</v>
      </c>
      <c r="AU4284" s="15">
        <f t="shared" si="1160"/>
        <v>612175</v>
      </c>
      <c r="AV4284" s="12" t="str">
        <f t="shared" si="1161"/>
        <v/>
      </c>
      <c r="AW4284" s="15" t="s">
        <v>6799</v>
      </c>
      <c r="AX4284" s="456" t="str">
        <f t="shared" ref="AX4284" si="1220">A4284&amp;","&amp;"300"&amp;","&amp;TEXT(B4284,"0.000000")&amp;","&amp;C4284&amp;","&amp;F4284&amp;","&amp;G4284&amp;","&amp;Q4284</f>
        <v>Entertainment-Non Employee,300,30038100.612175,71105,None,SalesSupport,151500</v>
      </c>
      <c r="AZ4284" s="363">
        <f t="shared" ref="AZ4284" si="1221">Q4284-BN4284</f>
        <v>151500</v>
      </c>
      <c r="BA4284" s="354">
        <f t="shared" ref="BA4284" si="1222">SUM(AI4284:AK4284)</f>
        <v>0</v>
      </c>
      <c r="BB4284" s="354">
        <f t="shared" ref="BB4284" si="1223">SUM(AL4284:AN4284)</f>
        <v>0</v>
      </c>
      <c r="BC4284" s="354">
        <f t="shared" ref="BC4284" si="1224">SUM(AO4284:AQ4284)</f>
        <v>0</v>
      </c>
      <c r="BD4284" s="12">
        <f>IF(ISNA(VLOOKUP(B4284,cat!H:I,2,0)),0,(VLOOKUP(B4284,cat!H:I,2,0)))</f>
        <v>0</v>
      </c>
      <c r="BE4284" s="12">
        <f>IF(ISNA(VLOOKUP(B4284,cat!H:J,3,0)),0,(VLOOKUP(B4284,cat!H:J,3,0)))</f>
        <v>0</v>
      </c>
      <c r="BF4284" s="22"/>
      <c r="BG4284" s="22"/>
      <c r="BH4284" s="22"/>
      <c r="BI4284" s="22"/>
      <c r="BJ4284" s="22"/>
      <c r="BK4284" s="22"/>
      <c r="BL4284" s="22"/>
      <c r="BM4284" s="22"/>
      <c r="BN4284" s="27"/>
      <c r="BO4284" s="27"/>
      <c r="BQ4284" s="22"/>
      <c r="CE4284" s="15"/>
      <c r="CF4284" s="12"/>
      <c r="CG4284" s="15"/>
      <c r="CH4284" s="15"/>
      <c r="CJ4284" s="104"/>
      <c r="CO4284" s="396">
        <v>0</v>
      </c>
      <c r="CP4284" s="256" t="s">
        <v>4330</v>
      </c>
      <c r="CQ4284" s="396" t="s">
        <v>6951</v>
      </c>
      <c r="CR4284" s="397" t="s">
        <v>6955</v>
      </c>
      <c r="CS4284" s="396">
        <v>0</v>
      </c>
      <c r="CT4284" s="396">
        <v>0</v>
      </c>
      <c r="CU4284" s="396">
        <v>0</v>
      </c>
      <c r="CV4284" s="396">
        <v>0</v>
      </c>
      <c r="CW4284" s="277"/>
      <c r="CX4284" s="535"/>
      <c r="CY4284" s="531" t="s">
        <v>6670</v>
      </c>
      <c r="CZ4284" s="370" t="s">
        <v>4687</v>
      </c>
      <c r="DK4284" s="419" t="s">
        <v>5091</v>
      </c>
      <c r="DL4284" s="418" t="b">
        <f t="shared" ref="DL4284" si="1225">DK4284=D4284</f>
        <v>1</v>
      </c>
      <c r="DM4284" s="15" t="str">
        <f>VLOOKUP(C4284,'one stream description'!$C$6:$H$602,6,0)</f>
        <v>Meals &amp; Entertainment - 100%</v>
      </c>
      <c r="DO4284" s="464"/>
    </row>
    <row r="4285" spans="1:119" ht="24.75" x14ac:dyDescent="0.25">
      <c r="A4285" s="12" t="s">
        <v>319</v>
      </c>
      <c r="B4285" s="76" t="s">
        <v>8284</v>
      </c>
      <c r="C4285" s="124" t="s">
        <v>4902</v>
      </c>
      <c r="D4285" s="124" t="s">
        <v>5091</v>
      </c>
      <c r="E4285" s="124" t="str">
        <f t="shared" si="1217"/>
        <v>70600 SalesSupport</v>
      </c>
      <c r="F4285" s="15" t="s">
        <v>5085</v>
      </c>
      <c r="G4285" s="423" t="s">
        <v>5091</v>
      </c>
      <c r="H4285" s="423"/>
      <c r="I4285" s="18"/>
      <c r="J4285" s="61"/>
      <c r="K4285" s="18"/>
      <c r="L4285" s="18"/>
      <c r="M4285" s="18"/>
      <c r="N4285" s="60" t="s">
        <v>5031</v>
      </c>
      <c r="O4285" s="26" t="s">
        <v>8375</v>
      </c>
      <c r="P4285" s="424">
        <v>1</v>
      </c>
      <c r="Q4285" s="22">
        <f>IFERROR(VLOOKUP(B4285,'300TB'!E:J,6,0),0)</f>
        <v>0</v>
      </c>
      <c r="R4285" s="22"/>
      <c r="S4285" s="22"/>
      <c r="T4285" s="22"/>
      <c r="U4285" s="22"/>
      <c r="V4285" s="103"/>
      <c r="X4285" s="22"/>
      <c r="Y4285" s="22"/>
      <c r="Z4285" s="22"/>
      <c r="AA4285" s="22"/>
      <c r="AB4285" s="22"/>
      <c r="AC4285" s="22"/>
      <c r="AD4285" s="15"/>
      <c r="AE4285" s="551"/>
      <c r="AF4285" s="104"/>
      <c r="AG4285" s="104"/>
      <c r="AH4285" s="104"/>
      <c r="AI4285" s="104"/>
      <c r="AJ4285" s="376"/>
      <c r="AK4285" s="104"/>
      <c r="AL4285" s="104"/>
      <c r="AM4285" s="104"/>
      <c r="AN4285" s="104"/>
      <c r="AO4285" s="102"/>
      <c r="AP4285" s="104"/>
      <c r="AQ4285" s="104"/>
      <c r="AR4285" s="308"/>
      <c r="AS4285" s="309"/>
      <c r="AT4285" s="23">
        <f t="shared" si="1159"/>
        <v>30038100</v>
      </c>
      <c r="AU4285" s="15">
        <f t="shared" si="1160"/>
        <v>612610</v>
      </c>
      <c r="AV4285" s="12" t="str">
        <f t="shared" si="1161"/>
        <v/>
      </c>
      <c r="AW4285" s="15" t="s">
        <v>6799</v>
      </c>
      <c r="AX4285" s="456" t="str">
        <f t="shared" si="1195"/>
        <v>Recruiting Fees,300,30038100.612610,70600,None,SalesSupport,0</v>
      </c>
      <c r="AZ4285" s="363">
        <f t="shared" si="1216"/>
        <v>0</v>
      </c>
      <c r="BA4285" s="354">
        <f t="shared" si="1162"/>
        <v>0</v>
      </c>
      <c r="BB4285" s="354">
        <f t="shared" si="1163"/>
        <v>0</v>
      </c>
      <c r="BC4285" s="354">
        <f t="shared" si="1164"/>
        <v>0</v>
      </c>
      <c r="BD4285" s="12">
        <f>IF(ISNA(VLOOKUP(B4285,cat!H:I,2,0)),0,(VLOOKUP(B4285,cat!H:I,2,0)))</f>
        <v>0</v>
      </c>
      <c r="BE4285" s="12">
        <f>IF(ISNA(VLOOKUP(B4285,cat!H:J,3,0)),0,(VLOOKUP(B4285,cat!H:J,3,0)))</f>
        <v>0</v>
      </c>
      <c r="BF4285" s="22"/>
      <c r="BG4285" s="22"/>
      <c r="BH4285" s="22"/>
      <c r="BI4285" s="22"/>
      <c r="BJ4285" s="22"/>
      <c r="BK4285" s="22"/>
      <c r="BL4285" s="22"/>
      <c r="BM4285" s="22"/>
      <c r="BN4285" s="27"/>
      <c r="BO4285" s="27"/>
      <c r="BQ4285" s="22"/>
      <c r="CE4285" s="15"/>
      <c r="CF4285" s="12"/>
      <c r="CG4285" s="15"/>
      <c r="CH4285" s="15"/>
      <c r="CJ4285" s="104"/>
      <c r="CO4285" s="396">
        <v>0</v>
      </c>
      <c r="CP4285" s="256" t="s">
        <v>4330</v>
      </c>
      <c r="CQ4285" s="396" t="s">
        <v>6951</v>
      </c>
      <c r="CR4285" s="397" t="s">
        <v>6955</v>
      </c>
      <c r="CS4285" s="396">
        <v>0</v>
      </c>
      <c r="CT4285" s="396">
        <v>0</v>
      </c>
      <c r="CU4285" s="396">
        <v>0</v>
      </c>
      <c r="CV4285" s="396">
        <v>0</v>
      </c>
      <c r="CW4285" s="277"/>
      <c r="CX4285" s="535"/>
      <c r="CY4285" s="531" t="s">
        <v>6670</v>
      </c>
      <c r="CZ4285" s="370" t="s">
        <v>4696</v>
      </c>
      <c r="DK4285" s="419" t="s">
        <v>5091</v>
      </c>
      <c r="DL4285" s="418" t="b">
        <f t="shared" si="1165"/>
        <v>1</v>
      </c>
      <c r="DM4285" s="15" t="str">
        <f>VLOOKUP(C4285,'one stream description'!$C$6:$H$602,6,0)</f>
        <v>Employee Recruitment</v>
      </c>
      <c r="DO4285" s="464"/>
    </row>
    <row r="4286" spans="1:119" ht="24.75" x14ac:dyDescent="0.25">
      <c r="A4286" s="12" t="s">
        <v>3678</v>
      </c>
      <c r="B4286" s="76" t="s">
        <v>8285</v>
      </c>
      <c r="C4286" s="124" t="s">
        <v>4903</v>
      </c>
      <c r="D4286" s="124" t="s">
        <v>5091</v>
      </c>
      <c r="E4286" s="124" t="str">
        <f t="shared" si="1217"/>
        <v>70500 SalesSupport</v>
      </c>
      <c r="F4286" s="15" t="s">
        <v>5085</v>
      </c>
      <c r="G4286" s="423" t="s">
        <v>5091</v>
      </c>
      <c r="H4286" s="423"/>
      <c r="I4286" s="18"/>
      <c r="J4286" s="61"/>
      <c r="K4286" s="18"/>
      <c r="L4286" s="18"/>
      <c r="M4286" s="18"/>
      <c r="N4286" s="60" t="s">
        <v>5031</v>
      </c>
      <c r="O4286" s="26" t="s">
        <v>8375</v>
      </c>
      <c r="P4286" s="424">
        <v>1</v>
      </c>
      <c r="Q4286" s="22">
        <f>IFERROR(VLOOKUP(B4286,'300TB'!E:J,6,0),0)</f>
        <v>0</v>
      </c>
      <c r="R4286" s="22"/>
      <c r="S4286" s="22"/>
      <c r="T4286" s="22"/>
      <c r="U4286" s="22"/>
      <c r="V4286" s="103"/>
      <c r="X4286" s="22"/>
      <c r="Y4286" s="22"/>
      <c r="Z4286" s="22"/>
      <c r="AA4286" s="22"/>
      <c r="AB4286" s="22"/>
      <c r="AC4286" s="22"/>
      <c r="AD4286" s="15"/>
      <c r="AE4286" s="551"/>
      <c r="AF4286" s="104"/>
      <c r="AG4286" s="104"/>
      <c r="AH4286" s="104"/>
      <c r="AI4286" s="104"/>
      <c r="AJ4286" s="376"/>
      <c r="AK4286" s="104"/>
      <c r="AL4286" s="104"/>
      <c r="AM4286" s="104"/>
      <c r="AN4286" s="104"/>
      <c r="AO4286" s="102"/>
      <c r="AP4286" s="104"/>
      <c r="AQ4286" s="104"/>
      <c r="AR4286" s="308"/>
      <c r="AS4286" s="309"/>
      <c r="AT4286" s="23">
        <f t="shared" si="1159"/>
        <v>30038100</v>
      </c>
      <c r="AU4286" s="15">
        <f t="shared" si="1160"/>
        <v>612670</v>
      </c>
      <c r="AV4286" s="12" t="str">
        <f t="shared" si="1161"/>
        <v/>
      </c>
      <c r="AW4286" s="15" t="s">
        <v>6799</v>
      </c>
      <c r="AX4286" s="456" t="str">
        <f t="shared" si="1195"/>
        <v>Other Training Costs,300,30038100.612670,70500,None,SalesSupport,0</v>
      </c>
      <c r="AZ4286" s="363">
        <f t="shared" si="1216"/>
        <v>0</v>
      </c>
      <c r="BA4286" s="354">
        <f t="shared" si="1162"/>
        <v>0</v>
      </c>
      <c r="BB4286" s="354">
        <f t="shared" si="1163"/>
        <v>0</v>
      </c>
      <c r="BC4286" s="354">
        <f t="shared" si="1164"/>
        <v>0</v>
      </c>
      <c r="BD4286" s="12">
        <f>IF(ISNA(VLOOKUP(B4286,cat!H:I,2,0)),0,(VLOOKUP(B4286,cat!H:I,2,0)))</f>
        <v>0</v>
      </c>
      <c r="BE4286" s="12">
        <f>IF(ISNA(VLOOKUP(B4286,cat!H:J,3,0)),0,(VLOOKUP(B4286,cat!H:J,3,0)))</f>
        <v>0</v>
      </c>
      <c r="BF4286" s="22"/>
      <c r="BG4286" s="22"/>
      <c r="BH4286" s="22"/>
      <c r="BI4286" s="22"/>
      <c r="BJ4286" s="22"/>
      <c r="BK4286" s="22"/>
      <c r="BL4286" s="22"/>
      <c r="BM4286" s="22"/>
      <c r="BN4286" s="27"/>
      <c r="BO4286" s="27"/>
      <c r="BQ4286" s="22"/>
      <c r="CE4286" s="15"/>
      <c r="CF4286" s="12"/>
      <c r="CG4286" s="15"/>
      <c r="CH4286" s="15"/>
      <c r="CJ4286" s="104"/>
      <c r="CO4286" s="396">
        <v>0</v>
      </c>
      <c r="CP4286" s="256" t="s">
        <v>4330</v>
      </c>
      <c r="CQ4286" s="396" t="s">
        <v>6951</v>
      </c>
      <c r="CR4286" s="397" t="s">
        <v>6955</v>
      </c>
      <c r="CS4286" s="396">
        <v>0</v>
      </c>
      <c r="CT4286" s="396">
        <v>0</v>
      </c>
      <c r="CU4286" s="396">
        <v>0</v>
      </c>
      <c r="CV4286" s="396">
        <v>0</v>
      </c>
      <c r="CW4286" s="277"/>
      <c r="CX4286" s="535"/>
      <c r="CY4286" s="531" t="s">
        <v>6670</v>
      </c>
      <c r="CZ4286" s="370" t="s">
        <v>4699</v>
      </c>
      <c r="DK4286" s="419" t="s">
        <v>5091</v>
      </c>
      <c r="DL4286" s="418" t="b">
        <f t="shared" si="1165"/>
        <v>1</v>
      </c>
      <c r="DM4286" s="15" t="str">
        <f>VLOOKUP(C4286,'one stream description'!$C$6:$H$602,6,0)</f>
        <v>Employee Training</v>
      </c>
      <c r="DO4286" s="464"/>
    </row>
    <row r="4287" spans="1:119" ht="24.75" x14ac:dyDescent="0.25">
      <c r="A4287" s="12" t="s">
        <v>3192</v>
      </c>
      <c r="B4287" s="76" t="s">
        <v>8287</v>
      </c>
      <c r="C4287" s="124" t="s">
        <v>4904</v>
      </c>
      <c r="D4287" s="124" t="s">
        <v>5091</v>
      </c>
      <c r="E4287" s="124" t="str">
        <f t="shared" si="1217"/>
        <v>75010 SalesSupport</v>
      </c>
      <c r="F4287" s="15" t="s">
        <v>5085</v>
      </c>
      <c r="G4287" s="423" t="s">
        <v>5091</v>
      </c>
      <c r="H4287" s="423"/>
      <c r="I4287" s="18"/>
      <c r="J4287" s="61"/>
      <c r="K4287" s="18"/>
      <c r="L4287" s="18"/>
      <c r="M4287" s="18"/>
      <c r="N4287" s="60" t="s">
        <v>5031</v>
      </c>
      <c r="O4287" s="26" t="s">
        <v>8375</v>
      </c>
      <c r="P4287" s="424">
        <v>1</v>
      </c>
      <c r="Q4287" s="22">
        <f>IFERROR(VLOOKUP(B4287,'300TB'!E:J,6,0),0)</f>
        <v>0</v>
      </c>
      <c r="R4287" s="22"/>
      <c r="S4287" s="22"/>
      <c r="T4287" s="22"/>
      <c r="U4287" s="22"/>
      <c r="V4287" s="103"/>
      <c r="X4287" s="22"/>
      <c r="Y4287" s="22"/>
      <c r="Z4287" s="22"/>
      <c r="AA4287" s="22"/>
      <c r="AB4287" s="22"/>
      <c r="AC4287" s="22"/>
      <c r="AD4287" s="15"/>
      <c r="AE4287" s="551"/>
      <c r="AF4287" s="104"/>
      <c r="AG4287" s="104"/>
      <c r="AH4287" s="104"/>
      <c r="AI4287" s="104"/>
      <c r="AJ4287" s="376"/>
      <c r="AK4287" s="104"/>
      <c r="AL4287" s="104"/>
      <c r="AM4287" s="104"/>
      <c r="AN4287" s="104"/>
      <c r="AO4287" s="102"/>
      <c r="AP4287" s="104"/>
      <c r="AQ4287" s="104"/>
      <c r="AR4287" s="308"/>
      <c r="AS4287" s="309"/>
      <c r="AT4287" s="23">
        <f t="shared" si="1159"/>
        <v>30038100</v>
      </c>
      <c r="AU4287" s="15">
        <f t="shared" si="1160"/>
        <v>612720</v>
      </c>
      <c r="AV4287" s="12" t="str">
        <f t="shared" si="1161"/>
        <v/>
      </c>
      <c r="AW4287" s="15" t="s">
        <v>6799</v>
      </c>
      <c r="AX4287" s="456" t="str">
        <f t="shared" si="1195"/>
        <v>Office Supplies Expense,300,30038100.612720,75010,None,SalesSupport,0</v>
      </c>
      <c r="AZ4287" s="363">
        <f t="shared" si="1216"/>
        <v>0</v>
      </c>
      <c r="BA4287" s="354">
        <f t="shared" si="1162"/>
        <v>0</v>
      </c>
      <c r="BB4287" s="354">
        <f t="shared" si="1163"/>
        <v>0</v>
      </c>
      <c r="BC4287" s="354">
        <f t="shared" si="1164"/>
        <v>0</v>
      </c>
      <c r="BD4287" s="12">
        <f>IF(ISNA(VLOOKUP(B4287,cat!H:I,2,0)),0,(VLOOKUP(B4287,cat!H:I,2,0)))</f>
        <v>0</v>
      </c>
      <c r="BE4287" s="12">
        <f>IF(ISNA(VLOOKUP(B4287,cat!H:J,3,0)),0,(VLOOKUP(B4287,cat!H:J,3,0)))</f>
        <v>0</v>
      </c>
      <c r="BF4287" s="22"/>
      <c r="BG4287" s="22"/>
      <c r="BH4287" s="22"/>
      <c r="BI4287" s="22"/>
      <c r="BJ4287" s="22"/>
      <c r="BK4287" s="22"/>
      <c r="BL4287" s="22"/>
      <c r="BM4287" s="22"/>
      <c r="BN4287" s="27"/>
      <c r="BO4287" s="27"/>
      <c r="BQ4287" s="22"/>
      <c r="CE4287" s="15"/>
      <c r="CF4287" s="12"/>
      <c r="CG4287" s="15"/>
      <c r="CH4287" s="15"/>
      <c r="CJ4287" s="104"/>
      <c r="CO4287" s="396">
        <v>0</v>
      </c>
      <c r="CP4287" s="256" t="s">
        <v>4330</v>
      </c>
      <c r="CQ4287" s="396" t="s">
        <v>6951</v>
      </c>
      <c r="CR4287" s="397" t="s">
        <v>6955</v>
      </c>
      <c r="CS4287" s="396">
        <v>0</v>
      </c>
      <c r="CT4287" s="396">
        <v>0</v>
      </c>
      <c r="CU4287" s="396">
        <v>0</v>
      </c>
      <c r="CV4287" s="396">
        <v>0</v>
      </c>
      <c r="CW4287" s="277"/>
      <c r="CX4287" s="535"/>
      <c r="CY4287" s="531" t="s">
        <v>6670</v>
      </c>
      <c r="CZ4287" s="370" t="s">
        <v>4702</v>
      </c>
      <c r="DK4287" s="419" t="s">
        <v>5091</v>
      </c>
      <c r="DL4287" s="418" t="b">
        <f t="shared" si="1165"/>
        <v>1</v>
      </c>
      <c r="DM4287" s="15" t="str">
        <f>VLOOKUP(C4287,'one stream description'!$C$6:$H$602,6,0)</f>
        <v>Office Supplies</v>
      </c>
      <c r="DO4287" s="464"/>
    </row>
    <row r="4288" spans="1:119" ht="25.5" x14ac:dyDescent="0.25">
      <c r="A4288" s="12" t="s">
        <v>3206</v>
      </c>
      <c r="B4288" s="76" t="s">
        <v>8288</v>
      </c>
      <c r="C4288" s="124" t="s">
        <v>4904</v>
      </c>
      <c r="D4288" s="124" t="s">
        <v>5091</v>
      </c>
      <c r="E4288" s="124" t="str">
        <f t="shared" si="1217"/>
        <v>75010 SalesSupport</v>
      </c>
      <c r="F4288" s="15" t="s">
        <v>5085</v>
      </c>
      <c r="G4288" s="423" t="s">
        <v>5091</v>
      </c>
      <c r="H4288" s="423"/>
      <c r="I4288" s="18"/>
      <c r="J4288" s="61"/>
      <c r="K4288" s="18"/>
      <c r="L4288" s="18"/>
      <c r="M4288" s="18"/>
      <c r="N4288" s="60" t="s">
        <v>5031</v>
      </c>
      <c r="O4288" s="26" t="s">
        <v>8375</v>
      </c>
      <c r="P4288" s="424">
        <v>1</v>
      </c>
      <c r="Q4288" s="22">
        <f>IFERROR(VLOOKUP(B4288,'300TB'!E:J,6,0),0)</f>
        <v>0</v>
      </c>
      <c r="R4288" s="22"/>
      <c r="S4288" s="22"/>
      <c r="T4288" s="22"/>
      <c r="U4288" s="22"/>
      <c r="V4288" s="103"/>
      <c r="X4288" s="22"/>
      <c r="Y4288" s="22"/>
      <c r="Z4288" s="22"/>
      <c r="AA4288" s="22"/>
      <c r="AB4288" s="22"/>
      <c r="AC4288" s="22"/>
      <c r="AD4288" s="15"/>
      <c r="AE4288" s="551"/>
      <c r="AF4288" s="104"/>
      <c r="AG4288" s="104"/>
      <c r="AH4288" s="104"/>
      <c r="AI4288" s="104"/>
      <c r="AJ4288" s="376"/>
      <c r="AK4288" s="104"/>
      <c r="AL4288" s="104"/>
      <c r="AM4288" s="104"/>
      <c r="AN4288" s="104"/>
      <c r="AO4288" s="102"/>
      <c r="AP4288" s="104"/>
      <c r="AQ4288" s="104"/>
      <c r="AR4288" s="308"/>
      <c r="AS4288" s="309"/>
      <c r="AT4288" s="23">
        <f t="shared" si="1159"/>
        <v>30038100</v>
      </c>
      <c r="AU4288" s="15">
        <f t="shared" si="1160"/>
        <v>612740</v>
      </c>
      <c r="AV4288" s="12" t="str">
        <f t="shared" si="1161"/>
        <v/>
      </c>
      <c r="AW4288" s="15" t="s">
        <v>6799</v>
      </c>
      <c r="AX4288" s="456" t="str">
        <f t="shared" si="1195"/>
        <v>Printing &amp; Stationery,300,30038100.612740,75010,None,SalesSupport,0</v>
      </c>
      <c r="AZ4288" s="363">
        <f t="shared" si="1216"/>
        <v>0</v>
      </c>
      <c r="BA4288" s="354">
        <f t="shared" si="1162"/>
        <v>0</v>
      </c>
      <c r="BB4288" s="354">
        <f t="shared" si="1163"/>
        <v>0</v>
      </c>
      <c r="BC4288" s="354">
        <f t="shared" si="1164"/>
        <v>0</v>
      </c>
      <c r="BD4288" s="12">
        <f>IF(ISNA(VLOOKUP(B4288,cat!H:I,2,0)),0,(VLOOKUP(B4288,cat!H:I,2,0)))</f>
        <v>0</v>
      </c>
      <c r="BE4288" s="12">
        <f>IF(ISNA(VLOOKUP(B4288,cat!H:J,3,0)),0,(VLOOKUP(B4288,cat!H:J,3,0)))</f>
        <v>0</v>
      </c>
      <c r="BF4288" s="22"/>
      <c r="BG4288" s="22"/>
      <c r="BH4288" s="22"/>
      <c r="BI4288" s="22"/>
      <c r="BJ4288" s="22"/>
      <c r="BK4288" s="22"/>
      <c r="BL4288" s="22"/>
      <c r="BM4288" s="22"/>
      <c r="BN4288" s="27"/>
      <c r="BO4288" s="27"/>
      <c r="BQ4288" s="22"/>
      <c r="CE4288" s="15"/>
      <c r="CF4288" s="12"/>
      <c r="CG4288" s="15"/>
      <c r="CH4288" s="15"/>
      <c r="CJ4288" s="104"/>
      <c r="CO4288" s="396">
        <v>0</v>
      </c>
      <c r="CP4288" s="256" t="s">
        <v>4330</v>
      </c>
      <c r="CQ4288" s="396" t="s">
        <v>6951</v>
      </c>
      <c r="CR4288" s="397" t="s">
        <v>6955</v>
      </c>
      <c r="CS4288" s="396">
        <v>0</v>
      </c>
      <c r="CT4288" s="396">
        <v>0</v>
      </c>
      <c r="CU4288" s="396">
        <v>0</v>
      </c>
      <c r="CV4288" s="396">
        <v>0</v>
      </c>
      <c r="CW4288" s="277"/>
      <c r="CX4288" s="535"/>
      <c r="CY4288" s="531" t="s">
        <v>6670</v>
      </c>
      <c r="CZ4288" s="370" t="s">
        <v>4704</v>
      </c>
      <c r="DK4288" s="419" t="s">
        <v>5091</v>
      </c>
      <c r="DL4288" s="418" t="b">
        <f t="shared" si="1165"/>
        <v>1</v>
      </c>
      <c r="DM4288" s="15" t="str">
        <f>VLOOKUP(C4288,'one stream description'!$C$6:$H$602,6,0)</f>
        <v>Office Supplies</v>
      </c>
      <c r="DO4288" s="464"/>
    </row>
    <row r="4289" spans="1:119" ht="25.5" x14ac:dyDescent="0.25">
      <c r="A4289" s="12" t="s">
        <v>7159</v>
      </c>
      <c r="B4289" s="76" t="s">
        <v>14792</v>
      </c>
      <c r="C4289" s="124" t="s">
        <v>4928</v>
      </c>
      <c r="D4289" s="124" t="s">
        <v>7410</v>
      </c>
      <c r="E4289" s="124" t="str">
        <f t="shared" ref="E4289" si="1226">C4289&amp;" "&amp;D4289</f>
        <v>79410 33101 SalesSupport</v>
      </c>
      <c r="F4289" s="15" t="s">
        <v>5561</v>
      </c>
      <c r="G4289" s="423" t="s">
        <v>5091</v>
      </c>
      <c r="H4289" s="423"/>
      <c r="I4289" s="18"/>
      <c r="J4289" s="61"/>
      <c r="K4289" s="18"/>
      <c r="L4289" s="18"/>
      <c r="M4289" s="18"/>
      <c r="N4289" s="60" t="s">
        <v>5031</v>
      </c>
      <c r="O4289" s="26" t="s">
        <v>8375</v>
      </c>
      <c r="P4289" s="424">
        <v>1</v>
      </c>
      <c r="Q4289" s="22">
        <f>IFERROR(VLOOKUP(B4289,'300TB'!E:J,6,0),0)</f>
        <v>0</v>
      </c>
      <c r="R4289" s="22"/>
      <c r="S4289" s="22"/>
      <c r="T4289" s="22"/>
      <c r="U4289" s="22"/>
      <c r="V4289" s="103"/>
      <c r="X4289" s="22"/>
      <c r="Y4289" s="22"/>
      <c r="Z4289" s="22"/>
      <c r="AA4289" s="22"/>
      <c r="AB4289" s="22"/>
      <c r="AC4289" s="22"/>
      <c r="AD4289" s="15"/>
      <c r="AE4289" s="551"/>
      <c r="AF4289" s="104"/>
      <c r="AG4289" s="104"/>
      <c r="AH4289" s="104"/>
      <c r="AI4289" s="104"/>
      <c r="AJ4289" s="376"/>
      <c r="AK4289" s="104"/>
      <c r="AL4289" s="104"/>
      <c r="AM4289" s="104"/>
      <c r="AN4289" s="104"/>
      <c r="AO4289" s="102"/>
      <c r="AP4289" s="104"/>
      <c r="AQ4289" s="104"/>
      <c r="AR4289" s="308"/>
      <c r="AS4289" s="309"/>
      <c r="AT4289" s="23">
        <f t="shared" si="1159"/>
        <v>30038100</v>
      </c>
      <c r="AU4289" s="15">
        <f t="shared" si="1160"/>
        <v>612881</v>
      </c>
      <c r="AV4289" s="12" t="str">
        <f t="shared" si="1161"/>
        <v>33101</v>
      </c>
      <c r="AW4289" s="15" t="s">
        <v>6799</v>
      </c>
      <c r="AX4289" s="456" t="str">
        <f t="shared" si="1195"/>
        <v>Charge In/Out-CHK,300,30038100.612881.33101,79410,33101,SalesSupport,0</v>
      </c>
      <c r="AZ4289" s="363">
        <f t="shared" si="1216"/>
        <v>0</v>
      </c>
      <c r="BA4289" s="354">
        <f t="shared" ref="BA4289" si="1227">SUM(AI4289:AK4289)</f>
        <v>0</v>
      </c>
      <c r="BB4289" s="354">
        <f t="shared" ref="BB4289" si="1228">SUM(AL4289:AN4289)</f>
        <v>0</v>
      </c>
      <c r="BC4289" s="354">
        <f t="shared" ref="BC4289" si="1229">SUM(AO4289:AQ4289)</f>
        <v>0</v>
      </c>
      <c r="BD4289" s="12">
        <f>IF(ISNA(VLOOKUP(B4289,cat!H:I,2,0)),0,(VLOOKUP(B4289,cat!H:I,2,0)))</f>
        <v>0</v>
      </c>
      <c r="BE4289" s="12">
        <f>IF(ISNA(VLOOKUP(B4289,cat!H:J,3,0)),0,(VLOOKUP(B4289,cat!H:J,3,0)))</f>
        <v>0</v>
      </c>
      <c r="BF4289" s="22"/>
      <c r="BG4289" s="22"/>
      <c r="BH4289" s="22"/>
      <c r="BI4289" s="22"/>
      <c r="BJ4289" s="22"/>
      <c r="BK4289" s="22"/>
      <c r="BL4289" s="22"/>
      <c r="BM4289" s="22"/>
      <c r="BN4289" s="27"/>
      <c r="BO4289" s="27"/>
      <c r="BQ4289" s="22"/>
      <c r="CE4289" s="15"/>
      <c r="CF4289" s="12"/>
      <c r="CG4289" s="15"/>
      <c r="CH4289" s="15"/>
      <c r="CJ4289" s="104"/>
      <c r="CO4289" s="396">
        <v>0</v>
      </c>
      <c r="CP4289" s="256" t="s">
        <v>4330</v>
      </c>
      <c r="CQ4289" s="396" t="s">
        <v>6951</v>
      </c>
      <c r="CR4289" s="397" t="s">
        <v>6955</v>
      </c>
      <c r="CS4289" s="396">
        <v>0</v>
      </c>
      <c r="CT4289" s="396">
        <v>0</v>
      </c>
      <c r="CU4289" s="396">
        <v>0</v>
      </c>
      <c r="CV4289" s="396">
        <v>0</v>
      </c>
      <c r="CW4289" s="277"/>
      <c r="CX4289" s="535"/>
      <c r="CY4289" s="531" t="s">
        <v>6670</v>
      </c>
      <c r="CZ4289" s="370" t="s">
        <v>3855</v>
      </c>
      <c r="DK4289" s="419" t="s">
        <v>7410</v>
      </c>
      <c r="DL4289" s="418" t="b">
        <f t="shared" si="1165"/>
        <v>1</v>
      </c>
      <c r="DM4289" s="15" t="str">
        <f>VLOOKUP(C4289,'one stream description'!$C$6:$H$602,6,0)</f>
        <v>Interco/Intraco Allocation In</v>
      </c>
      <c r="DO4289" s="464"/>
    </row>
    <row r="4290" spans="1:119" ht="25.5" x14ac:dyDescent="0.25">
      <c r="A4290" s="12" t="s">
        <v>264</v>
      </c>
      <c r="B4290" s="76" t="s">
        <v>8289</v>
      </c>
      <c r="C4290" s="124" t="s">
        <v>4909</v>
      </c>
      <c r="D4290" s="124" t="s">
        <v>5091</v>
      </c>
      <c r="E4290" s="124" t="str">
        <f t="shared" si="1217"/>
        <v>75100 SalesSupport</v>
      </c>
      <c r="F4290" s="15" t="s">
        <v>5085</v>
      </c>
      <c r="G4290" s="423" t="s">
        <v>5091</v>
      </c>
      <c r="H4290" s="423"/>
      <c r="I4290" s="18"/>
      <c r="J4290" s="61"/>
      <c r="K4290" s="18"/>
      <c r="L4290" s="18"/>
      <c r="M4290" s="18"/>
      <c r="N4290" s="60" t="s">
        <v>5031</v>
      </c>
      <c r="O4290" s="26" t="s">
        <v>8375</v>
      </c>
      <c r="P4290" s="424">
        <v>1</v>
      </c>
      <c r="Q4290" s="22">
        <f>IFERROR(VLOOKUP(B4290,'300TB'!E:J,6,0),0)</f>
        <v>151600</v>
      </c>
      <c r="R4290" s="22"/>
      <c r="S4290" s="22"/>
      <c r="T4290" s="22"/>
      <c r="U4290" s="22"/>
      <c r="V4290" s="103"/>
      <c r="X4290" s="22"/>
      <c r="Y4290" s="22"/>
      <c r="Z4290" s="22"/>
      <c r="AA4290" s="22"/>
      <c r="AB4290" s="22"/>
      <c r="AC4290" s="22"/>
      <c r="AD4290" s="15"/>
      <c r="AE4290" s="551"/>
      <c r="AF4290" s="104"/>
      <c r="AG4290" s="104"/>
      <c r="AH4290" s="104"/>
      <c r="AI4290" s="104"/>
      <c r="AJ4290" s="376"/>
      <c r="AK4290" s="104"/>
      <c r="AL4290" s="104"/>
      <c r="AM4290" s="104"/>
      <c r="AN4290" s="104"/>
      <c r="AO4290" s="102"/>
      <c r="AP4290" s="104"/>
      <c r="AQ4290" s="104"/>
      <c r="AR4290" s="308"/>
      <c r="AS4290" s="309"/>
      <c r="AT4290" s="23">
        <f t="shared" si="1159"/>
        <v>30038100</v>
      </c>
      <c r="AU4290" s="15">
        <f t="shared" si="1160"/>
        <v>612930</v>
      </c>
      <c r="AV4290" s="12" t="str">
        <f t="shared" si="1161"/>
        <v/>
      </c>
      <c r="AW4290" s="15" t="s">
        <v>6799</v>
      </c>
      <c r="AX4290" s="456" t="str">
        <f t="shared" si="1195"/>
        <v>Hardware Maintenance,300,30038100.612930,75100,None,SalesSupport,151600</v>
      </c>
      <c r="AZ4290" s="363">
        <f t="shared" si="1216"/>
        <v>151600</v>
      </c>
      <c r="BA4290" s="354">
        <f t="shared" si="1162"/>
        <v>0</v>
      </c>
      <c r="BB4290" s="354">
        <f t="shared" si="1163"/>
        <v>0</v>
      </c>
      <c r="BC4290" s="354">
        <f t="shared" si="1164"/>
        <v>0</v>
      </c>
      <c r="BD4290" s="12">
        <f>IF(ISNA(VLOOKUP(B4290,cat!H:I,2,0)),0,(VLOOKUP(B4290,cat!H:I,2,0)))</f>
        <v>0</v>
      </c>
      <c r="BE4290" s="12">
        <f>IF(ISNA(VLOOKUP(B4290,cat!H:J,3,0)),0,(VLOOKUP(B4290,cat!H:J,3,0)))</f>
        <v>0</v>
      </c>
      <c r="BF4290" s="22"/>
      <c r="BG4290" s="22"/>
      <c r="BH4290" s="22"/>
      <c r="BI4290" s="22"/>
      <c r="BJ4290" s="22"/>
      <c r="BK4290" s="22"/>
      <c r="BL4290" s="22"/>
      <c r="BM4290" s="22"/>
      <c r="BN4290" s="27"/>
      <c r="BO4290" s="27"/>
      <c r="BQ4290" s="22"/>
      <c r="CE4290" s="15"/>
      <c r="CF4290" s="12"/>
      <c r="CG4290" s="15"/>
      <c r="CH4290" s="15"/>
      <c r="CJ4290" s="104"/>
      <c r="CO4290" s="396">
        <v>0</v>
      </c>
      <c r="CP4290" s="256" t="s">
        <v>4330</v>
      </c>
      <c r="CQ4290" s="396" t="s">
        <v>6951</v>
      </c>
      <c r="CR4290" s="397" t="s">
        <v>6955</v>
      </c>
      <c r="CS4290" s="396">
        <v>0</v>
      </c>
      <c r="CT4290" s="396">
        <v>0</v>
      </c>
      <c r="CU4290" s="396">
        <v>0</v>
      </c>
      <c r="CV4290" s="396">
        <v>0</v>
      </c>
      <c r="CW4290" s="277"/>
      <c r="CX4290" s="535"/>
      <c r="CY4290" s="531" t="s">
        <v>6670</v>
      </c>
      <c r="CZ4290" s="370" t="s">
        <v>4691</v>
      </c>
      <c r="DK4290" s="419" t="s">
        <v>5091</v>
      </c>
      <c r="DL4290" s="418" t="b">
        <f t="shared" si="1165"/>
        <v>1</v>
      </c>
      <c r="DM4290" s="15" t="str">
        <f>VLOOKUP(C4290,'one stream description'!$C$6:$H$602,6,0)</f>
        <v>Technology Hardware</v>
      </c>
      <c r="DO4290" s="464"/>
    </row>
    <row r="4291" spans="1:119" ht="25.5" x14ac:dyDescent="0.25">
      <c r="A4291" s="12" t="s">
        <v>1511</v>
      </c>
      <c r="B4291" s="76" t="s">
        <v>8290</v>
      </c>
      <c r="C4291" s="124" t="s">
        <v>4910</v>
      </c>
      <c r="D4291" s="124" t="s">
        <v>5091</v>
      </c>
      <c r="E4291" s="124" t="str">
        <f t="shared" si="1217"/>
        <v>75110 SalesSupport</v>
      </c>
      <c r="F4291" s="15" t="s">
        <v>5085</v>
      </c>
      <c r="G4291" s="423" t="s">
        <v>5091</v>
      </c>
      <c r="H4291" s="423"/>
      <c r="I4291" s="18"/>
      <c r="J4291" s="61"/>
      <c r="K4291" s="18"/>
      <c r="L4291" s="18"/>
      <c r="M4291" s="18"/>
      <c r="N4291" s="60" t="s">
        <v>5031</v>
      </c>
      <c r="O4291" s="26" t="s">
        <v>8375</v>
      </c>
      <c r="P4291" s="424">
        <v>1</v>
      </c>
      <c r="Q4291" s="22">
        <f>IFERROR(VLOOKUP(B4291,'300TB'!E:J,6,0),0)</f>
        <v>151700</v>
      </c>
      <c r="R4291" s="22"/>
      <c r="S4291" s="22"/>
      <c r="T4291" s="22"/>
      <c r="U4291" s="22"/>
      <c r="V4291" s="103"/>
      <c r="X4291" s="22"/>
      <c r="Y4291" s="22"/>
      <c r="Z4291" s="22"/>
      <c r="AA4291" s="22"/>
      <c r="AB4291" s="22"/>
      <c r="AC4291" s="22"/>
      <c r="AD4291" s="15"/>
      <c r="AE4291" s="551"/>
      <c r="AF4291" s="104"/>
      <c r="AG4291" s="104"/>
      <c r="AH4291" s="104"/>
      <c r="AI4291" s="104"/>
      <c r="AJ4291" s="376"/>
      <c r="AK4291" s="104"/>
      <c r="AL4291" s="104"/>
      <c r="AM4291" s="104"/>
      <c r="AN4291" s="104"/>
      <c r="AO4291" s="102"/>
      <c r="AP4291" s="104"/>
      <c r="AQ4291" s="104"/>
      <c r="AR4291" s="308"/>
      <c r="AS4291" s="309"/>
      <c r="AT4291" s="23">
        <f t="shared" ref="AT4291:AT4352" si="1230">VALUE(LEFT(B4291,8))</f>
        <v>30038100</v>
      </c>
      <c r="AU4291" s="15">
        <f t="shared" ref="AU4291:AU4338" si="1231">VALUE(MID($B4291,10,6))</f>
        <v>612940</v>
      </c>
      <c r="AV4291" s="12" t="str">
        <f t="shared" ref="AV4291:AV4352" si="1232">MID($B4291,17,6)</f>
        <v/>
      </c>
      <c r="AW4291" s="15" t="s">
        <v>6799</v>
      </c>
      <c r="AX4291" s="456" t="str">
        <f t="shared" si="1195"/>
        <v>Software Maintenance,300,30038100.612940,75110,None,SalesSupport,151700</v>
      </c>
      <c r="AZ4291" s="363">
        <f t="shared" si="1216"/>
        <v>151700</v>
      </c>
      <c r="BA4291" s="354">
        <f t="shared" ref="BA4291:BA4352" si="1233">SUM(AI4291:AK4291)</f>
        <v>0</v>
      </c>
      <c r="BB4291" s="354">
        <f t="shared" ref="BB4291:BB4352" si="1234">SUM(AL4291:AN4291)</f>
        <v>0</v>
      </c>
      <c r="BC4291" s="354">
        <f t="shared" ref="BC4291:BC4352" si="1235">SUM(AO4291:AQ4291)</f>
        <v>0</v>
      </c>
      <c r="BD4291" s="12">
        <f>IF(ISNA(VLOOKUP(B4291,cat!H:I,2,0)),0,(VLOOKUP(B4291,cat!H:I,2,0)))</f>
        <v>0</v>
      </c>
      <c r="BE4291" s="12">
        <f>IF(ISNA(VLOOKUP(B4291,cat!H:J,3,0)),0,(VLOOKUP(B4291,cat!H:J,3,0)))</f>
        <v>0</v>
      </c>
      <c r="BF4291" s="22"/>
      <c r="BG4291" s="22"/>
      <c r="BH4291" s="22"/>
      <c r="BI4291" s="22"/>
      <c r="BJ4291" s="22"/>
      <c r="BK4291" s="22"/>
      <c r="BL4291" s="22"/>
      <c r="BM4291" s="22"/>
      <c r="BN4291" s="27"/>
      <c r="BO4291" s="27"/>
      <c r="BQ4291" s="22"/>
      <c r="CE4291" s="15"/>
      <c r="CF4291" s="12"/>
      <c r="CG4291" s="15"/>
      <c r="CH4291" s="15"/>
      <c r="CJ4291" s="104"/>
      <c r="CO4291" s="396">
        <v>0</v>
      </c>
      <c r="CP4291" s="256" t="s">
        <v>4330</v>
      </c>
      <c r="CQ4291" s="396" t="s">
        <v>6951</v>
      </c>
      <c r="CR4291" s="397" t="s">
        <v>6955</v>
      </c>
      <c r="CS4291" s="396">
        <v>0</v>
      </c>
      <c r="CT4291" s="396">
        <v>0</v>
      </c>
      <c r="CU4291" s="396">
        <v>0</v>
      </c>
      <c r="CV4291" s="396">
        <v>0</v>
      </c>
      <c r="CW4291" s="277"/>
      <c r="CX4291" s="535"/>
      <c r="CY4291" s="531" t="s">
        <v>6670</v>
      </c>
      <c r="CZ4291" s="370" t="s">
        <v>4691</v>
      </c>
      <c r="DK4291" s="419" t="s">
        <v>5091</v>
      </c>
      <c r="DL4291" s="418" t="b">
        <f t="shared" ref="DL4291:DL4352" si="1236">DK4291=D4291</f>
        <v>1</v>
      </c>
      <c r="DM4291" s="15" t="str">
        <f>VLOOKUP(C4291,'one stream description'!$C$6:$H$602,6,0)</f>
        <v>Technology Software</v>
      </c>
      <c r="DO4291" s="464"/>
    </row>
    <row r="4292" spans="1:119" ht="24.75" x14ac:dyDescent="0.25">
      <c r="A4292" s="12" t="s">
        <v>2564</v>
      </c>
      <c r="B4292" s="76" t="s">
        <v>8291</v>
      </c>
      <c r="C4292" s="124" t="s">
        <v>4914</v>
      </c>
      <c r="D4292" s="124" t="s">
        <v>5091</v>
      </c>
      <c r="E4292" s="124" t="str">
        <f t="shared" si="1217"/>
        <v>74290 SalesSupport</v>
      </c>
      <c r="F4292" s="15" t="s">
        <v>5085</v>
      </c>
      <c r="G4292" s="423" t="s">
        <v>5091</v>
      </c>
      <c r="H4292" s="423"/>
      <c r="I4292" s="18"/>
      <c r="J4292" s="61"/>
      <c r="K4292" s="18"/>
      <c r="L4292" s="18"/>
      <c r="M4292" s="18"/>
      <c r="N4292" s="60" t="s">
        <v>5031</v>
      </c>
      <c r="O4292" s="26" t="s">
        <v>8375</v>
      </c>
      <c r="P4292" s="424">
        <v>1</v>
      </c>
      <c r="Q4292" s="22">
        <f>IFERROR(VLOOKUP(B4292,'300TB'!E:J,6,0),0)</f>
        <v>0</v>
      </c>
      <c r="R4292" s="22"/>
      <c r="S4292" s="22"/>
      <c r="T4292" s="22"/>
      <c r="U4292" s="22"/>
      <c r="V4292" s="103"/>
      <c r="X4292" s="22"/>
      <c r="Y4292" s="22"/>
      <c r="Z4292" s="22"/>
      <c r="AA4292" s="22"/>
      <c r="AB4292" s="22"/>
      <c r="AC4292" s="22"/>
      <c r="AD4292" s="15"/>
      <c r="AE4292" s="551"/>
      <c r="AF4292" s="104"/>
      <c r="AG4292" s="104"/>
      <c r="AH4292" s="104"/>
      <c r="AI4292" s="104"/>
      <c r="AJ4292" s="376"/>
      <c r="AK4292" s="104"/>
      <c r="AL4292" s="104"/>
      <c r="AM4292" s="104"/>
      <c r="AN4292" s="104"/>
      <c r="AO4292" s="102"/>
      <c r="AP4292" s="104"/>
      <c r="AQ4292" s="104"/>
      <c r="AR4292" s="308"/>
      <c r="AS4292" s="309"/>
      <c r="AT4292" s="23">
        <f t="shared" si="1230"/>
        <v>30038100</v>
      </c>
      <c r="AU4292" s="15">
        <f t="shared" si="1231"/>
        <v>613610</v>
      </c>
      <c r="AV4292" s="12" t="str">
        <f t="shared" si="1232"/>
        <v/>
      </c>
      <c r="AW4292" s="15" t="s">
        <v>6799</v>
      </c>
      <c r="AX4292" s="456" t="str">
        <f t="shared" si="1195"/>
        <v>Vehicle-Insurance,300,30038100.613610,74290,None,SalesSupport,0</v>
      </c>
      <c r="AZ4292" s="363">
        <f t="shared" si="1216"/>
        <v>0</v>
      </c>
      <c r="BA4292" s="354">
        <f t="shared" si="1233"/>
        <v>0</v>
      </c>
      <c r="BB4292" s="354">
        <f t="shared" si="1234"/>
        <v>0</v>
      </c>
      <c r="BC4292" s="354">
        <f t="shared" si="1235"/>
        <v>0</v>
      </c>
      <c r="BD4292" s="12">
        <f>IF(ISNA(VLOOKUP(B4292,cat!H:I,2,0)),0,(VLOOKUP(B4292,cat!H:I,2,0)))</f>
        <v>0</v>
      </c>
      <c r="BE4292" s="12">
        <f>IF(ISNA(VLOOKUP(B4292,cat!H:J,3,0)),0,(VLOOKUP(B4292,cat!H:J,3,0)))</f>
        <v>0</v>
      </c>
      <c r="BF4292" s="22"/>
      <c r="BG4292" s="22"/>
      <c r="BH4292" s="22"/>
      <c r="BI4292" s="22"/>
      <c r="BJ4292" s="22"/>
      <c r="BK4292" s="22"/>
      <c r="BL4292" s="22"/>
      <c r="BM4292" s="22"/>
      <c r="BN4292" s="27"/>
      <c r="BO4292" s="27"/>
      <c r="BQ4292" s="22"/>
      <c r="CE4292" s="15"/>
      <c r="CF4292" s="12"/>
      <c r="CG4292" s="15"/>
      <c r="CH4292" s="15"/>
      <c r="CJ4292" s="104"/>
      <c r="CO4292" s="396">
        <v>0</v>
      </c>
      <c r="CP4292" s="256" t="s">
        <v>4330</v>
      </c>
      <c r="CQ4292" s="396" t="s">
        <v>6951</v>
      </c>
      <c r="CR4292" s="397" t="s">
        <v>6955</v>
      </c>
      <c r="CS4292" s="396">
        <v>0</v>
      </c>
      <c r="CT4292" s="396">
        <v>0</v>
      </c>
      <c r="CU4292" s="396">
        <v>0</v>
      </c>
      <c r="CV4292" s="396">
        <v>0</v>
      </c>
      <c r="CW4292" s="277"/>
      <c r="CX4292" s="535"/>
      <c r="CY4292" s="531" t="s">
        <v>6670</v>
      </c>
      <c r="CZ4292" s="370" t="s">
        <v>4688</v>
      </c>
      <c r="DK4292" s="419" t="s">
        <v>5091</v>
      </c>
      <c r="DL4292" s="418" t="b">
        <f t="shared" si="1236"/>
        <v>1</v>
      </c>
      <c r="DM4292" s="15" t="str">
        <f>VLOOKUP(C4292,'one stream description'!$C$6:$H$602,6,0)</f>
        <v>Vehicle Other</v>
      </c>
      <c r="DO4292" s="464"/>
    </row>
    <row r="4293" spans="1:119" ht="25.5" x14ac:dyDescent="0.25">
      <c r="A4293" s="12" t="s">
        <v>3357</v>
      </c>
      <c r="B4293" s="76" t="s">
        <v>8608</v>
      </c>
      <c r="C4293" s="124" t="s">
        <v>4929</v>
      </c>
      <c r="D4293" s="124" t="s">
        <v>5091</v>
      </c>
      <c r="E4293" s="124" t="str">
        <f t="shared" ref="E4293:E4294" si="1237">C4293&amp;" "&amp;D4293</f>
        <v>74260 SalesSupport</v>
      </c>
      <c r="F4293" s="15" t="s">
        <v>5085</v>
      </c>
      <c r="G4293" s="423" t="s">
        <v>5091</v>
      </c>
      <c r="H4293" s="423"/>
      <c r="I4293" s="18"/>
      <c r="J4293" s="61"/>
      <c r="K4293" s="18"/>
      <c r="L4293" s="18"/>
      <c r="M4293" s="18"/>
      <c r="N4293" s="60" t="s">
        <v>5031</v>
      </c>
      <c r="O4293" s="26" t="s">
        <v>8375</v>
      </c>
      <c r="P4293" s="424">
        <v>1</v>
      </c>
      <c r="Q4293" s="22">
        <f>IFERROR(VLOOKUP(B4293,'300TB'!E:J,6,0),0)</f>
        <v>0</v>
      </c>
      <c r="R4293" s="22"/>
      <c r="S4293" s="22"/>
      <c r="T4293" s="22"/>
      <c r="U4293" s="22"/>
      <c r="V4293" s="103"/>
      <c r="X4293" s="22"/>
      <c r="Y4293" s="22"/>
      <c r="Z4293" s="22"/>
      <c r="AA4293" s="22"/>
      <c r="AB4293" s="22"/>
      <c r="AC4293" s="22"/>
      <c r="AD4293" s="15"/>
      <c r="AE4293" s="551"/>
      <c r="AF4293" s="104"/>
      <c r="AG4293" s="104"/>
      <c r="AH4293" s="104"/>
      <c r="AI4293" s="104"/>
      <c r="AJ4293" s="376"/>
      <c r="AK4293" s="104"/>
      <c r="AL4293" s="104"/>
      <c r="AM4293" s="104"/>
      <c r="AN4293" s="104"/>
      <c r="AO4293" s="102"/>
      <c r="AP4293" s="104"/>
      <c r="AQ4293" s="104"/>
      <c r="AR4293" s="308"/>
      <c r="AS4293" s="309"/>
      <c r="AT4293" s="23">
        <f t="shared" ref="AT4293:AT4294" si="1238">VALUE(LEFT(B4293,8))</f>
        <v>30038100</v>
      </c>
      <c r="AU4293" s="15">
        <f t="shared" si="1231"/>
        <v>613615</v>
      </c>
      <c r="AV4293" s="12" t="str">
        <f t="shared" si="1232"/>
        <v/>
      </c>
      <c r="AW4293" s="15" t="s">
        <v>6799</v>
      </c>
      <c r="AX4293" s="456" t="str">
        <f t="shared" si="1195"/>
        <v>Vehicle-Fuel,300,30038100.613615,74260,None,SalesSupport,0</v>
      </c>
      <c r="AZ4293" s="363">
        <f t="shared" ref="AZ4293:AZ4294" si="1239">Q4293-BN4293</f>
        <v>0</v>
      </c>
      <c r="BA4293" s="354">
        <f t="shared" ref="BA4293:BA4294" si="1240">SUM(AI4293:AK4293)</f>
        <v>0</v>
      </c>
      <c r="BB4293" s="354">
        <f t="shared" ref="BB4293:BB4294" si="1241">SUM(AL4293:AN4293)</f>
        <v>0</v>
      </c>
      <c r="BC4293" s="354">
        <f t="shared" ref="BC4293:BC4294" si="1242">SUM(AO4293:AQ4293)</f>
        <v>0</v>
      </c>
      <c r="BD4293" s="12">
        <f>IF(ISNA(VLOOKUP(B4293,cat!H:I,2,0)),0,(VLOOKUP(B4293,cat!H:I,2,0)))</f>
        <v>0</v>
      </c>
      <c r="BE4293" s="12">
        <f>IF(ISNA(VLOOKUP(B4293,cat!H:J,3,0)),0,(VLOOKUP(B4293,cat!H:J,3,0)))</f>
        <v>0</v>
      </c>
      <c r="BF4293" s="22"/>
      <c r="BG4293" s="22"/>
      <c r="BH4293" s="22"/>
      <c r="BI4293" s="22"/>
      <c r="BJ4293" s="22"/>
      <c r="BK4293" s="22"/>
      <c r="BL4293" s="22"/>
      <c r="BM4293" s="22"/>
      <c r="BN4293" s="27"/>
      <c r="BO4293" s="27"/>
      <c r="BQ4293" s="22"/>
      <c r="CE4293" s="15"/>
      <c r="CF4293" s="12"/>
      <c r="CG4293" s="15"/>
      <c r="CH4293" s="15"/>
      <c r="CJ4293" s="104"/>
      <c r="CO4293" s="396">
        <v>0</v>
      </c>
      <c r="CP4293" s="256" t="s">
        <v>4330</v>
      </c>
      <c r="CQ4293" s="396" t="s">
        <v>6951</v>
      </c>
      <c r="CR4293" s="397" t="s">
        <v>6955</v>
      </c>
      <c r="CS4293" s="396">
        <v>0</v>
      </c>
      <c r="CT4293" s="396">
        <v>0</v>
      </c>
      <c r="CU4293" s="396">
        <v>0</v>
      </c>
      <c r="CV4293" s="396">
        <v>0</v>
      </c>
      <c r="CW4293" s="277"/>
      <c r="CX4293" s="535"/>
      <c r="CY4293" s="531" t="s">
        <v>6670</v>
      </c>
      <c r="CZ4293" s="370" t="s">
        <v>4714</v>
      </c>
      <c r="DK4293" s="419" t="s">
        <v>5091</v>
      </c>
      <c r="DL4293" s="418" t="b">
        <f t="shared" ref="DL4293:DL4294" si="1243">DK4293=D4293</f>
        <v>1</v>
      </c>
      <c r="DM4293" s="15" t="str">
        <f>VLOOKUP(C4293,'one stream description'!$C$6:$H$602,6,0)</f>
        <v>Vehicle Fuel</v>
      </c>
      <c r="DO4293" s="464"/>
    </row>
    <row r="4294" spans="1:119" ht="25.5" x14ac:dyDescent="0.25">
      <c r="A4294" s="12" t="s">
        <v>1381</v>
      </c>
      <c r="B4294" s="76" t="s">
        <v>8609</v>
      </c>
      <c r="C4294" s="124" t="s">
        <v>4914</v>
      </c>
      <c r="D4294" s="124" t="s">
        <v>5091</v>
      </c>
      <c r="E4294" s="124" t="str">
        <f t="shared" si="1237"/>
        <v>74290 SalesSupport</v>
      </c>
      <c r="F4294" s="15" t="s">
        <v>5085</v>
      </c>
      <c r="G4294" s="423" t="s">
        <v>5091</v>
      </c>
      <c r="H4294" s="423"/>
      <c r="I4294" s="18"/>
      <c r="J4294" s="61"/>
      <c r="K4294" s="18"/>
      <c r="L4294" s="18"/>
      <c r="M4294" s="18"/>
      <c r="N4294" s="60" t="s">
        <v>5031</v>
      </c>
      <c r="O4294" s="26" t="s">
        <v>8375</v>
      </c>
      <c r="P4294" s="424">
        <v>1</v>
      </c>
      <c r="Q4294" s="22">
        <f>IFERROR(VLOOKUP(B4294,'300TB'!E:J,6,0),0)</f>
        <v>0</v>
      </c>
      <c r="R4294" s="22"/>
      <c r="S4294" s="22"/>
      <c r="T4294" s="22"/>
      <c r="U4294" s="22"/>
      <c r="V4294" s="103"/>
      <c r="X4294" s="22"/>
      <c r="Y4294" s="22"/>
      <c r="Z4294" s="22"/>
      <c r="AA4294" s="22"/>
      <c r="AB4294" s="22"/>
      <c r="AC4294" s="22"/>
      <c r="AD4294" s="15"/>
      <c r="AE4294" s="551"/>
      <c r="AF4294" s="104"/>
      <c r="AG4294" s="104"/>
      <c r="AH4294" s="104"/>
      <c r="AI4294" s="104"/>
      <c r="AJ4294" s="376"/>
      <c r="AK4294" s="104"/>
      <c r="AL4294" s="104"/>
      <c r="AM4294" s="104"/>
      <c r="AN4294" s="104"/>
      <c r="AO4294" s="102"/>
      <c r="AP4294" s="104"/>
      <c r="AQ4294" s="104"/>
      <c r="AR4294" s="308"/>
      <c r="AS4294" s="309"/>
      <c r="AT4294" s="23">
        <f t="shared" si="1238"/>
        <v>30038100</v>
      </c>
      <c r="AU4294" s="15">
        <f t="shared" si="1231"/>
        <v>613620</v>
      </c>
      <c r="AV4294" s="12" t="str">
        <f t="shared" si="1232"/>
        <v/>
      </c>
      <c r="AW4294" s="15" t="s">
        <v>6799</v>
      </c>
      <c r="AX4294" s="456" t="str">
        <f t="shared" si="1195"/>
        <v>Vehicle-Autotoll,300,30038100.613620,74290,None,SalesSupport,0</v>
      </c>
      <c r="AZ4294" s="363">
        <f t="shared" si="1239"/>
        <v>0</v>
      </c>
      <c r="BA4294" s="354">
        <f t="shared" si="1240"/>
        <v>0</v>
      </c>
      <c r="BB4294" s="354">
        <f t="shared" si="1241"/>
        <v>0</v>
      </c>
      <c r="BC4294" s="354">
        <f t="shared" si="1242"/>
        <v>0</v>
      </c>
      <c r="BD4294" s="12">
        <f>IF(ISNA(VLOOKUP(B4294,cat!H:I,2,0)),0,(VLOOKUP(B4294,cat!H:I,2,0)))</f>
        <v>0</v>
      </c>
      <c r="BE4294" s="12">
        <f>IF(ISNA(VLOOKUP(B4294,cat!H:J,3,0)),0,(VLOOKUP(B4294,cat!H:J,3,0)))</f>
        <v>0</v>
      </c>
      <c r="BF4294" s="22"/>
      <c r="BG4294" s="22"/>
      <c r="BH4294" s="22"/>
      <c r="BI4294" s="22"/>
      <c r="BJ4294" s="22"/>
      <c r="BK4294" s="22"/>
      <c r="BL4294" s="22"/>
      <c r="BM4294" s="22"/>
      <c r="BN4294" s="27"/>
      <c r="BO4294" s="27"/>
      <c r="BQ4294" s="22"/>
      <c r="CE4294" s="15"/>
      <c r="CF4294" s="12"/>
      <c r="CG4294" s="15"/>
      <c r="CH4294" s="15"/>
      <c r="CJ4294" s="104"/>
      <c r="CO4294" s="396">
        <v>0</v>
      </c>
      <c r="CP4294" s="256" t="s">
        <v>4330</v>
      </c>
      <c r="CQ4294" s="396" t="s">
        <v>6951</v>
      </c>
      <c r="CR4294" s="397" t="s">
        <v>6955</v>
      </c>
      <c r="CS4294" s="396">
        <v>0</v>
      </c>
      <c r="CT4294" s="396">
        <v>0</v>
      </c>
      <c r="CU4294" s="396">
        <v>0</v>
      </c>
      <c r="CV4294" s="396">
        <v>0</v>
      </c>
      <c r="CW4294" s="277"/>
      <c r="CX4294" s="535"/>
      <c r="CY4294" s="531" t="s">
        <v>6670</v>
      </c>
      <c r="CZ4294" s="370" t="s">
        <v>4714</v>
      </c>
      <c r="DK4294" s="419" t="s">
        <v>5091</v>
      </c>
      <c r="DL4294" s="418" t="b">
        <f t="shared" si="1243"/>
        <v>1</v>
      </c>
      <c r="DM4294" s="15" t="str">
        <f>VLOOKUP(C4294,'one stream description'!$C$6:$H$602,6,0)</f>
        <v>Vehicle Other</v>
      </c>
      <c r="DO4294" s="464"/>
    </row>
    <row r="4295" spans="1:119" ht="25.5" x14ac:dyDescent="0.25">
      <c r="A4295" s="12" t="s">
        <v>3358</v>
      </c>
      <c r="B4295" s="76" t="s">
        <v>8292</v>
      </c>
      <c r="C4295" s="124" t="s">
        <v>4914</v>
      </c>
      <c r="D4295" s="124" t="s">
        <v>5091</v>
      </c>
      <c r="E4295" s="124" t="str">
        <f t="shared" si="1217"/>
        <v>74290 SalesSupport</v>
      </c>
      <c r="F4295" s="15" t="s">
        <v>5085</v>
      </c>
      <c r="G4295" s="423" t="s">
        <v>5091</v>
      </c>
      <c r="H4295" s="423"/>
      <c r="I4295" s="18"/>
      <c r="J4295" s="61"/>
      <c r="K4295" s="18"/>
      <c r="L4295" s="18"/>
      <c r="M4295" s="18"/>
      <c r="N4295" s="60" t="s">
        <v>5031</v>
      </c>
      <c r="O4295" s="26" t="s">
        <v>8375</v>
      </c>
      <c r="P4295" s="424">
        <v>1</v>
      </c>
      <c r="Q4295" s="22">
        <f>IFERROR(VLOOKUP(B4295,'300TB'!E:J,6,0),0)</f>
        <v>0</v>
      </c>
      <c r="R4295" s="22"/>
      <c r="S4295" s="22"/>
      <c r="T4295" s="22"/>
      <c r="U4295" s="22"/>
      <c r="V4295" s="103"/>
      <c r="X4295" s="22"/>
      <c r="Y4295" s="22"/>
      <c r="Z4295" s="22"/>
      <c r="AA4295" s="22"/>
      <c r="AB4295" s="22"/>
      <c r="AC4295" s="22"/>
      <c r="AD4295" s="15"/>
      <c r="AE4295" s="551"/>
      <c r="AF4295" s="104"/>
      <c r="AG4295" s="104"/>
      <c r="AH4295" s="104"/>
      <c r="AI4295" s="104"/>
      <c r="AJ4295" s="376"/>
      <c r="AK4295" s="104"/>
      <c r="AL4295" s="104"/>
      <c r="AM4295" s="104"/>
      <c r="AN4295" s="104"/>
      <c r="AO4295" s="102"/>
      <c r="AP4295" s="104"/>
      <c r="AQ4295" s="104"/>
      <c r="AR4295" s="308"/>
      <c r="AS4295" s="309"/>
      <c r="AT4295" s="23">
        <f t="shared" si="1230"/>
        <v>30038100</v>
      </c>
      <c r="AU4295" s="15">
        <f t="shared" si="1231"/>
        <v>613625</v>
      </c>
      <c r="AV4295" s="12" t="str">
        <f t="shared" si="1232"/>
        <v/>
      </c>
      <c r="AW4295" s="15" t="s">
        <v>6799</v>
      </c>
      <c r="AX4295" s="456" t="str">
        <f t="shared" si="1195"/>
        <v>Vehicle-Parking Ferries &amp; Toll,300,30038100.613625,74290,None,SalesSupport,0</v>
      </c>
      <c r="AZ4295" s="363">
        <f t="shared" si="1216"/>
        <v>0</v>
      </c>
      <c r="BA4295" s="354">
        <f t="shared" si="1233"/>
        <v>0</v>
      </c>
      <c r="BB4295" s="354">
        <f t="shared" si="1234"/>
        <v>0</v>
      </c>
      <c r="BC4295" s="354">
        <f t="shared" si="1235"/>
        <v>0</v>
      </c>
      <c r="BD4295" s="12">
        <f>IF(ISNA(VLOOKUP(B4295,cat!H:I,2,0)),0,(VLOOKUP(B4295,cat!H:I,2,0)))</f>
        <v>0</v>
      </c>
      <c r="BE4295" s="12">
        <f>IF(ISNA(VLOOKUP(B4295,cat!H:J,3,0)),0,(VLOOKUP(B4295,cat!H:J,3,0)))</f>
        <v>0</v>
      </c>
      <c r="BF4295" s="22"/>
      <c r="BG4295" s="22"/>
      <c r="BH4295" s="22"/>
      <c r="BI4295" s="22"/>
      <c r="BJ4295" s="22"/>
      <c r="BK4295" s="22"/>
      <c r="BL4295" s="22"/>
      <c r="BM4295" s="22"/>
      <c r="BN4295" s="27"/>
      <c r="BO4295" s="27"/>
      <c r="BQ4295" s="22"/>
      <c r="CE4295" s="15"/>
      <c r="CF4295" s="12"/>
      <c r="CG4295" s="15"/>
      <c r="CH4295" s="15"/>
      <c r="CJ4295" s="104"/>
      <c r="CO4295" s="396">
        <v>0</v>
      </c>
      <c r="CP4295" s="256" t="s">
        <v>4330</v>
      </c>
      <c r="CQ4295" s="396" t="s">
        <v>6951</v>
      </c>
      <c r="CR4295" s="397" t="s">
        <v>6955</v>
      </c>
      <c r="CS4295" s="396">
        <v>0</v>
      </c>
      <c r="CT4295" s="396">
        <v>0</v>
      </c>
      <c r="CU4295" s="396">
        <v>0</v>
      </c>
      <c r="CV4295" s="396">
        <v>0</v>
      </c>
      <c r="CW4295" s="277"/>
      <c r="CX4295" s="535"/>
      <c r="CY4295" s="531" t="s">
        <v>6670</v>
      </c>
      <c r="CZ4295" s="370" t="s">
        <v>4714</v>
      </c>
      <c r="DK4295" s="419" t="s">
        <v>5091</v>
      </c>
      <c r="DL4295" s="418" t="b">
        <f t="shared" si="1236"/>
        <v>1</v>
      </c>
      <c r="DM4295" s="15" t="str">
        <f>VLOOKUP(C4295,'one stream description'!$C$6:$H$602,6,0)</f>
        <v>Vehicle Other</v>
      </c>
      <c r="DO4295" s="464"/>
    </row>
    <row r="4296" spans="1:119" ht="25.5" x14ac:dyDescent="0.25">
      <c r="A4296" s="12" t="s">
        <v>1829</v>
      </c>
      <c r="B4296" s="76" t="s">
        <v>8293</v>
      </c>
      <c r="C4296" s="124" t="s">
        <v>4930</v>
      </c>
      <c r="D4296" s="124" t="s">
        <v>5091</v>
      </c>
      <c r="E4296" s="124" t="str">
        <f t="shared" si="1217"/>
        <v>74230 SalesSupport</v>
      </c>
      <c r="F4296" s="15" t="s">
        <v>5085</v>
      </c>
      <c r="G4296" s="423" t="s">
        <v>5091</v>
      </c>
      <c r="H4296" s="423"/>
      <c r="I4296" s="18"/>
      <c r="J4296" s="61"/>
      <c r="K4296" s="18"/>
      <c r="L4296" s="18"/>
      <c r="M4296" s="18"/>
      <c r="N4296" s="60" t="s">
        <v>5031</v>
      </c>
      <c r="O4296" s="26" t="s">
        <v>8375</v>
      </c>
      <c r="P4296" s="424">
        <v>1</v>
      </c>
      <c r="Q4296" s="22">
        <f>IFERROR(VLOOKUP(B4296,'300TB'!E:J,6,0),0)</f>
        <v>0</v>
      </c>
      <c r="R4296" s="22"/>
      <c r="S4296" s="22"/>
      <c r="T4296" s="22"/>
      <c r="U4296" s="22"/>
      <c r="V4296" s="103"/>
      <c r="X4296" s="22"/>
      <c r="Y4296" s="22"/>
      <c r="Z4296" s="22"/>
      <c r="AA4296" s="22"/>
      <c r="AB4296" s="22"/>
      <c r="AC4296" s="22"/>
      <c r="AD4296" s="15"/>
      <c r="AE4296" s="551"/>
      <c r="AF4296" s="104"/>
      <c r="AG4296" s="104"/>
      <c r="AH4296" s="104"/>
      <c r="AI4296" s="104"/>
      <c r="AJ4296" s="376"/>
      <c r="AK4296" s="104"/>
      <c r="AL4296" s="104"/>
      <c r="AM4296" s="104"/>
      <c r="AN4296" s="104"/>
      <c r="AO4296" s="102"/>
      <c r="AP4296" s="104"/>
      <c r="AQ4296" s="104"/>
      <c r="AR4296" s="308"/>
      <c r="AS4296" s="309"/>
      <c r="AT4296" s="23">
        <f t="shared" si="1230"/>
        <v>30038100</v>
      </c>
      <c r="AU4296" s="15">
        <f t="shared" si="1231"/>
        <v>613635</v>
      </c>
      <c r="AV4296" s="12" t="str">
        <f t="shared" si="1232"/>
        <v/>
      </c>
      <c r="AW4296" s="15" t="s">
        <v>6799</v>
      </c>
      <c r="AX4296" s="456" t="str">
        <f t="shared" si="1195"/>
        <v>Vehicle-Registration,300,30038100.613635,74230,None,SalesSupport,0</v>
      </c>
      <c r="AZ4296" s="363">
        <f t="shared" si="1216"/>
        <v>0</v>
      </c>
      <c r="BA4296" s="354">
        <f t="shared" si="1233"/>
        <v>0</v>
      </c>
      <c r="BB4296" s="354">
        <f t="shared" si="1234"/>
        <v>0</v>
      </c>
      <c r="BC4296" s="354">
        <f t="shared" si="1235"/>
        <v>0</v>
      </c>
      <c r="BD4296" s="12">
        <f>IF(ISNA(VLOOKUP(B4296,cat!H:I,2,0)),0,(VLOOKUP(B4296,cat!H:I,2,0)))</f>
        <v>0</v>
      </c>
      <c r="BE4296" s="12">
        <f>IF(ISNA(VLOOKUP(B4296,cat!H:J,3,0)),0,(VLOOKUP(B4296,cat!H:J,3,0)))</f>
        <v>0</v>
      </c>
      <c r="BF4296" s="22"/>
      <c r="BG4296" s="22"/>
      <c r="BH4296" s="22"/>
      <c r="BI4296" s="22"/>
      <c r="BJ4296" s="22"/>
      <c r="BK4296" s="22"/>
      <c r="BL4296" s="22"/>
      <c r="BM4296" s="22"/>
      <c r="BN4296" s="27"/>
      <c r="BO4296" s="27"/>
      <c r="BQ4296" s="22"/>
      <c r="CE4296" s="15"/>
      <c r="CF4296" s="12"/>
      <c r="CG4296" s="15"/>
      <c r="CH4296" s="15"/>
      <c r="CJ4296" s="104"/>
      <c r="CO4296" s="396">
        <v>0</v>
      </c>
      <c r="CP4296" s="256" t="s">
        <v>4330</v>
      </c>
      <c r="CQ4296" s="396" t="s">
        <v>6951</v>
      </c>
      <c r="CR4296" s="397" t="s">
        <v>6955</v>
      </c>
      <c r="CS4296" s="396">
        <v>0</v>
      </c>
      <c r="CT4296" s="396">
        <v>0</v>
      </c>
      <c r="CU4296" s="396">
        <v>0</v>
      </c>
      <c r="CV4296" s="396">
        <v>0</v>
      </c>
      <c r="CW4296" s="277"/>
      <c r="CX4296" s="535"/>
      <c r="CY4296" s="531" t="s">
        <v>6670</v>
      </c>
      <c r="CZ4296" s="370" t="s">
        <v>4714</v>
      </c>
      <c r="DK4296" s="419" t="s">
        <v>5091</v>
      </c>
      <c r="DL4296" s="418" t="b">
        <f t="shared" si="1236"/>
        <v>1</v>
      </c>
      <c r="DM4296" s="15" t="str">
        <f>VLOOKUP(C4296,'one stream description'!$C$6:$H$602,6,0)</f>
        <v>Vehicle Licenses</v>
      </c>
      <c r="DO4296" s="464"/>
    </row>
    <row r="4297" spans="1:119" ht="25.5" x14ac:dyDescent="0.25">
      <c r="A4297" s="12" t="s">
        <v>3495</v>
      </c>
      <c r="B4297" s="76" t="s">
        <v>8294</v>
      </c>
      <c r="C4297" s="124" t="s">
        <v>4940</v>
      </c>
      <c r="D4297" s="124" t="s">
        <v>5091</v>
      </c>
      <c r="E4297" s="124" t="str">
        <f t="shared" si="1217"/>
        <v>74270 SalesSupport</v>
      </c>
      <c r="F4297" s="15" t="s">
        <v>5085</v>
      </c>
      <c r="G4297" s="423" t="s">
        <v>5091</v>
      </c>
      <c r="H4297" s="423"/>
      <c r="I4297" s="18"/>
      <c r="J4297" s="61"/>
      <c r="K4297" s="18"/>
      <c r="L4297" s="18"/>
      <c r="M4297" s="18"/>
      <c r="N4297" s="60" t="s">
        <v>5031</v>
      </c>
      <c r="O4297" s="26" t="s">
        <v>8375</v>
      </c>
      <c r="P4297" s="424">
        <v>1</v>
      </c>
      <c r="Q4297" s="22">
        <f>IFERROR(VLOOKUP(B4297,'300TB'!E:J,6,0),0)</f>
        <v>0</v>
      </c>
      <c r="R4297" s="22"/>
      <c r="S4297" s="22"/>
      <c r="T4297" s="22"/>
      <c r="U4297" s="22"/>
      <c r="V4297" s="103"/>
      <c r="X4297" s="22"/>
      <c r="Y4297" s="22"/>
      <c r="Z4297" s="22"/>
      <c r="AA4297" s="22"/>
      <c r="AB4297" s="22"/>
      <c r="AC4297" s="22"/>
      <c r="AD4297" s="15"/>
      <c r="AE4297" s="551"/>
      <c r="AF4297" s="104"/>
      <c r="AG4297" s="104"/>
      <c r="AH4297" s="104"/>
      <c r="AI4297" s="104"/>
      <c r="AJ4297" s="376"/>
      <c r="AK4297" s="104"/>
      <c r="AL4297" s="104"/>
      <c r="AM4297" s="104"/>
      <c r="AN4297" s="104"/>
      <c r="AO4297" s="102"/>
      <c r="AP4297" s="104"/>
      <c r="AQ4297" s="104"/>
      <c r="AR4297" s="308"/>
      <c r="AS4297" s="309"/>
      <c r="AT4297" s="23">
        <f t="shared" si="1230"/>
        <v>30038100</v>
      </c>
      <c r="AU4297" s="15">
        <f t="shared" si="1231"/>
        <v>613640</v>
      </c>
      <c r="AV4297" s="12" t="str">
        <f t="shared" si="1232"/>
        <v/>
      </c>
      <c r="AW4297" s="15" t="s">
        <v>6799</v>
      </c>
      <c r="AX4297" s="456" t="str">
        <f t="shared" si="1195"/>
        <v>Vehicle-Repair &amp; Maintenance,300,30038100.613640,74270,None,SalesSupport,0</v>
      </c>
      <c r="AZ4297" s="363">
        <f t="shared" si="1216"/>
        <v>0</v>
      </c>
      <c r="BA4297" s="354">
        <f t="shared" si="1233"/>
        <v>0</v>
      </c>
      <c r="BB4297" s="354">
        <f t="shared" si="1234"/>
        <v>0</v>
      </c>
      <c r="BC4297" s="354">
        <f t="shared" si="1235"/>
        <v>0</v>
      </c>
      <c r="BD4297" s="12">
        <f>IF(ISNA(VLOOKUP(B4297,cat!H:I,2,0)),0,(VLOOKUP(B4297,cat!H:I,2,0)))</f>
        <v>0</v>
      </c>
      <c r="BE4297" s="12">
        <f>IF(ISNA(VLOOKUP(B4297,cat!H:J,3,0)),0,(VLOOKUP(B4297,cat!H:J,3,0)))</f>
        <v>0</v>
      </c>
      <c r="BF4297" s="22"/>
      <c r="BG4297" s="22"/>
      <c r="BH4297" s="22"/>
      <c r="BI4297" s="22"/>
      <c r="BJ4297" s="22"/>
      <c r="BK4297" s="22"/>
      <c r="BL4297" s="22"/>
      <c r="BM4297" s="22"/>
      <c r="BN4297" s="27"/>
      <c r="BO4297" s="27"/>
      <c r="BQ4297" s="22"/>
      <c r="CE4297" s="15"/>
      <c r="CF4297" s="12"/>
      <c r="CG4297" s="15"/>
      <c r="CH4297" s="15"/>
      <c r="CJ4297" s="104"/>
      <c r="CO4297" s="396">
        <v>0</v>
      </c>
      <c r="CP4297" s="256" t="s">
        <v>4330</v>
      </c>
      <c r="CQ4297" s="396" t="s">
        <v>6951</v>
      </c>
      <c r="CR4297" s="397" t="s">
        <v>6955</v>
      </c>
      <c r="CS4297" s="396">
        <v>0</v>
      </c>
      <c r="CT4297" s="396">
        <v>0</v>
      </c>
      <c r="CU4297" s="396">
        <v>0</v>
      </c>
      <c r="CV4297" s="396">
        <v>0</v>
      </c>
      <c r="CW4297" s="277"/>
      <c r="CX4297" s="535"/>
      <c r="CY4297" s="531" t="s">
        <v>6670</v>
      </c>
      <c r="CZ4297" s="370" t="s">
        <v>4714</v>
      </c>
      <c r="DK4297" s="419" t="s">
        <v>5091</v>
      </c>
      <c r="DL4297" s="418" t="b">
        <f t="shared" si="1236"/>
        <v>1</v>
      </c>
      <c r="DM4297" s="15" t="str">
        <f>VLOOKUP(C4297,'one stream description'!$C$6:$H$602,6,0)</f>
        <v>Vehicle Repairs &amp; Maintenance</v>
      </c>
      <c r="DO4297" s="464"/>
    </row>
    <row r="4298" spans="1:119" ht="25.5" x14ac:dyDescent="0.25">
      <c r="A4298" s="12" t="s">
        <v>2768</v>
      </c>
      <c r="B4298" s="76" t="s">
        <v>8295</v>
      </c>
      <c r="C4298" s="124" t="s">
        <v>4887</v>
      </c>
      <c r="D4298" s="124" t="s">
        <v>4365</v>
      </c>
      <c r="E4298" s="124" t="str">
        <f t="shared" si="1217"/>
        <v>70100 Sales</v>
      </c>
      <c r="F4298" s="15" t="s">
        <v>5085</v>
      </c>
      <c r="G4298" s="423" t="s">
        <v>4365</v>
      </c>
      <c r="H4298" s="423"/>
      <c r="I4298" s="18"/>
      <c r="J4298" s="18"/>
      <c r="K4298" s="18"/>
      <c r="L4298" s="18"/>
      <c r="M4298" s="18"/>
      <c r="N4298" s="60" t="s">
        <v>5031</v>
      </c>
      <c r="O4298" s="26" t="s">
        <v>8376</v>
      </c>
      <c r="P4298" s="424">
        <v>1</v>
      </c>
      <c r="Q4298" s="22">
        <f>IFERROR(VLOOKUP(B4298,'300TB'!E:J,6,0),0)</f>
        <v>151800</v>
      </c>
      <c r="R4298" s="22"/>
      <c r="S4298" s="22"/>
      <c r="T4298" s="22"/>
      <c r="U4298" s="22"/>
      <c r="V4298" s="103"/>
      <c r="X4298" s="22"/>
      <c r="Y4298" s="22"/>
      <c r="Z4298" s="22"/>
      <c r="AA4298" s="22"/>
      <c r="AB4298" s="22"/>
      <c r="AC4298" s="22"/>
      <c r="AD4298" s="15"/>
      <c r="AE4298" s="551"/>
      <c r="AF4298" s="104"/>
      <c r="AG4298" s="104"/>
      <c r="AH4298" s="104"/>
      <c r="AI4298" s="104"/>
      <c r="AJ4298" s="376"/>
      <c r="AK4298" s="104"/>
      <c r="AL4298" s="104"/>
      <c r="AM4298" s="104"/>
      <c r="AN4298" s="104"/>
      <c r="AO4298" s="102"/>
      <c r="AP4298" s="104"/>
      <c r="AQ4298" s="104"/>
      <c r="AR4298" s="308"/>
      <c r="AS4298" s="309"/>
      <c r="AT4298" s="23">
        <f t="shared" si="1230"/>
        <v>30038110</v>
      </c>
      <c r="AU4298" s="15">
        <f t="shared" si="1231"/>
        <v>611120</v>
      </c>
      <c r="AV4298" s="12" t="str">
        <f t="shared" si="1232"/>
        <v/>
      </c>
      <c r="AW4298" s="15" t="s">
        <v>6799</v>
      </c>
      <c r="AX4298" s="456" t="str">
        <f t="shared" si="1195"/>
        <v>Salaries,300,30038110.611120,70100,None,Sales,151800</v>
      </c>
      <c r="AZ4298" s="363">
        <f t="shared" si="1216"/>
        <v>151800</v>
      </c>
      <c r="BA4298" s="354">
        <f t="shared" si="1233"/>
        <v>0</v>
      </c>
      <c r="BB4298" s="354">
        <f t="shared" si="1234"/>
        <v>0</v>
      </c>
      <c r="BC4298" s="354">
        <f t="shared" si="1235"/>
        <v>0</v>
      </c>
      <c r="BD4298" s="12">
        <f>IF(ISNA(VLOOKUP(B4298,cat!H:I,2,0)),0,(VLOOKUP(B4298,cat!H:I,2,0)))</f>
        <v>0</v>
      </c>
      <c r="BE4298" s="12">
        <f>IF(ISNA(VLOOKUP(B4298,cat!H:J,3,0)),0,(VLOOKUP(B4298,cat!H:J,3,0)))</f>
        <v>0</v>
      </c>
      <c r="BF4298" s="22"/>
      <c r="BG4298" s="22"/>
      <c r="BH4298" s="22"/>
      <c r="BI4298" s="22"/>
      <c r="BJ4298" s="22"/>
      <c r="BK4298" s="22"/>
      <c r="BL4298" s="22"/>
      <c r="BM4298" s="22"/>
      <c r="BN4298" s="27"/>
      <c r="BO4298" s="27"/>
      <c r="BQ4298" s="22"/>
      <c r="CE4298" s="15"/>
      <c r="CF4298" s="12"/>
      <c r="CG4298" s="15"/>
      <c r="CH4298" s="15"/>
      <c r="CJ4298" s="104"/>
      <c r="CO4298" s="396">
        <v>0</v>
      </c>
      <c r="CP4298" s="256" t="s">
        <v>4330</v>
      </c>
      <c r="CQ4298" s="396" t="s">
        <v>6951</v>
      </c>
      <c r="CR4298" s="397" t="s">
        <v>6957</v>
      </c>
      <c r="CS4298" s="396">
        <v>0</v>
      </c>
      <c r="CT4298" s="396" t="s">
        <v>4282</v>
      </c>
      <c r="CU4298" s="396" t="s">
        <v>4281</v>
      </c>
      <c r="CV4298" s="396">
        <v>0</v>
      </c>
      <c r="CW4298" s="277"/>
      <c r="CX4298" s="535"/>
      <c r="CY4298" s="531" t="s">
        <v>6670</v>
      </c>
      <c r="CZ4298" s="370" t="s">
        <v>4282</v>
      </c>
      <c r="DK4298" s="419" t="s">
        <v>4365</v>
      </c>
      <c r="DL4298" s="418" t="b">
        <f t="shared" si="1236"/>
        <v>1</v>
      </c>
      <c r="DM4298" s="15" t="str">
        <f>VLOOKUP(C4298,'one stream description'!$C$6:$H$602,6,0)</f>
        <v>Overhead Salaries &amp; Wages</v>
      </c>
      <c r="DO4298" s="464"/>
    </row>
    <row r="4299" spans="1:119" ht="25.5" x14ac:dyDescent="0.25">
      <c r="A4299" s="12" t="s">
        <v>3205</v>
      </c>
      <c r="B4299" s="76" t="s">
        <v>8296</v>
      </c>
      <c r="C4299" s="124" t="s">
        <v>4887</v>
      </c>
      <c r="D4299" s="124" t="s">
        <v>4365</v>
      </c>
      <c r="E4299" s="124" t="str">
        <f t="shared" si="1217"/>
        <v>70100 Sales</v>
      </c>
      <c r="F4299" s="15" t="s">
        <v>5085</v>
      </c>
      <c r="G4299" s="423" t="s">
        <v>4365</v>
      </c>
      <c r="H4299" s="423"/>
      <c r="I4299" s="18"/>
      <c r="J4299" s="18"/>
      <c r="K4299" s="18"/>
      <c r="L4299" s="18"/>
      <c r="M4299" s="18"/>
      <c r="N4299" s="60" t="s">
        <v>5031</v>
      </c>
      <c r="O4299" s="26" t="s">
        <v>8376</v>
      </c>
      <c r="P4299" s="424">
        <v>1</v>
      </c>
      <c r="Q4299" s="22">
        <f>IFERROR(VLOOKUP(B4299,'300TB'!E:J,6,0),0)</f>
        <v>0</v>
      </c>
      <c r="R4299" s="22"/>
      <c r="S4299" s="22"/>
      <c r="T4299" s="22"/>
      <c r="U4299" s="22"/>
      <c r="V4299" s="103"/>
      <c r="X4299" s="22"/>
      <c r="Y4299" s="22"/>
      <c r="Z4299" s="22"/>
      <c r="AA4299" s="22"/>
      <c r="AB4299" s="22"/>
      <c r="AC4299" s="22"/>
      <c r="AD4299" s="15"/>
      <c r="AE4299" s="551"/>
      <c r="AF4299" s="104"/>
      <c r="AG4299" s="104"/>
      <c r="AH4299" s="104"/>
      <c r="AI4299" s="104"/>
      <c r="AJ4299" s="376"/>
      <c r="AK4299" s="104"/>
      <c r="AL4299" s="104"/>
      <c r="AM4299" s="104"/>
      <c r="AN4299" s="104"/>
      <c r="AO4299" s="102"/>
      <c r="AP4299" s="104"/>
      <c r="AQ4299" s="104"/>
      <c r="AR4299" s="308"/>
      <c r="AS4299" s="309"/>
      <c r="AT4299" s="23">
        <f t="shared" si="1230"/>
        <v>30038110</v>
      </c>
      <c r="AU4299" s="15">
        <f t="shared" si="1231"/>
        <v>611140</v>
      </c>
      <c r="AV4299" s="12" t="str">
        <f t="shared" si="1232"/>
        <v>11020</v>
      </c>
      <c r="AW4299" s="15" t="s">
        <v>6799</v>
      </c>
      <c r="AX4299" s="456" t="str">
        <f t="shared" si="1195"/>
        <v>Overtime (hourly based),300,30038110.611140.11020,70100,None,Sales,0</v>
      </c>
      <c r="AZ4299" s="363">
        <f t="shared" si="1216"/>
        <v>0</v>
      </c>
      <c r="BA4299" s="354">
        <f t="shared" si="1233"/>
        <v>0</v>
      </c>
      <c r="BB4299" s="354">
        <f t="shared" si="1234"/>
        <v>0</v>
      </c>
      <c r="BC4299" s="354">
        <f t="shared" si="1235"/>
        <v>0</v>
      </c>
      <c r="BD4299" s="12">
        <f>IF(ISNA(VLOOKUP(B4299,cat!H:I,2,0)),0,(VLOOKUP(B4299,cat!H:I,2,0)))</f>
        <v>0</v>
      </c>
      <c r="BE4299" s="12">
        <f>IF(ISNA(VLOOKUP(B4299,cat!H:J,3,0)),0,(VLOOKUP(B4299,cat!H:J,3,0)))</f>
        <v>0</v>
      </c>
      <c r="BF4299" s="22"/>
      <c r="BG4299" s="22"/>
      <c r="BH4299" s="22"/>
      <c r="BI4299" s="22"/>
      <c r="BJ4299" s="22"/>
      <c r="BK4299" s="22"/>
      <c r="BL4299" s="22"/>
      <c r="BM4299" s="22"/>
      <c r="BN4299" s="27"/>
      <c r="BO4299" s="27"/>
      <c r="BQ4299" s="22"/>
      <c r="CE4299" s="15"/>
      <c r="CF4299" s="12"/>
      <c r="CG4299" s="15"/>
      <c r="CH4299" s="15"/>
      <c r="CJ4299" s="104"/>
      <c r="CO4299" s="396">
        <v>0</v>
      </c>
      <c r="CP4299" s="256" t="s">
        <v>4330</v>
      </c>
      <c r="CQ4299" s="396" t="s">
        <v>6951</v>
      </c>
      <c r="CR4299" s="397" t="s">
        <v>6957</v>
      </c>
      <c r="CS4299" s="396">
        <v>0</v>
      </c>
      <c r="CT4299" s="396" t="s">
        <v>4282</v>
      </c>
      <c r="CU4299" s="396" t="s">
        <v>4281</v>
      </c>
      <c r="CV4299" s="396">
        <v>0</v>
      </c>
      <c r="CW4299" s="277"/>
      <c r="CX4299" s="535"/>
      <c r="CY4299" s="531" t="s">
        <v>6670</v>
      </c>
      <c r="CZ4299" s="370" t="s">
        <v>4282</v>
      </c>
      <c r="DK4299" s="419" t="s">
        <v>4365</v>
      </c>
      <c r="DL4299" s="418" t="b">
        <f t="shared" si="1236"/>
        <v>1</v>
      </c>
      <c r="DM4299" s="15" t="str">
        <f>VLOOKUP(C4299,'one stream description'!$C$6:$H$602,6,0)</f>
        <v>Overhead Salaries &amp; Wages</v>
      </c>
      <c r="DO4299" s="464"/>
    </row>
    <row r="4300" spans="1:119" ht="24.75" x14ac:dyDescent="0.25">
      <c r="A4300" s="12" t="s">
        <v>1205</v>
      </c>
      <c r="B4300" s="76" t="s">
        <v>8297</v>
      </c>
      <c r="C4300" s="124" t="s">
        <v>4888</v>
      </c>
      <c r="D4300" s="124" t="s">
        <v>4365</v>
      </c>
      <c r="E4300" s="124" t="str">
        <f t="shared" si="1217"/>
        <v>70320 Sales</v>
      </c>
      <c r="F4300" s="15" t="s">
        <v>5085</v>
      </c>
      <c r="G4300" s="423" t="s">
        <v>4365</v>
      </c>
      <c r="H4300" s="423"/>
      <c r="I4300" s="18"/>
      <c r="J4300" s="18"/>
      <c r="K4300" s="18"/>
      <c r="L4300" s="18"/>
      <c r="M4300" s="18"/>
      <c r="N4300" s="60" t="s">
        <v>5031</v>
      </c>
      <c r="O4300" s="26" t="s">
        <v>8376</v>
      </c>
      <c r="P4300" s="424">
        <v>1</v>
      </c>
      <c r="Q4300" s="22">
        <f>IFERROR(VLOOKUP(B4300,'300TB'!E:J,6,0),0)</f>
        <v>151900</v>
      </c>
      <c r="R4300" s="22"/>
      <c r="S4300" s="22"/>
      <c r="T4300" s="22"/>
      <c r="U4300" s="22"/>
      <c r="V4300" s="103"/>
      <c r="X4300" s="22"/>
      <c r="Y4300" s="22"/>
      <c r="Z4300" s="22"/>
      <c r="AA4300" s="22"/>
      <c r="AB4300" s="22"/>
      <c r="AC4300" s="22"/>
      <c r="AD4300" s="15"/>
      <c r="AE4300" s="551"/>
      <c r="AF4300" s="104"/>
      <c r="AG4300" s="104"/>
      <c r="AH4300" s="104"/>
      <c r="AI4300" s="104"/>
      <c r="AJ4300" s="376"/>
      <c r="AK4300" s="104"/>
      <c r="AL4300" s="104"/>
      <c r="AM4300" s="104"/>
      <c r="AN4300" s="104"/>
      <c r="AO4300" s="102"/>
      <c r="AP4300" s="104"/>
      <c r="AQ4300" s="104"/>
      <c r="AR4300" s="308"/>
      <c r="AS4300" s="309"/>
      <c r="AT4300" s="23">
        <f t="shared" si="1230"/>
        <v>30038110</v>
      </c>
      <c r="AU4300" s="15">
        <f t="shared" si="1231"/>
        <v>611150</v>
      </c>
      <c r="AV4300" s="12" t="str">
        <f t="shared" si="1232"/>
        <v/>
      </c>
      <c r="AW4300" s="15" t="s">
        <v>6799</v>
      </c>
      <c r="AX4300" s="456" t="str">
        <f t="shared" si="1195"/>
        <v>Annual  leave Pay,300,30038110.611150,70320,None,Sales,151900</v>
      </c>
      <c r="AZ4300" s="363">
        <f t="shared" si="1216"/>
        <v>151900</v>
      </c>
      <c r="BA4300" s="354">
        <f t="shared" si="1233"/>
        <v>0</v>
      </c>
      <c r="BB4300" s="354">
        <f t="shared" si="1234"/>
        <v>0</v>
      </c>
      <c r="BC4300" s="354">
        <f t="shared" si="1235"/>
        <v>0</v>
      </c>
      <c r="BD4300" s="12">
        <f>IF(ISNA(VLOOKUP(B4300,cat!H:I,2,0)),0,(VLOOKUP(B4300,cat!H:I,2,0)))</f>
        <v>0</v>
      </c>
      <c r="BE4300" s="12">
        <f>IF(ISNA(VLOOKUP(B4300,cat!H:J,3,0)),0,(VLOOKUP(B4300,cat!H:J,3,0)))</f>
        <v>0</v>
      </c>
      <c r="BF4300" s="22"/>
      <c r="BG4300" s="22"/>
      <c r="BH4300" s="22"/>
      <c r="BI4300" s="22"/>
      <c r="BJ4300" s="22"/>
      <c r="BK4300" s="22"/>
      <c r="BL4300" s="22"/>
      <c r="BM4300" s="22"/>
      <c r="BN4300" s="27"/>
      <c r="BO4300" s="27"/>
      <c r="BQ4300" s="22"/>
      <c r="CE4300" s="15"/>
      <c r="CF4300" s="12"/>
      <c r="CG4300" s="15"/>
      <c r="CH4300" s="15"/>
      <c r="CJ4300" s="104"/>
      <c r="CO4300" s="396">
        <v>0</v>
      </c>
      <c r="CP4300" s="256" t="s">
        <v>4330</v>
      </c>
      <c r="CQ4300" s="396" t="s">
        <v>6951</v>
      </c>
      <c r="CR4300" s="397" t="s">
        <v>6957</v>
      </c>
      <c r="CS4300" s="396">
        <v>0</v>
      </c>
      <c r="CT4300" s="396" t="s">
        <v>4282</v>
      </c>
      <c r="CU4300" s="396" t="s">
        <v>4281</v>
      </c>
      <c r="CV4300" s="396">
        <v>0</v>
      </c>
      <c r="CW4300" s="277"/>
      <c r="CX4300" s="535"/>
      <c r="CY4300" s="531" t="s">
        <v>6670</v>
      </c>
      <c r="CZ4300" s="370" t="s">
        <v>4282</v>
      </c>
      <c r="DK4300" s="419" t="s">
        <v>4365</v>
      </c>
      <c r="DL4300" s="418" t="b">
        <f t="shared" si="1236"/>
        <v>1</v>
      </c>
      <c r="DM4300" s="15" t="str">
        <f>VLOOKUP(C4300,'one stream description'!$C$6:$H$602,6,0)</f>
        <v>Payroll - Vacation/Sick</v>
      </c>
      <c r="DO4300" s="464"/>
    </row>
    <row r="4301" spans="1:119" ht="24.75" x14ac:dyDescent="0.25">
      <c r="A4301" s="12" t="s">
        <v>7052</v>
      </c>
      <c r="B4301" s="76" t="s">
        <v>8312</v>
      </c>
      <c r="C4301" s="124" t="s">
        <v>6409</v>
      </c>
      <c r="D4301" s="124" t="s">
        <v>4365</v>
      </c>
      <c r="E4301" s="124" t="str">
        <f t="shared" si="1217"/>
        <v>70305 Sales</v>
      </c>
      <c r="F4301" s="15" t="s">
        <v>5085</v>
      </c>
      <c r="G4301" s="423" t="s">
        <v>4365</v>
      </c>
      <c r="H4301" s="423"/>
      <c r="I4301" s="18"/>
      <c r="J4301" s="18"/>
      <c r="K4301" s="18"/>
      <c r="L4301" s="18"/>
      <c r="M4301" s="18"/>
      <c r="N4301" s="60" t="s">
        <v>5031</v>
      </c>
      <c r="O4301" s="26" t="s">
        <v>8376</v>
      </c>
      <c r="P4301" s="424">
        <v>1</v>
      </c>
      <c r="Q4301" s="22">
        <f>IFERROR(VLOOKUP(B4301,'300TB'!E:J,6,0),0)</f>
        <v>0</v>
      </c>
      <c r="R4301" s="22"/>
      <c r="S4301" s="22"/>
      <c r="T4301" s="22"/>
      <c r="U4301" s="22"/>
      <c r="V4301" s="103"/>
      <c r="X4301" s="22"/>
      <c r="Y4301" s="22"/>
      <c r="Z4301" s="22"/>
      <c r="AA4301" s="22"/>
      <c r="AB4301" s="22"/>
      <c r="AC4301" s="22"/>
      <c r="AD4301" s="15"/>
      <c r="AE4301" s="551"/>
      <c r="AF4301" s="104"/>
      <c r="AG4301" s="104"/>
      <c r="AH4301" s="104"/>
      <c r="AI4301" s="104"/>
      <c r="AJ4301" s="376"/>
      <c r="AK4301" s="104"/>
      <c r="AL4301" s="104"/>
      <c r="AM4301" s="104"/>
      <c r="AN4301" s="104"/>
      <c r="AO4301" s="102"/>
      <c r="AP4301" s="104"/>
      <c r="AQ4301" s="104"/>
      <c r="AR4301" s="308"/>
      <c r="AS4301" s="309"/>
      <c r="AT4301" s="23">
        <f t="shared" si="1230"/>
        <v>30038110</v>
      </c>
      <c r="AU4301" s="15">
        <f t="shared" si="1231"/>
        <v>611190</v>
      </c>
      <c r="AV4301" s="12" t="str">
        <f t="shared" si="1232"/>
        <v/>
      </c>
      <c r="AW4301" s="15" t="s">
        <v>6799</v>
      </c>
      <c r="AX4301" s="456" t="str">
        <f t="shared" si="1195"/>
        <v>Long service pay,300,30038110.611190,70305,None,Sales,0</v>
      </c>
      <c r="AZ4301" s="363">
        <f t="shared" si="1216"/>
        <v>0</v>
      </c>
      <c r="BA4301" s="354">
        <f t="shared" si="1233"/>
        <v>0</v>
      </c>
      <c r="BB4301" s="354">
        <f t="shared" si="1234"/>
        <v>0</v>
      </c>
      <c r="BC4301" s="354">
        <f t="shared" si="1235"/>
        <v>0</v>
      </c>
      <c r="BD4301" s="12">
        <f>IF(ISNA(VLOOKUP(B4301,cat!H:I,2,0)),0,(VLOOKUP(B4301,cat!H:I,2,0)))</f>
        <v>0</v>
      </c>
      <c r="BE4301" s="12">
        <f>IF(ISNA(VLOOKUP(B4301,cat!H:J,3,0)),0,(VLOOKUP(B4301,cat!H:J,3,0)))</f>
        <v>0</v>
      </c>
      <c r="BF4301" s="22"/>
      <c r="BG4301" s="22"/>
      <c r="BH4301" s="22"/>
      <c r="BI4301" s="22"/>
      <c r="BJ4301" s="22"/>
      <c r="BK4301" s="22"/>
      <c r="BL4301" s="22"/>
      <c r="BM4301" s="22"/>
      <c r="BN4301" s="27"/>
      <c r="BO4301" s="27"/>
      <c r="BQ4301" s="22"/>
      <c r="CE4301" s="15"/>
      <c r="CF4301" s="12"/>
      <c r="CG4301" s="15"/>
      <c r="CH4301" s="15"/>
      <c r="CJ4301" s="104"/>
      <c r="CO4301" s="396">
        <v>0</v>
      </c>
      <c r="CP4301" s="256" t="s">
        <v>4330</v>
      </c>
      <c r="CQ4301" s="396" t="s">
        <v>6951</v>
      </c>
      <c r="CR4301" s="397" t="s">
        <v>6957</v>
      </c>
      <c r="CS4301" s="396">
        <v>0</v>
      </c>
      <c r="CT4301" s="396" t="s">
        <v>4282</v>
      </c>
      <c r="CU4301" s="396" t="s">
        <v>4283</v>
      </c>
      <c r="CV4301" s="396">
        <v>0</v>
      </c>
      <c r="CW4301" s="277"/>
      <c r="CX4301" s="535"/>
      <c r="CY4301" s="531" t="s">
        <v>6670</v>
      </c>
      <c r="CZ4301" s="370" t="s">
        <v>4282</v>
      </c>
      <c r="DK4301" s="419" t="s">
        <v>4365</v>
      </c>
      <c r="DL4301" s="418" t="b">
        <f t="shared" si="1236"/>
        <v>1</v>
      </c>
      <c r="DM4301" s="15" t="str">
        <f>VLOOKUP(C4301,'one stream description'!$C$6:$H$602,6,0)</f>
        <v>Payroll - Tax Burden</v>
      </c>
      <c r="DO4301" s="464"/>
    </row>
    <row r="4302" spans="1:119" ht="25.5" x14ac:dyDescent="0.25">
      <c r="A4302" s="12" t="s">
        <v>605</v>
      </c>
      <c r="B4302" s="76" t="s">
        <v>8298</v>
      </c>
      <c r="C4302" s="124" t="s">
        <v>4927</v>
      </c>
      <c r="D4302" s="124" t="s">
        <v>4365</v>
      </c>
      <c r="E4302" s="124" t="str">
        <f t="shared" si="1217"/>
        <v>70110 Sales</v>
      </c>
      <c r="F4302" s="15" t="s">
        <v>5085</v>
      </c>
      <c r="G4302" s="423" t="s">
        <v>4365</v>
      </c>
      <c r="H4302" s="423"/>
      <c r="I4302" s="18"/>
      <c r="J4302" s="18"/>
      <c r="K4302" s="18"/>
      <c r="L4302" s="18"/>
      <c r="M4302" s="18"/>
      <c r="N4302" s="60" t="s">
        <v>5031</v>
      </c>
      <c r="O4302" s="26" t="s">
        <v>8376</v>
      </c>
      <c r="P4302" s="424">
        <v>1</v>
      </c>
      <c r="Q4302" s="22">
        <f>IFERROR(VLOOKUP(B4302,'300TB'!E:J,6,0),0)</f>
        <v>0</v>
      </c>
      <c r="R4302" s="22"/>
      <c r="S4302" s="22"/>
      <c r="T4302" s="22"/>
      <c r="U4302" s="22"/>
      <c r="V4302" s="103"/>
      <c r="X4302" s="22"/>
      <c r="Y4302" s="22"/>
      <c r="Z4302" s="22"/>
      <c r="AA4302" s="22"/>
      <c r="AB4302" s="22"/>
      <c r="AC4302" s="22"/>
      <c r="AD4302" s="15"/>
      <c r="AE4302" s="551"/>
      <c r="AF4302" s="104"/>
      <c r="AG4302" s="104"/>
      <c r="AH4302" s="104"/>
      <c r="AI4302" s="104"/>
      <c r="AJ4302" s="376"/>
      <c r="AK4302" s="104"/>
      <c r="AL4302" s="104"/>
      <c r="AM4302" s="104"/>
      <c r="AN4302" s="104"/>
      <c r="AO4302" s="102"/>
      <c r="AP4302" s="104"/>
      <c r="AQ4302" s="104"/>
      <c r="AR4302" s="308"/>
      <c r="AS4302" s="309"/>
      <c r="AT4302" s="23">
        <f t="shared" si="1230"/>
        <v>30038110</v>
      </c>
      <c r="AU4302" s="15">
        <f t="shared" si="1231"/>
        <v>611190</v>
      </c>
      <c r="AV4302" s="12" t="str">
        <f t="shared" si="1232"/>
        <v>10000</v>
      </c>
      <c r="AW4302" s="15" t="s">
        <v>6799</v>
      </c>
      <c r="AX4302" s="456" t="str">
        <f t="shared" si="1195"/>
        <v>Payroll temp,300,30038110.611190.10000,70110,None,Sales,0</v>
      </c>
      <c r="AZ4302" s="363">
        <f t="shared" si="1216"/>
        <v>0</v>
      </c>
      <c r="BA4302" s="354">
        <f t="shared" si="1233"/>
        <v>0</v>
      </c>
      <c r="BB4302" s="354">
        <f t="shared" si="1234"/>
        <v>0</v>
      </c>
      <c r="BC4302" s="354">
        <f t="shared" si="1235"/>
        <v>0</v>
      </c>
      <c r="BD4302" s="12">
        <f>IF(ISNA(VLOOKUP(B4302,cat!H:I,2,0)),0,(VLOOKUP(B4302,cat!H:I,2,0)))</f>
        <v>0</v>
      </c>
      <c r="BE4302" s="12">
        <f>IF(ISNA(VLOOKUP(B4302,cat!H:J,3,0)),0,(VLOOKUP(B4302,cat!H:J,3,0)))</f>
        <v>0</v>
      </c>
      <c r="BF4302" s="22"/>
      <c r="BG4302" s="22"/>
      <c r="BH4302" s="22"/>
      <c r="BI4302" s="22"/>
      <c r="BJ4302" s="22"/>
      <c r="BK4302" s="22"/>
      <c r="BL4302" s="22"/>
      <c r="BM4302" s="22"/>
      <c r="BN4302" s="27"/>
      <c r="BO4302" s="27"/>
      <c r="BQ4302" s="22"/>
      <c r="CE4302" s="15"/>
      <c r="CF4302" s="12"/>
      <c r="CG4302" s="15"/>
      <c r="CH4302" s="15"/>
      <c r="CJ4302" s="104"/>
      <c r="CO4302" s="396">
        <v>0</v>
      </c>
      <c r="CP4302" s="256" t="s">
        <v>4330</v>
      </c>
      <c r="CQ4302" s="396" t="s">
        <v>6951</v>
      </c>
      <c r="CR4302" s="397" t="s">
        <v>6957</v>
      </c>
      <c r="CS4302" s="396">
        <v>0</v>
      </c>
      <c r="CT4302" s="396" t="s">
        <v>4282</v>
      </c>
      <c r="CU4302" s="396" t="s">
        <v>4281</v>
      </c>
      <c r="CV4302" s="396">
        <v>0</v>
      </c>
      <c r="CW4302" s="277"/>
      <c r="CX4302" s="535"/>
      <c r="CY4302" s="531" t="s">
        <v>6670</v>
      </c>
      <c r="CZ4302" s="370" t="s">
        <v>4282</v>
      </c>
      <c r="DK4302" s="419" t="s">
        <v>4365</v>
      </c>
      <c r="DL4302" s="418" t="b">
        <f t="shared" si="1236"/>
        <v>1</v>
      </c>
      <c r="DM4302" s="15" t="str">
        <f>VLOOKUP(C4302,'one stream description'!$C$6:$H$602,6,0)</f>
        <v>Temporary Office Help Labor</v>
      </c>
      <c r="DO4302" s="464"/>
    </row>
    <row r="4303" spans="1:119" ht="25.5" x14ac:dyDescent="0.25">
      <c r="A4303" s="12" t="s">
        <v>2927</v>
      </c>
      <c r="B4303" s="76" t="s">
        <v>8299</v>
      </c>
      <c r="C4303" s="124" t="s">
        <v>4889</v>
      </c>
      <c r="D4303" s="124" t="s">
        <v>4365</v>
      </c>
      <c r="E4303" s="124" t="str">
        <f t="shared" si="1217"/>
        <v>70330 Sales</v>
      </c>
      <c r="F4303" s="15" t="s">
        <v>5085</v>
      </c>
      <c r="G4303" s="423" t="s">
        <v>4365</v>
      </c>
      <c r="H4303" s="423"/>
      <c r="I4303" s="18"/>
      <c r="J4303" s="18"/>
      <c r="K4303" s="18"/>
      <c r="L4303" s="18"/>
      <c r="M4303" s="18"/>
      <c r="N4303" s="60" t="s">
        <v>5031</v>
      </c>
      <c r="O4303" s="26" t="s">
        <v>8376</v>
      </c>
      <c r="P4303" s="424">
        <v>1</v>
      </c>
      <c r="Q4303" s="22">
        <f>IFERROR(VLOOKUP(B4303,'300TB'!E:J,6,0),0)</f>
        <v>152000</v>
      </c>
      <c r="R4303" s="22"/>
      <c r="S4303" s="22"/>
      <c r="T4303" s="22"/>
      <c r="U4303" s="22"/>
      <c r="V4303" s="103"/>
      <c r="X4303" s="22"/>
      <c r="Y4303" s="22"/>
      <c r="Z4303" s="22"/>
      <c r="AA4303" s="22"/>
      <c r="AB4303" s="22"/>
      <c r="AC4303" s="22"/>
      <c r="AD4303" s="15"/>
      <c r="AE4303" s="551"/>
      <c r="AF4303" s="104"/>
      <c r="AG4303" s="104"/>
      <c r="AH4303" s="104"/>
      <c r="AI4303" s="104"/>
      <c r="AJ4303" s="376"/>
      <c r="AK4303" s="104"/>
      <c r="AL4303" s="104"/>
      <c r="AM4303" s="104"/>
      <c r="AN4303" s="104"/>
      <c r="AO4303" s="102"/>
      <c r="AP4303" s="104"/>
      <c r="AQ4303" s="104"/>
      <c r="AR4303" s="308"/>
      <c r="AS4303" s="309"/>
      <c r="AT4303" s="23">
        <f t="shared" si="1230"/>
        <v>30038110</v>
      </c>
      <c r="AU4303" s="15">
        <f t="shared" si="1231"/>
        <v>611210</v>
      </c>
      <c r="AV4303" s="12" t="str">
        <f t="shared" si="1232"/>
        <v>12010</v>
      </c>
      <c r="AW4303" s="15" t="s">
        <v>6799</v>
      </c>
      <c r="AX4303" s="456" t="str">
        <f t="shared" si="1195"/>
        <v>Bonus - CNYB,300,30038110.611210.12010,70330,None,Sales,152000</v>
      </c>
      <c r="AZ4303" s="363">
        <f t="shared" si="1216"/>
        <v>152000</v>
      </c>
      <c r="BA4303" s="354">
        <f t="shared" si="1233"/>
        <v>0</v>
      </c>
      <c r="BB4303" s="354">
        <f t="shared" si="1234"/>
        <v>0</v>
      </c>
      <c r="BC4303" s="354">
        <f t="shared" si="1235"/>
        <v>0</v>
      </c>
      <c r="BD4303" s="12">
        <f>IF(ISNA(VLOOKUP(B4303,cat!H:I,2,0)),0,(VLOOKUP(B4303,cat!H:I,2,0)))</f>
        <v>0</v>
      </c>
      <c r="BE4303" s="12">
        <f>IF(ISNA(VLOOKUP(B4303,cat!H:J,3,0)),0,(VLOOKUP(B4303,cat!H:J,3,0)))</f>
        <v>0</v>
      </c>
      <c r="BF4303" s="22"/>
      <c r="BG4303" s="22"/>
      <c r="BH4303" s="22"/>
      <c r="BI4303" s="22"/>
      <c r="BJ4303" s="22"/>
      <c r="BK4303" s="22"/>
      <c r="BL4303" s="22"/>
      <c r="BM4303" s="22"/>
      <c r="BN4303" s="27"/>
      <c r="BO4303" s="27"/>
      <c r="BQ4303" s="22"/>
      <c r="CE4303" s="15"/>
      <c r="CF4303" s="12"/>
      <c r="CG4303" s="15"/>
      <c r="CH4303" s="15"/>
      <c r="CJ4303" s="104"/>
      <c r="CO4303" s="396">
        <v>0</v>
      </c>
      <c r="CP4303" s="256" t="s">
        <v>4330</v>
      </c>
      <c r="CQ4303" s="396" t="s">
        <v>6951</v>
      </c>
      <c r="CR4303" s="397" t="s">
        <v>6957</v>
      </c>
      <c r="CS4303" s="396">
        <v>0</v>
      </c>
      <c r="CT4303" s="396" t="s">
        <v>4282</v>
      </c>
      <c r="CU4303" s="396" t="s">
        <v>4281</v>
      </c>
      <c r="CV4303" s="396">
        <v>0</v>
      </c>
      <c r="CW4303" s="277"/>
      <c r="CX4303" s="535"/>
      <c r="CY4303" s="531" t="s">
        <v>6670</v>
      </c>
      <c r="CZ4303" s="370" t="s">
        <v>4282</v>
      </c>
      <c r="DK4303" s="419" t="s">
        <v>4365</v>
      </c>
      <c r="DL4303" s="418" t="b">
        <f t="shared" si="1236"/>
        <v>1</v>
      </c>
      <c r="DM4303" s="15" t="str">
        <f>VLOOKUP(C4303,'one stream description'!$C$6:$H$602,6,0)</f>
        <v>Payroll - Bonus Expense</v>
      </c>
      <c r="DO4303" s="464"/>
    </row>
    <row r="4304" spans="1:119" ht="25.5" x14ac:dyDescent="0.25">
      <c r="A4304" s="12" t="s">
        <v>268</v>
      </c>
      <c r="B4304" s="76" t="s">
        <v>8300</v>
      </c>
      <c r="C4304" s="124" t="s">
        <v>4889</v>
      </c>
      <c r="D4304" s="124" t="s">
        <v>4365</v>
      </c>
      <c r="E4304" s="124" t="str">
        <f t="shared" si="1217"/>
        <v>70330 Sales</v>
      </c>
      <c r="F4304" s="15" t="s">
        <v>5085</v>
      </c>
      <c r="G4304" s="423" t="s">
        <v>4365</v>
      </c>
      <c r="H4304" s="423"/>
      <c r="I4304" s="18"/>
      <c r="J4304" s="18"/>
      <c r="K4304" s="18"/>
      <c r="L4304" s="18"/>
      <c r="M4304" s="18"/>
      <c r="N4304" s="60" t="s">
        <v>5031</v>
      </c>
      <c r="O4304" s="26" t="s">
        <v>8376</v>
      </c>
      <c r="P4304" s="424">
        <v>1</v>
      </c>
      <c r="Q4304" s="22">
        <f>IFERROR(VLOOKUP(B4304,'300TB'!E:J,6,0),0)</f>
        <v>0</v>
      </c>
      <c r="R4304" s="22"/>
      <c r="S4304" s="22"/>
      <c r="T4304" s="22"/>
      <c r="U4304" s="22"/>
      <c r="V4304" s="103"/>
      <c r="X4304" s="22"/>
      <c r="Y4304" s="22"/>
      <c r="Z4304" s="22"/>
      <c r="AA4304" s="22"/>
      <c r="AB4304" s="22"/>
      <c r="AC4304" s="22"/>
      <c r="AD4304" s="15"/>
      <c r="AE4304" s="551"/>
      <c r="AF4304" s="104"/>
      <c r="AG4304" s="104"/>
      <c r="AH4304" s="104"/>
      <c r="AI4304" s="104"/>
      <c r="AJ4304" s="376"/>
      <c r="AK4304" s="104"/>
      <c r="AL4304" s="104"/>
      <c r="AM4304" s="104"/>
      <c r="AN4304" s="104"/>
      <c r="AO4304" s="102"/>
      <c r="AP4304" s="104"/>
      <c r="AQ4304" s="104"/>
      <c r="AR4304" s="308"/>
      <c r="AS4304" s="309"/>
      <c r="AT4304" s="23">
        <f t="shared" si="1230"/>
        <v>30038110</v>
      </c>
      <c r="AU4304" s="15">
        <f t="shared" si="1231"/>
        <v>611210</v>
      </c>
      <c r="AV4304" s="12" t="str">
        <f t="shared" si="1232"/>
        <v>12030</v>
      </c>
      <c r="AW4304" s="15" t="s">
        <v>6799</v>
      </c>
      <c r="AX4304" s="456" t="str">
        <f t="shared" si="1195"/>
        <v>Bonus - Other,300,30038110.611210.12030,70330,None,Sales,0</v>
      </c>
      <c r="AZ4304" s="363">
        <f t="shared" si="1216"/>
        <v>0</v>
      </c>
      <c r="BA4304" s="354">
        <f t="shared" si="1233"/>
        <v>0</v>
      </c>
      <c r="BB4304" s="354">
        <f t="shared" si="1234"/>
        <v>0</v>
      </c>
      <c r="BC4304" s="354">
        <f t="shared" si="1235"/>
        <v>0</v>
      </c>
      <c r="BD4304" s="12">
        <f>IF(ISNA(VLOOKUP(B4304,cat!H:I,2,0)),0,(VLOOKUP(B4304,cat!H:I,2,0)))</f>
        <v>0</v>
      </c>
      <c r="BE4304" s="12">
        <f>IF(ISNA(VLOOKUP(B4304,cat!H:J,3,0)),0,(VLOOKUP(B4304,cat!H:J,3,0)))</f>
        <v>0</v>
      </c>
      <c r="BF4304" s="22"/>
      <c r="BG4304" s="22"/>
      <c r="BH4304" s="22"/>
      <c r="BI4304" s="22"/>
      <c r="BJ4304" s="22"/>
      <c r="BK4304" s="22"/>
      <c r="BL4304" s="22"/>
      <c r="BM4304" s="22"/>
      <c r="BN4304" s="27"/>
      <c r="BO4304" s="27"/>
      <c r="BQ4304" s="22"/>
      <c r="CE4304" s="15"/>
      <c r="CF4304" s="12"/>
      <c r="CG4304" s="15"/>
      <c r="CH4304" s="15"/>
      <c r="CJ4304" s="104"/>
      <c r="CO4304" s="396">
        <v>0</v>
      </c>
      <c r="CP4304" s="256" t="s">
        <v>4330</v>
      </c>
      <c r="CQ4304" s="396" t="s">
        <v>6951</v>
      </c>
      <c r="CR4304" s="397" t="s">
        <v>6957</v>
      </c>
      <c r="CS4304" s="396">
        <v>0</v>
      </c>
      <c r="CT4304" s="396" t="s">
        <v>4282</v>
      </c>
      <c r="CU4304" s="396" t="s">
        <v>4281</v>
      </c>
      <c r="CV4304" s="396">
        <v>0</v>
      </c>
      <c r="CW4304" s="277"/>
      <c r="CX4304" s="535"/>
      <c r="CY4304" s="531" t="s">
        <v>6670</v>
      </c>
      <c r="CZ4304" s="370" t="s">
        <v>4282</v>
      </c>
      <c r="DK4304" s="419" t="s">
        <v>4365</v>
      </c>
      <c r="DL4304" s="418" t="b">
        <f t="shared" si="1236"/>
        <v>1</v>
      </c>
      <c r="DM4304" s="15" t="str">
        <f>VLOOKUP(C4304,'one stream description'!$C$6:$H$602,6,0)</f>
        <v>Payroll - Bonus Expense</v>
      </c>
      <c r="DO4304" s="464"/>
    </row>
    <row r="4305" spans="1:119" ht="25.5" x14ac:dyDescent="0.25">
      <c r="A4305" s="12" t="s">
        <v>7786</v>
      </c>
      <c r="B4305" s="76" t="s">
        <v>8321</v>
      </c>
      <c r="C4305" s="124" t="s">
        <v>4941</v>
      </c>
      <c r="D4305" s="124" t="s">
        <v>4365</v>
      </c>
      <c r="E4305" s="124" t="str">
        <f t="shared" si="1217"/>
        <v>70335 Sales</v>
      </c>
      <c r="F4305" s="15" t="s">
        <v>5085</v>
      </c>
      <c r="G4305" s="423" t="s">
        <v>4365</v>
      </c>
      <c r="H4305" s="423"/>
      <c r="I4305" s="18"/>
      <c r="J4305" s="18"/>
      <c r="K4305" s="18"/>
      <c r="L4305" s="18"/>
      <c r="M4305" s="18"/>
      <c r="N4305" s="60" t="s">
        <v>5031</v>
      </c>
      <c r="O4305" s="26" t="s">
        <v>8376</v>
      </c>
      <c r="P4305" s="424">
        <v>1</v>
      </c>
      <c r="Q4305" s="22">
        <f>IFERROR(VLOOKUP(B4305,'300TB'!E:J,6,0),0)</f>
        <v>152100</v>
      </c>
      <c r="R4305" s="22"/>
      <c r="S4305" s="22"/>
      <c r="T4305" s="22"/>
      <c r="U4305" s="22"/>
      <c r="V4305" s="103"/>
      <c r="X4305" s="22"/>
      <c r="Y4305" s="22"/>
      <c r="Z4305" s="22"/>
      <c r="AA4305" s="22"/>
      <c r="AB4305" s="22"/>
      <c r="AC4305" s="22"/>
      <c r="AD4305" s="15"/>
      <c r="AE4305" s="551"/>
      <c r="AF4305" s="104"/>
      <c r="AG4305" s="104"/>
      <c r="AH4305" s="104"/>
      <c r="AI4305" s="104"/>
      <c r="AJ4305" s="376"/>
      <c r="AK4305" s="104"/>
      <c r="AL4305" s="104"/>
      <c r="AM4305" s="104"/>
      <c r="AN4305" s="104"/>
      <c r="AO4305" s="102"/>
      <c r="AP4305" s="104"/>
      <c r="AQ4305" s="104"/>
      <c r="AR4305" s="308"/>
      <c r="AS4305" s="309"/>
      <c r="AT4305" s="23">
        <f t="shared" si="1230"/>
        <v>30038110</v>
      </c>
      <c r="AU4305" s="15">
        <f t="shared" si="1231"/>
        <v>611220</v>
      </c>
      <c r="AV4305" s="12" t="str">
        <f t="shared" si="1232"/>
        <v/>
      </c>
      <c r="AW4305" s="15" t="s">
        <v>6799</v>
      </c>
      <c r="AX4305" s="456" t="str">
        <f t="shared" si="1195"/>
        <v>Commission,300,30038110.611220,70335,None,Sales,152100</v>
      </c>
      <c r="AZ4305" s="363">
        <f t="shared" si="1216"/>
        <v>152100</v>
      </c>
      <c r="BA4305" s="354">
        <f t="shared" si="1233"/>
        <v>0</v>
      </c>
      <c r="BB4305" s="354">
        <f t="shared" si="1234"/>
        <v>0</v>
      </c>
      <c r="BC4305" s="354">
        <f t="shared" si="1235"/>
        <v>0</v>
      </c>
      <c r="BD4305" s="12">
        <f>IF(ISNA(VLOOKUP(B4305,cat!H:I,2,0)),0,(VLOOKUP(B4305,cat!H:I,2,0)))</f>
        <v>0</v>
      </c>
      <c r="BE4305" s="12">
        <f>IF(ISNA(VLOOKUP(B4305,cat!H:J,3,0)),0,(VLOOKUP(B4305,cat!H:J,3,0)))</f>
        <v>0</v>
      </c>
      <c r="BF4305" s="22"/>
      <c r="BG4305" s="22"/>
      <c r="BH4305" s="22"/>
      <c r="BI4305" s="22"/>
      <c r="BJ4305" s="22"/>
      <c r="BK4305" s="22"/>
      <c r="BL4305" s="22"/>
      <c r="BM4305" s="22"/>
      <c r="BN4305" s="27"/>
      <c r="BO4305" s="27"/>
      <c r="BQ4305" s="22"/>
      <c r="CE4305" s="15"/>
      <c r="CF4305" s="12"/>
      <c r="CG4305" s="15"/>
      <c r="CH4305" s="15"/>
      <c r="CJ4305" s="104"/>
      <c r="CO4305" s="396">
        <v>0</v>
      </c>
      <c r="CP4305" s="256" t="s">
        <v>4330</v>
      </c>
      <c r="CQ4305" s="396" t="s">
        <v>6951</v>
      </c>
      <c r="CR4305" s="397" t="s">
        <v>6957</v>
      </c>
      <c r="CS4305" s="396">
        <v>0</v>
      </c>
      <c r="CT4305" s="396" t="s">
        <v>4282</v>
      </c>
      <c r="CU4305" s="396" t="s">
        <v>4281</v>
      </c>
      <c r="CV4305" s="396">
        <v>0</v>
      </c>
      <c r="CW4305" s="277"/>
      <c r="CX4305" s="535"/>
      <c r="CY4305" s="531" t="s">
        <v>6670</v>
      </c>
      <c r="CZ4305" s="370" t="s">
        <v>4282</v>
      </c>
      <c r="DK4305" s="419" t="s">
        <v>4365</v>
      </c>
      <c r="DL4305" s="418" t="b">
        <f t="shared" si="1236"/>
        <v>1</v>
      </c>
      <c r="DM4305" s="15" t="str">
        <f>VLOOKUP(C4305,'one stream description'!$C$6:$H$602,6,0)</f>
        <v>Payroll - Sales Incentive/Commissions</v>
      </c>
      <c r="DO4305" s="464"/>
    </row>
    <row r="4306" spans="1:119" ht="25.5" x14ac:dyDescent="0.25">
      <c r="A4306" s="12" t="s">
        <v>1904</v>
      </c>
      <c r="B4306" s="76" t="s">
        <v>8301</v>
      </c>
      <c r="C4306" s="124" t="s">
        <v>4887</v>
      </c>
      <c r="D4306" s="124" t="s">
        <v>4365</v>
      </c>
      <c r="E4306" s="124" t="str">
        <f t="shared" si="1217"/>
        <v>70100 Sales</v>
      </c>
      <c r="F4306" s="15" t="s">
        <v>5085</v>
      </c>
      <c r="G4306" s="423" t="s">
        <v>4365</v>
      </c>
      <c r="H4306" s="423"/>
      <c r="I4306" s="18"/>
      <c r="J4306" s="18"/>
      <c r="K4306" s="18"/>
      <c r="L4306" s="18"/>
      <c r="M4306" s="18"/>
      <c r="N4306" s="60" t="s">
        <v>5031</v>
      </c>
      <c r="O4306" s="26" t="s">
        <v>8376</v>
      </c>
      <c r="P4306" s="424">
        <v>1</v>
      </c>
      <c r="Q4306" s="22">
        <f>IFERROR(VLOOKUP(B4306,'300TB'!E:J,6,0),0)</f>
        <v>152200</v>
      </c>
      <c r="R4306" s="22"/>
      <c r="S4306" s="22"/>
      <c r="T4306" s="22"/>
      <c r="U4306" s="22"/>
      <c r="V4306" s="103"/>
      <c r="X4306" s="22"/>
      <c r="Y4306" s="22"/>
      <c r="Z4306" s="22"/>
      <c r="AA4306" s="22"/>
      <c r="AB4306" s="22"/>
      <c r="AC4306" s="22"/>
      <c r="AD4306" s="15"/>
      <c r="AE4306" s="551"/>
      <c r="AF4306" s="104"/>
      <c r="AG4306" s="104"/>
      <c r="AH4306" s="104"/>
      <c r="AI4306" s="104"/>
      <c r="AJ4306" s="376"/>
      <c r="AK4306" s="104"/>
      <c r="AL4306" s="104"/>
      <c r="AM4306" s="104"/>
      <c r="AN4306" s="104"/>
      <c r="AO4306" s="102"/>
      <c r="AP4306" s="104"/>
      <c r="AQ4306" s="104"/>
      <c r="AR4306" s="308"/>
      <c r="AS4306" s="309"/>
      <c r="AT4306" s="23">
        <f t="shared" si="1230"/>
        <v>30038110</v>
      </c>
      <c r="AU4306" s="15">
        <f t="shared" si="1231"/>
        <v>611370</v>
      </c>
      <c r="AV4306" s="12" t="str">
        <f t="shared" si="1232"/>
        <v>13020</v>
      </c>
      <c r="AW4306" s="15" t="s">
        <v>6799</v>
      </c>
      <c r="AX4306" s="456" t="str">
        <f t="shared" si="1195"/>
        <v>Other Allowances,300,30038110.611370.13020,70100,None,Sales,152200</v>
      </c>
      <c r="AZ4306" s="363">
        <f t="shared" si="1216"/>
        <v>152200</v>
      </c>
      <c r="BA4306" s="354">
        <f t="shared" si="1233"/>
        <v>0</v>
      </c>
      <c r="BB4306" s="354">
        <f t="shared" si="1234"/>
        <v>0</v>
      </c>
      <c r="BC4306" s="354">
        <f t="shared" si="1235"/>
        <v>0</v>
      </c>
      <c r="BD4306" s="12">
        <f>IF(ISNA(VLOOKUP(B4306,cat!H:I,2,0)),0,(VLOOKUP(B4306,cat!H:I,2,0)))</f>
        <v>0</v>
      </c>
      <c r="BE4306" s="12">
        <f>IF(ISNA(VLOOKUP(B4306,cat!H:J,3,0)),0,(VLOOKUP(B4306,cat!H:J,3,0)))</f>
        <v>0</v>
      </c>
      <c r="BF4306" s="22"/>
      <c r="BG4306" s="22"/>
      <c r="BH4306" s="22"/>
      <c r="BI4306" s="22"/>
      <c r="BJ4306" s="22"/>
      <c r="BK4306" s="22"/>
      <c r="BL4306" s="22"/>
      <c r="BM4306" s="22"/>
      <c r="BN4306" s="27"/>
      <c r="BO4306" s="27"/>
      <c r="BQ4306" s="22"/>
      <c r="CE4306" s="15"/>
      <c r="CF4306" s="12"/>
      <c r="CG4306" s="15"/>
      <c r="CH4306" s="15"/>
      <c r="CJ4306" s="104"/>
      <c r="CO4306" s="396">
        <v>0</v>
      </c>
      <c r="CP4306" s="256" t="s">
        <v>4330</v>
      </c>
      <c r="CQ4306" s="396" t="s">
        <v>6951</v>
      </c>
      <c r="CR4306" s="397" t="s">
        <v>6957</v>
      </c>
      <c r="CS4306" s="396">
        <v>0</v>
      </c>
      <c r="CT4306" s="396" t="s">
        <v>4282</v>
      </c>
      <c r="CU4306" s="396" t="s">
        <v>4281</v>
      </c>
      <c r="CV4306" s="396">
        <v>0</v>
      </c>
      <c r="CW4306" s="277"/>
      <c r="CX4306" s="535"/>
      <c r="CY4306" s="531" t="s">
        <v>6670</v>
      </c>
      <c r="CZ4306" s="370" t="s">
        <v>4282</v>
      </c>
      <c r="DK4306" s="419" t="s">
        <v>4365</v>
      </c>
      <c r="DL4306" s="418" t="b">
        <f t="shared" si="1236"/>
        <v>1</v>
      </c>
      <c r="DM4306" s="15" t="str">
        <f>VLOOKUP(C4306,'one stream description'!$C$6:$H$602,6,0)</f>
        <v>Overhead Salaries &amp; Wages</v>
      </c>
      <c r="DO4306" s="464"/>
    </row>
    <row r="4307" spans="1:119" ht="24.75" x14ac:dyDescent="0.25">
      <c r="A4307" s="12" t="s">
        <v>117</v>
      </c>
      <c r="B4307" s="76" t="s">
        <v>8302</v>
      </c>
      <c r="C4307" s="124" t="s">
        <v>6409</v>
      </c>
      <c r="D4307" s="124" t="s">
        <v>4365</v>
      </c>
      <c r="E4307" s="124" t="str">
        <f t="shared" si="1217"/>
        <v>70305 Sales</v>
      </c>
      <c r="F4307" s="15" t="s">
        <v>5085</v>
      </c>
      <c r="G4307" s="423" t="s">
        <v>4365</v>
      </c>
      <c r="H4307" s="423"/>
      <c r="I4307" s="18"/>
      <c r="J4307" s="18"/>
      <c r="K4307" s="18"/>
      <c r="L4307" s="18"/>
      <c r="M4307" s="18"/>
      <c r="N4307" s="60" t="s">
        <v>5031</v>
      </c>
      <c r="O4307" s="26" t="s">
        <v>8376</v>
      </c>
      <c r="P4307" s="424">
        <v>1</v>
      </c>
      <c r="Q4307" s="22">
        <f>IFERROR(VLOOKUP(B4307,'300TB'!E:J,6,0),0)</f>
        <v>152300</v>
      </c>
      <c r="R4307" s="22"/>
      <c r="S4307" s="22"/>
      <c r="T4307" s="22"/>
      <c r="U4307" s="22"/>
      <c r="V4307" s="103"/>
      <c r="X4307" s="22"/>
      <c r="Y4307" s="22"/>
      <c r="Z4307" s="22"/>
      <c r="AA4307" s="22"/>
      <c r="AB4307" s="22"/>
      <c r="AC4307" s="22"/>
      <c r="AD4307" s="15"/>
      <c r="AE4307" s="551"/>
      <c r="AF4307" s="104"/>
      <c r="AG4307" s="104"/>
      <c r="AH4307" s="104"/>
      <c r="AI4307" s="104"/>
      <c r="AJ4307" s="376"/>
      <c r="AK4307" s="104"/>
      <c r="AL4307" s="104"/>
      <c r="AM4307" s="104"/>
      <c r="AN4307" s="104"/>
      <c r="AO4307" s="102"/>
      <c r="AP4307" s="104"/>
      <c r="AQ4307" s="104"/>
      <c r="AR4307" s="308"/>
      <c r="AS4307" s="309"/>
      <c r="AT4307" s="23">
        <f t="shared" si="1230"/>
        <v>30038110</v>
      </c>
      <c r="AU4307" s="15">
        <f t="shared" si="1231"/>
        <v>611530</v>
      </c>
      <c r="AV4307" s="12" t="str">
        <f t="shared" si="1232"/>
        <v>15040</v>
      </c>
      <c r="AW4307" s="15" t="s">
        <v>6799</v>
      </c>
      <c r="AX4307" s="456" t="str">
        <f t="shared" si="1195"/>
        <v>MPF-Defined Contribution,300,30038110.611530.15040,70305,None,Sales,152300</v>
      </c>
      <c r="AZ4307" s="363">
        <f t="shared" si="1216"/>
        <v>152300</v>
      </c>
      <c r="BA4307" s="354">
        <f t="shared" si="1233"/>
        <v>0</v>
      </c>
      <c r="BB4307" s="354">
        <f t="shared" si="1234"/>
        <v>0</v>
      </c>
      <c r="BC4307" s="354">
        <f t="shared" si="1235"/>
        <v>0</v>
      </c>
      <c r="BD4307" s="12">
        <f>IF(ISNA(VLOOKUP(B4307,cat!H:I,2,0)),0,(VLOOKUP(B4307,cat!H:I,2,0)))</f>
        <v>0</v>
      </c>
      <c r="BE4307" s="12">
        <f>IF(ISNA(VLOOKUP(B4307,cat!H:J,3,0)),0,(VLOOKUP(B4307,cat!H:J,3,0)))</f>
        <v>0</v>
      </c>
      <c r="BF4307" s="22"/>
      <c r="BG4307" s="22"/>
      <c r="BH4307" s="22"/>
      <c r="BI4307" s="22"/>
      <c r="BJ4307" s="22"/>
      <c r="BK4307" s="22"/>
      <c r="BL4307" s="22"/>
      <c r="BM4307" s="22"/>
      <c r="BN4307" s="27"/>
      <c r="BO4307" s="27"/>
      <c r="BQ4307" s="22"/>
      <c r="CE4307" s="15"/>
      <c r="CF4307" s="12"/>
      <c r="CG4307" s="15"/>
      <c r="CH4307" s="15"/>
      <c r="CJ4307" s="104"/>
      <c r="CO4307" s="396">
        <v>0</v>
      </c>
      <c r="CP4307" s="256" t="s">
        <v>4330</v>
      </c>
      <c r="CQ4307" s="396" t="s">
        <v>6951</v>
      </c>
      <c r="CR4307" s="397" t="s">
        <v>6957</v>
      </c>
      <c r="CS4307" s="396">
        <v>0</v>
      </c>
      <c r="CT4307" s="396" t="s">
        <v>4282</v>
      </c>
      <c r="CU4307" s="396" t="s">
        <v>4283</v>
      </c>
      <c r="CV4307" s="396">
        <v>0</v>
      </c>
      <c r="CW4307" s="277"/>
      <c r="CX4307" s="535"/>
      <c r="CY4307" s="531" t="s">
        <v>6670</v>
      </c>
      <c r="CZ4307" s="370" t="s">
        <v>4282</v>
      </c>
      <c r="DK4307" s="419" t="s">
        <v>4365</v>
      </c>
      <c r="DL4307" s="418" t="b">
        <f t="shared" si="1236"/>
        <v>1</v>
      </c>
      <c r="DM4307" s="15" t="str">
        <f>VLOOKUP(C4307,'one stream description'!$C$6:$H$602,6,0)</f>
        <v>Payroll - Tax Burden</v>
      </c>
      <c r="DO4307" s="464"/>
    </row>
    <row r="4308" spans="1:119" ht="25.5" x14ac:dyDescent="0.25">
      <c r="A4308" s="12" t="s">
        <v>118</v>
      </c>
      <c r="B4308" s="76" t="s">
        <v>8303</v>
      </c>
      <c r="C4308" s="124" t="s">
        <v>4892</v>
      </c>
      <c r="D4308" s="124" t="s">
        <v>4365</v>
      </c>
      <c r="E4308" s="124" t="str">
        <f t="shared" si="1217"/>
        <v>70355 Sales</v>
      </c>
      <c r="F4308" s="15" t="s">
        <v>5085</v>
      </c>
      <c r="G4308" s="423" t="s">
        <v>4365</v>
      </c>
      <c r="H4308" s="423"/>
      <c r="I4308" s="18"/>
      <c r="J4308" s="18"/>
      <c r="K4308" s="18"/>
      <c r="L4308" s="18"/>
      <c r="M4308" s="18"/>
      <c r="N4308" s="60" t="s">
        <v>5031</v>
      </c>
      <c r="O4308" s="26" t="s">
        <v>8376</v>
      </c>
      <c r="P4308" s="424">
        <v>1</v>
      </c>
      <c r="Q4308" s="22">
        <f>IFERROR(VLOOKUP(B4308,'300TB'!E:J,6,0),0)</f>
        <v>0</v>
      </c>
      <c r="R4308" s="22"/>
      <c r="S4308" s="22"/>
      <c r="T4308" s="22"/>
      <c r="U4308" s="22"/>
      <c r="V4308" s="103"/>
      <c r="X4308" s="22"/>
      <c r="Y4308" s="22"/>
      <c r="Z4308" s="22"/>
      <c r="AA4308" s="22"/>
      <c r="AB4308" s="22"/>
      <c r="AC4308" s="22"/>
      <c r="AD4308" s="15"/>
      <c r="AE4308" s="551"/>
      <c r="AF4308" s="104"/>
      <c r="AG4308" s="104"/>
      <c r="AH4308" s="104"/>
      <c r="AI4308" s="104"/>
      <c r="AJ4308" s="376"/>
      <c r="AK4308" s="104"/>
      <c r="AL4308" s="104"/>
      <c r="AM4308" s="104"/>
      <c r="AN4308" s="104"/>
      <c r="AO4308" s="102"/>
      <c r="AP4308" s="104"/>
      <c r="AQ4308" s="104"/>
      <c r="AR4308" s="308"/>
      <c r="AS4308" s="309"/>
      <c r="AT4308" s="23">
        <f t="shared" si="1230"/>
        <v>30038110</v>
      </c>
      <c r="AU4308" s="15">
        <f t="shared" si="1231"/>
        <v>611560</v>
      </c>
      <c r="AV4308" s="12" t="str">
        <f t="shared" si="1232"/>
        <v/>
      </c>
      <c r="AW4308" s="15" t="s">
        <v>6799</v>
      </c>
      <c r="AX4308" s="456" t="str">
        <f t="shared" si="1195"/>
        <v>Health Insurance,300,30038110.611560,70355,None,Sales,0</v>
      </c>
      <c r="AZ4308" s="363">
        <f t="shared" si="1216"/>
        <v>0</v>
      </c>
      <c r="BA4308" s="354">
        <f t="shared" si="1233"/>
        <v>0</v>
      </c>
      <c r="BB4308" s="354">
        <f t="shared" si="1234"/>
        <v>0</v>
      </c>
      <c r="BC4308" s="354">
        <f t="shared" si="1235"/>
        <v>0</v>
      </c>
      <c r="BD4308" s="12">
        <f>IF(ISNA(VLOOKUP(B4308,cat!H:I,2,0)),0,(VLOOKUP(B4308,cat!H:I,2,0)))</f>
        <v>0</v>
      </c>
      <c r="BE4308" s="12">
        <f>IF(ISNA(VLOOKUP(B4308,cat!H:J,3,0)),0,(VLOOKUP(B4308,cat!H:J,3,0)))</f>
        <v>0</v>
      </c>
      <c r="BF4308" s="22"/>
      <c r="BG4308" s="22"/>
      <c r="BH4308" s="22"/>
      <c r="BI4308" s="22"/>
      <c r="BJ4308" s="22"/>
      <c r="BK4308" s="22"/>
      <c r="BL4308" s="22"/>
      <c r="BM4308" s="22"/>
      <c r="BN4308" s="27"/>
      <c r="BO4308" s="27"/>
      <c r="BQ4308" s="22"/>
      <c r="CE4308" s="15"/>
      <c r="CF4308" s="12"/>
      <c r="CG4308" s="15"/>
      <c r="CH4308" s="15"/>
      <c r="CJ4308" s="104"/>
      <c r="CO4308" s="396">
        <v>0</v>
      </c>
      <c r="CP4308" s="256" t="s">
        <v>4330</v>
      </c>
      <c r="CQ4308" s="396" t="s">
        <v>6951</v>
      </c>
      <c r="CR4308" s="397" t="s">
        <v>6957</v>
      </c>
      <c r="CS4308" s="396">
        <v>0</v>
      </c>
      <c r="CT4308" s="396" t="s">
        <v>4282</v>
      </c>
      <c r="CU4308" s="396" t="s">
        <v>4283</v>
      </c>
      <c r="CV4308" s="396">
        <v>0</v>
      </c>
      <c r="CW4308" s="277"/>
      <c r="CX4308" s="535"/>
      <c r="CY4308" s="531" t="s">
        <v>6670</v>
      </c>
      <c r="CZ4308" s="370" t="s">
        <v>4282</v>
      </c>
      <c r="DK4308" s="419" t="s">
        <v>4365</v>
      </c>
      <c r="DL4308" s="418" t="b">
        <f t="shared" si="1236"/>
        <v>1</v>
      </c>
      <c r="DM4308" s="15" t="str">
        <f>VLOOKUP(C4308,'one stream description'!$C$6:$H$602,6,0)</f>
        <v>Payroll - Health Insurance</v>
      </c>
      <c r="DO4308" s="464"/>
    </row>
    <row r="4309" spans="1:119" ht="24.75" x14ac:dyDescent="0.25">
      <c r="A4309" s="12" t="s">
        <v>2089</v>
      </c>
      <c r="B4309" s="76" t="s">
        <v>8304</v>
      </c>
      <c r="C4309" s="124" t="s">
        <v>6409</v>
      </c>
      <c r="D4309" s="124" t="s">
        <v>4365</v>
      </c>
      <c r="E4309" s="124" t="str">
        <f t="shared" si="1217"/>
        <v>70305 Sales</v>
      </c>
      <c r="F4309" s="15" t="s">
        <v>5085</v>
      </c>
      <c r="G4309" s="423" t="s">
        <v>4365</v>
      </c>
      <c r="H4309" s="423"/>
      <c r="I4309" s="18"/>
      <c r="J4309" s="18"/>
      <c r="K4309" s="18"/>
      <c r="L4309" s="18"/>
      <c r="M4309" s="18"/>
      <c r="N4309" s="60" t="s">
        <v>5031</v>
      </c>
      <c r="O4309" s="26" t="s">
        <v>8376</v>
      </c>
      <c r="P4309" s="424">
        <v>1</v>
      </c>
      <c r="Q4309" s="22">
        <f>IFERROR(VLOOKUP(B4309,'300TB'!E:J,6,0),0)</f>
        <v>0</v>
      </c>
      <c r="R4309" s="22"/>
      <c r="S4309" s="22"/>
      <c r="T4309" s="22"/>
      <c r="U4309" s="22"/>
      <c r="V4309" s="103"/>
      <c r="X4309" s="22"/>
      <c r="Y4309" s="22"/>
      <c r="Z4309" s="22"/>
      <c r="AA4309" s="22"/>
      <c r="AB4309" s="22"/>
      <c r="AC4309" s="22"/>
      <c r="AD4309" s="15"/>
      <c r="AE4309" s="551"/>
      <c r="AF4309" s="104"/>
      <c r="AG4309" s="104"/>
      <c r="AH4309" s="104"/>
      <c r="AI4309" s="104"/>
      <c r="AJ4309" s="376"/>
      <c r="AK4309" s="104"/>
      <c r="AL4309" s="104"/>
      <c r="AM4309" s="104"/>
      <c r="AN4309" s="104"/>
      <c r="AO4309" s="102"/>
      <c r="AP4309" s="104"/>
      <c r="AQ4309" s="104"/>
      <c r="AR4309" s="308"/>
      <c r="AS4309" s="309"/>
      <c r="AT4309" s="23">
        <f t="shared" si="1230"/>
        <v>30038110</v>
      </c>
      <c r="AU4309" s="15">
        <f t="shared" si="1231"/>
        <v>611585</v>
      </c>
      <c r="AV4309" s="12" t="str">
        <f t="shared" si="1232"/>
        <v/>
      </c>
      <c r="AW4309" s="15" t="s">
        <v>6799</v>
      </c>
      <c r="AX4309" s="456" t="str">
        <f t="shared" si="1195"/>
        <v>Medical expenses reimbursement,300,30038110.611585,70305,None,Sales,0</v>
      </c>
      <c r="AZ4309" s="363">
        <f t="shared" si="1216"/>
        <v>0</v>
      </c>
      <c r="BA4309" s="354">
        <f t="shared" si="1233"/>
        <v>0</v>
      </c>
      <c r="BB4309" s="354">
        <f t="shared" si="1234"/>
        <v>0</v>
      </c>
      <c r="BC4309" s="354">
        <f t="shared" si="1235"/>
        <v>0</v>
      </c>
      <c r="BD4309" s="12">
        <f>IF(ISNA(VLOOKUP(B4309,cat!H:I,2,0)),0,(VLOOKUP(B4309,cat!H:I,2,0)))</f>
        <v>0</v>
      </c>
      <c r="BE4309" s="12">
        <f>IF(ISNA(VLOOKUP(B4309,cat!H:J,3,0)),0,(VLOOKUP(B4309,cat!H:J,3,0)))</f>
        <v>0</v>
      </c>
      <c r="BF4309" s="22"/>
      <c r="BG4309" s="22"/>
      <c r="BH4309" s="22"/>
      <c r="BI4309" s="22"/>
      <c r="BJ4309" s="22"/>
      <c r="BK4309" s="22"/>
      <c r="BL4309" s="22"/>
      <c r="BM4309" s="22"/>
      <c r="BN4309" s="27"/>
      <c r="BO4309" s="27"/>
      <c r="BQ4309" s="22"/>
      <c r="CE4309" s="15"/>
      <c r="CF4309" s="12"/>
      <c r="CG4309" s="15"/>
      <c r="CH4309" s="15"/>
      <c r="CJ4309" s="104"/>
      <c r="CO4309" s="396">
        <v>0</v>
      </c>
      <c r="CP4309" s="256" t="s">
        <v>4330</v>
      </c>
      <c r="CQ4309" s="396" t="s">
        <v>6951</v>
      </c>
      <c r="CR4309" s="397" t="s">
        <v>6957</v>
      </c>
      <c r="CS4309" s="396">
        <v>0</v>
      </c>
      <c r="CT4309" s="396" t="s">
        <v>4282</v>
      </c>
      <c r="CU4309" s="396" t="s">
        <v>4283</v>
      </c>
      <c r="CV4309" s="396">
        <v>0</v>
      </c>
      <c r="CW4309" s="277"/>
      <c r="CX4309" s="535"/>
      <c r="CY4309" s="531" t="s">
        <v>6670</v>
      </c>
      <c r="CZ4309" s="370" t="s">
        <v>4282</v>
      </c>
      <c r="DK4309" s="419" t="s">
        <v>4365</v>
      </c>
      <c r="DL4309" s="418" t="b">
        <f t="shared" si="1236"/>
        <v>1</v>
      </c>
      <c r="DM4309" s="15" t="str">
        <f>VLOOKUP(C4309,'one stream description'!$C$6:$H$602,6,0)</f>
        <v>Payroll - Tax Burden</v>
      </c>
      <c r="DO4309" s="464"/>
    </row>
    <row r="4310" spans="1:119" ht="25.5" x14ac:dyDescent="0.25">
      <c r="A4310" s="12" t="s">
        <v>119</v>
      </c>
      <c r="B4310" s="76" t="s">
        <v>8305</v>
      </c>
      <c r="C4310" s="124" t="s">
        <v>4893</v>
      </c>
      <c r="D4310" s="124" t="s">
        <v>4365</v>
      </c>
      <c r="E4310" s="124" t="str">
        <f t="shared" si="1217"/>
        <v>70360 Sales</v>
      </c>
      <c r="F4310" s="15" t="s">
        <v>5085</v>
      </c>
      <c r="G4310" s="423" t="s">
        <v>4365</v>
      </c>
      <c r="H4310" s="423"/>
      <c r="I4310" s="18"/>
      <c r="J4310" s="18"/>
      <c r="K4310" s="18"/>
      <c r="L4310" s="18"/>
      <c r="M4310" s="18"/>
      <c r="N4310" s="60" t="s">
        <v>5031</v>
      </c>
      <c r="O4310" s="26" t="s">
        <v>8376</v>
      </c>
      <c r="P4310" s="424">
        <v>1</v>
      </c>
      <c r="Q4310" s="22">
        <f>IFERROR(VLOOKUP(B4310,'300TB'!E:J,6,0),0)</f>
        <v>0</v>
      </c>
      <c r="R4310" s="22"/>
      <c r="S4310" s="22"/>
      <c r="T4310" s="22"/>
      <c r="U4310" s="22"/>
      <c r="V4310" s="103"/>
      <c r="X4310" s="22"/>
      <c r="Y4310" s="22"/>
      <c r="Z4310" s="22"/>
      <c r="AA4310" s="22"/>
      <c r="AB4310" s="22"/>
      <c r="AC4310" s="22"/>
      <c r="AD4310" s="15"/>
      <c r="AE4310" s="551"/>
      <c r="AF4310" s="104"/>
      <c r="AG4310" s="104"/>
      <c r="AH4310" s="104"/>
      <c r="AI4310" s="104"/>
      <c r="AJ4310" s="376"/>
      <c r="AK4310" s="104"/>
      <c r="AL4310" s="104"/>
      <c r="AM4310" s="104"/>
      <c r="AN4310" s="104"/>
      <c r="AO4310" s="102"/>
      <c r="AP4310" s="104"/>
      <c r="AQ4310" s="104"/>
      <c r="AR4310" s="308"/>
      <c r="AS4310" s="309"/>
      <c r="AT4310" s="23">
        <f t="shared" si="1230"/>
        <v>30038110</v>
      </c>
      <c r="AU4310" s="15">
        <f t="shared" si="1231"/>
        <v>611600</v>
      </c>
      <c r="AV4310" s="12" t="str">
        <f t="shared" si="1232"/>
        <v/>
      </c>
      <c r="AW4310" s="15" t="s">
        <v>6799</v>
      </c>
      <c r="AX4310" s="456" t="str">
        <f t="shared" si="1195"/>
        <v>A D &amp; D Insurance,300,30038110.611600,70360,None,Sales,0</v>
      </c>
      <c r="AZ4310" s="363">
        <f t="shared" si="1216"/>
        <v>0</v>
      </c>
      <c r="BA4310" s="354">
        <f t="shared" si="1233"/>
        <v>0</v>
      </c>
      <c r="BB4310" s="354">
        <f t="shared" si="1234"/>
        <v>0</v>
      </c>
      <c r="BC4310" s="354">
        <f t="shared" si="1235"/>
        <v>0</v>
      </c>
      <c r="BD4310" s="12">
        <f>IF(ISNA(VLOOKUP(B4310,cat!H:I,2,0)),0,(VLOOKUP(B4310,cat!H:I,2,0)))</f>
        <v>0</v>
      </c>
      <c r="BE4310" s="12">
        <f>IF(ISNA(VLOOKUP(B4310,cat!H:J,3,0)),0,(VLOOKUP(B4310,cat!H:J,3,0)))</f>
        <v>0</v>
      </c>
      <c r="BF4310" s="22"/>
      <c r="BG4310" s="22"/>
      <c r="BH4310" s="22"/>
      <c r="BI4310" s="22"/>
      <c r="BJ4310" s="22"/>
      <c r="BK4310" s="22"/>
      <c r="BL4310" s="22"/>
      <c r="BM4310" s="22"/>
      <c r="BN4310" s="27"/>
      <c r="BO4310" s="27"/>
      <c r="BQ4310" s="22"/>
      <c r="CE4310" s="15"/>
      <c r="CF4310" s="12"/>
      <c r="CG4310" s="15"/>
      <c r="CH4310" s="15"/>
      <c r="CJ4310" s="104"/>
      <c r="CO4310" s="396">
        <v>0</v>
      </c>
      <c r="CP4310" s="256" t="s">
        <v>4330</v>
      </c>
      <c r="CQ4310" s="396" t="s">
        <v>6951</v>
      </c>
      <c r="CR4310" s="397" t="s">
        <v>6957</v>
      </c>
      <c r="CS4310" s="396">
        <v>0</v>
      </c>
      <c r="CT4310" s="396" t="s">
        <v>4282</v>
      </c>
      <c r="CU4310" s="396" t="s">
        <v>4283</v>
      </c>
      <c r="CV4310" s="396">
        <v>0</v>
      </c>
      <c r="CW4310" s="277"/>
      <c r="CX4310" s="535"/>
      <c r="CY4310" s="531" t="s">
        <v>6670</v>
      </c>
      <c r="CZ4310" s="370" t="s">
        <v>4282</v>
      </c>
      <c r="DK4310" s="419" t="s">
        <v>4365</v>
      </c>
      <c r="DL4310" s="418" t="b">
        <f t="shared" si="1236"/>
        <v>1</v>
      </c>
      <c r="DM4310" s="15" t="str">
        <f>VLOOKUP(C4310,'one stream description'!$C$6:$H$602,6,0)</f>
        <v>Payroll - Life &amp; Disability Insurance</v>
      </c>
      <c r="DO4310" s="464"/>
    </row>
    <row r="4311" spans="1:119" ht="25.5" x14ac:dyDescent="0.25">
      <c r="A4311" s="12" t="s">
        <v>299</v>
      </c>
      <c r="B4311" s="76" t="s">
        <v>8306</v>
      </c>
      <c r="C4311" s="124" t="s">
        <v>4894</v>
      </c>
      <c r="D4311" s="124" t="s">
        <v>4365</v>
      </c>
      <c r="E4311" s="124" t="str">
        <f t="shared" si="1217"/>
        <v>70310 Sales</v>
      </c>
      <c r="F4311" s="15" t="s">
        <v>5085</v>
      </c>
      <c r="G4311" s="423" t="s">
        <v>4365</v>
      </c>
      <c r="H4311" s="423"/>
      <c r="I4311" s="18"/>
      <c r="J4311" s="18"/>
      <c r="K4311" s="18"/>
      <c r="L4311" s="18"/>
      <c r="M4311" s="18"/>
      <c r="N4311" s="60" t="s">
        <v>5031</v>
      </c>
      <c r="O4311" s="26" t="s">
        <v>8376</v>
      </c>
      <c r="P4311" s="424">
        <v>1</v>
      </c>
      <c r="Q4311" s="22">
        <f>IFERROR(VLOOKUP(B4311,'300TB'!E:J,6,0),0)</f>
        <v>0</v>
      </c>
      <c r="R4311" s="22"/>
      <c r="S4311" s="22"/>
      <c r="T4311" s="22"/>
      <c r="U4311" s="22"/>
      <c r="V4311" s="103"/>
      <c r="X4311" s="22"/>
      <c r="Y4311" s="22"/>
      <c r="Z4311" s="22"/>
      <c r="AA4311" s="22"/>
      <c r="AB4311" s="22"/>
      <c r="AC4311" s="22"/>
      <c r="AD4311" s="15"/>
      <c r="AE4311" s="551"/>
      <c r="AF4311" s="104"/>
      <c r="AG4311" s="104"/>
      <c r="AH4311" s="104"/>
      <c r="AI4311" s="104"/>
      <c r="AJ4311" s="376"/>
      <c r="AK4311" s="104"/>
      <c r="AL4311" s="104"/>
      <c r="AM4311" s="104"/>
      <c r="AN4311" s="104"/>
      <c r="AO4311" s="102"/>
      <c r="AP4311" s="104"/>
      <c r="AQ4311" s="104"/>
      <c r="AR4311" s="308"/>
      <c r="AS4311" s="309"/>
      <c r="AT4311" s="23">
        <f t="shared" si="1230"/>
        <v>30038110</v>
      </c>
      <c r="AU4311" s="15">
        <f t="shared" si="1231"/>
        <v>611630</v>
      </c>
      <c r="AV4311" s="12" t="str">
        <f t="shared" si="1232"/>
        <v/>
      </c>
      <c r="AW4311" s="15" t="s">
        <v>6799</v>
      </c>
      <c r="AX4311" s="456" t="str">
        <f t="shared" si="1195"/>
        <v>Worker's Compensation,300,30038110.611630,70310,None,Sales,0</v>
      </c>
      <c r="AZ4311" s="363">
        <f t="shared" si="1216"/>
        <v>0</v>
      </c>
      <c r="BA4311" s="354">
        <f t="shared" si="1233"/>
        <v>0</v>
      </c>
      <c r="BB4311" s="354">
        <f t="shared" si="1234"/>
        <v>0</v>
      </c>
      <c r="BC4311" s="354">
        <f t="shared" si="1235"/>
        <v>0</v>
      </c>
      <c r="BD4311" s="12">
        <f>IF(ISNA(VLOOKUP(B4311,cat!H:I,2,0)),0,(VLOOKUP(B4311,cat!H:I,2,0)))</f>
        <v>0</v>
      </c>
      <c r="BE4311" s="12">
        <f>IF(ISNA(VLOOKUP(B4311,cat!H:J,3,0)),0,(VLOOKUP(B4311,cat!H:J,3,0)))</f>
        <v>0</v>
      </c>
      <c r="BF4311" s="22"/>
      <c r="BG4311" s="22"/>
      <c r="BH4311" s="22"/>
      <c r="BI4311" s="22"/>
      <c r="BJ4311" s="22"/>
      <c r="BK4311" s="22"/>
      <c r="BL4311" s="22"/>
      <c r="BM4311" s="22"/>
      <c r="BN4311" s="27"/>
      <c r="BO4311" s="27"/>
      <c r="BQ4311" s="22"/>
      <c r="CE4311" s="15"/>
      <c r="CF4311" s="12"/>
      <c r="CG4311" s="15"/>
      <c r="CH4311" s="15"/>
      <c r="CJ4311" s="104"/>
      <c r="CO4311" s="396">
        <v>0</v>
      </c>
      <c r="CP4311" s="256" t="s">
        <v>4330</v>
      </c>
      <c r="CQ4311" s="396" t="s">
        <v>6951</v>
      </c>
      <c r="CR4311" s="397" t="s">
        <v>6957</v>
      </c>
      <c r="CS4311" s="396">
        <v>0</v>
      </c>
      <c r="CT4311" s="396" t="s">
        <v>4282</v>
      </c>
      <c r="CU4311" s="396" t="s">
        <v>4283</v>
      </c>
      <c r="CV4311" s="396">
        <v>0</v>
      </c>
      <c r="CW4311" s="277"/>
      <c r="CX4311" s="535"/>
      <c r="CY4311" s="531" t="s">
        <v>6670</v>
      </c>
      <c r="CZ4311" s="370" t="s">
        <v>4282</v>
      </c>
      <c r="DK4311" s="419" t="s">
        <v>4365</v>
      </c>
      <c r="DL4311" s="418" t="b">
        <f t="shared" si="1236"/>
        <v>1</v>
      </c>
      <c r="DM4311" s="15" t="str">
        <f>VLOOKUP(C4311,'one stream description'!$C$6:$H$602,6,0)</f>
        <v>Payroll - Worker's Comp Insurance</v>
      </c>
      <c r="DN4311" s="433"/>
      <c r="DO4311" s="464"/>
    </row>
    <row r="4312" spans="1:119" ht="24.75" x14ac:dyDescent="0.25">
      <c r="A4312" s="12" t="s">
        <v>1030</v>
      </c>
      <c r="B4312" s="76" t="s">
        <v>8307</v>
      </c>
      <c r="C4312" s="124" t="s">
        <v>4903</v>
      </c>
      <c r="D4312" s="124" t="s">
        <v>4365</v>
      </c>
      <c r="E4312" s="124" t="str">
        <f t="shared" si="1217"/>
        <v>70500 Sales</v>
      </c>
      <c r="F4312" s="15" t="s">
        <v>5085</v>
      </c>
      <c r="G4312" s="423" t="s">
        <v>4365</v>
      </c>
      <c r="H4312" s="423"/>
      <c r="I4312" s="18"/>
      <c r="J4312" s="18"/>
      <c r="K4312" s="18"/>
      <c r="L4312" s="18"/>
      <c r="M4312" s="18"/>
      <c r="N4312" s="60" t="s">
        <v>5031</v>
      </c>
      <c r="O4312" s="26" t="s">
        <v>8376</v>
      </c>
      <c r="P4312" s="424">
        <v>1</v>
      </c>
      <c r="Q4312" s="22">
        <f>IFERROR(VLOOKUP(B4312,'300TB'!E:J,6,0),0)</f>
        <v>0</v>
      </c>
      <c r="R4312" s="22"/>
      <c r="S4312" s="22"/>
      <c r="T4312" s="22"/>
      <c r="U4312" s="22"/>
      <c r="V4312" s="103"/>
      <c r="X4312" s="22"/>
      <c r="Y4312" s="22"/>
      <c r="Z4312" s="22"/>
      <c r="AA4312" s="22"/>
      <c r="AB4312" s="22"/>
      <c r="AC4312" s="22"/>
      <c r="AD4312" s="15"/>
      <c r="AE4312" s="551"/>
      <c r="AF4312" s="104"/>
      <c r="AG4312" s="104"/>
      <c r="AH4312" s="104"/>
      <c r="AI4312" s="104"/>
      <c r="AJ4312" s="376"/>
      <c r="AK4312" s="104"/>
      <c r="AL4312" s="104"/>
      <c r="AM4312" s="104"/>
      <c r="AN4312" s="104"/>
      <c r="AO4312" s="102"/>
      <c r="AP4312" s="104"/>
      <c r="AQ4312" s="104"/>
      <c r="AR4312" s="308"/>
      <c r="AS4312" s="309"/>
      <c r="AT4312" s="23">
        <f t="shared" si="1230"/>
        <v>30038110</v>
      </c>
      <c r="AU4312" s="15">
        <f t="shared" si="1231"/>
        <v>611650</v>
      </c>
      <c r="AV4312" s="12" t="str">
        <f t="shared" si="1232"/>
        <v/>
      </c>
      <c r="AW4312" s="15" t="s">
        <v>6799</v>
      </c>
      <c r="AX4312" s="456" t="str">
        <f t="shared" si="1195"/>
        <v>Scholarship Program,300,30038110.611650,70500,None,Sales,0</v>
      </c>
      <c r="AZ4312" s="363">
        <f t="shared" si="1216"/>
        <v>0</v>
      </c>
      <c r="BA4312" s="354">
        <f t="shared" si="1233"/>
        <v>0</v>
      </c>
      <c r="BB4312" s="354">
        <f t="shared" si="1234"/>
        <v>0</v>
      </c>
      <c r="BC4312" s="354">
        <f t="shared" si="1235"/>
        <v>0</v>
      </c>
      <c r="BD4312" s="12">
        <f>IF(ISNA(VLOOKUP(B4312,cat!H:I,2,0)),0,(VLOOKUP(B4312,cat!H:I,2,0)))</f>
        <v>0</v>
      </c>
      <c r="BE4312" s="12">
        <f>IF(ISNA(VLOOKUP(B4312,cat!H:J,3,0)),0,(VLOOKUP(B4312,cat!H:J,3,0)))</f>
        <v>0</v>
      </c>
      <c r="BF4312" s="22"/>
      <c r="BG4312" s="22"/>
      <c r="BH4312" s="22"/>
      <c r="BI4312" s="22"/>
      <c r="BJ4312" s="22"/>
      <c r="BK4312" s="22"/>
      <c r="BL4312" s="22"/>
      <c r="BM4312" s="22"/>
      <c r="BN4312" s="27"/>
      <c r="BO4312" s="27"/>
      <c r="BQ4312" s="22"/>
      <c r="CE4312" s="15"/>
      <c r="CF4312" s="12"/>
      <c r="CG4312" s="15"/>
      <c r="CH4312" s="15"/>
      <c r="CJ4312" s="104"/>
      <c r="CO4312" s="396">
        <v>0</v>
      </c>
      <c r="CP4312" s="256" t="s">
        <v>4330</v>
      </c>
      <c r="CQ4312" s="396" t="s">
        <v>6951</v>
      </c>
      <c r="CR4312" s="397" t="s">
        <v>6957</v>
      </c>
      <c r="CS4312" s="396">
        <v>0</v>
      </c>
      <c r="CT4312" s="396" t="s">
        <v>4282</v>
      </c>
      <c r="CU4312" s="396" t="s">
        <v>4283</v>
      </c>
      <c r="CV4312" s="396">
        <v>0</v>
      </c>
      <c r="CW4312" s="277"/>
      <c r="CX4312" s="535"/>
      <c r="CY4312" s="531" t="s">
        <v>6670</v>
      </c>
      <c r="CZ4312" s="370" t="s">
        <v>4282</v>
      </c>
      <c r="DK4312" s="419" t="s">
        <v>4365</v>
      </c>
      <c r="DL4312" s="418" t="b">
        <f t="shared" si="1236"/>
        <v>1</v>
      </c>
      <c r="DM4312" s="15" t="str">
        <f>VLOOKUP(C4312,'one stream description'!$C$6:$H$602,6,0)</f>
        <v>Employee Training</v>
      </c>
      <c r="DN4312" s="433"/>
      <c r="DO4312" s="464"/>
    </row>
    <row r="4313" spans="1:119" ht="24.75" x14ac:dyDescent="0.25">
      <c r="A4313" s="12" t="s">
        <v>1029</v>
      </c>
      <c r="B4313" s="76" t="s">
        <v>8308</v>
      </c>
      <c r="C4313" s="124" t="s">
        <v>6409</v>
      </c>
      <c r="D4313" s="124" t="s">
        <v>4365</v>
      </c>
      <c r="E4313" s="124" t="str">
        <f t="shared" si="1217"/>
        <v>70305 Sales</v>
      </c>
      <c r="F4313" s="15" t="s">
        <v>5085</v>
      </c>
      <c r="G4313" s="423" t="s">
        <v>4365</v>
      </c>
      <c r="H4313" s="423"/>
      <c r="I4313" s="18"/>
      <c r="J4313" s="18"/>
      <c r="K4313" s="18"/>
      <c r="L4313" s="18"/>
      <c r="M4313" s="18"/>
      <c r="N4313" s="60" t="s">
        <v>5031</v>
      </c>
      <c r="O4313" s="26" t="s">
        <v>8376</v>
      </c>
      <c r="P4313" s="424">
        <v>1</v>
      </c>
      <c r="Q4313" s="22">
        <f>IFERROR(VLOOKUP(B4313,'300TB'!E:J,6,0),0)</f>
        <v>152400</v>
      </c>
      <c r="R4313" s="22"/>
      <c r="S4313" s="22"/>
      <c r="T4313" s="22"/>
      <c r="U4313" s="22"/>
      <c r="V4313" s="103"/>
      <c r="X4313" s="22"/>
      <c r="Y4313" s="22"/>
      <c r="Z4313" s="22"/>
      <c r="AA4313" s="22"/>
      <c r="AB4313" s="22"/>
      <c r="AC4313" s="22"/>
      <c r="AD4313" s="15"/>
      <c r="AE4313" s="551"/>
      <c r="AF4313" s="104"/>
      <c r="AG4313" s="104"/>
      <c r="AH4313" s="104"/>
      <c r="AI4313" s="104"/>
      <c r="AJ4313" s="376"/>
      <c r="AK4313" s="104"/>
      <c r="AL4313" s="104"/>
      <c r="AM4313" s="104"/>
      <c r="AN4313" s="104"/>
      <c r="AO4313" s="102"/>
      <c r="AP4313" s="104"/>
      <c r="AQ4313" s="104"/>
      <c r="AR4313" s="308"/>
      <c r="AS4313" s="309"/>
      <c r="AT4313" s="23">
        <f t="shared" si="1230"/>
        <v>30038110</v>
      </c>
      <c r="AU4313" s="15">
        <f t="shared" si="1231"/>
        <v>611670</v>
      </c>
      <c r="AV4313" s="12" t="str">
        <f t="shared" si="1232"/>
        <v/>
      </c>
      <c r="AW4313" s="15" t="s">
        <v>6799</v>
      </c>
      <c r="AX4313" s="456" t="str">
        <f t="shared" si="1195"/>
        <v>Other Employee Benefits,300,30038110.611670,70305,None,Sales,152400</v>
      </c>
      <c r="AZ4313" s="363">
        <f t="shared" si="1216"/>
        <v>152400</v>
      </c>
      <c r="BA4313" s="354">
        <f t="shared" si="1233"/>
        <v>0</v>
      </c>
      <c r="BB4313" s="354">
        <f t="shared" si="1234"/>
        <v>0</v>
      </c>
      <c r="BC4313" s="354">
        <f t="shared" si="1235"/>
        <v>0</v>
      </c>
      <c r="BD4313" s="12">
        <f>IF(ISNA(VLOOKUP(B4313,cat!H:I,2,0)),0,(VLOOKUP(B4313,cat!H:I,2,0)))</f>
        <v>0</v>
      </c>
      <c r="BE4313" s="12">
        <f>IF(ISNA(VLOOKUP(B4313,cat!H:J,3,0)),0,(VLOOKUP(B4313,cat!H:J,3,0)))</f>
        <v>0</v>
      </c>
      <c r="BF4313" s="22"/>
      <c r="BG4313" s="22"/>
      <c r="BH4313" s="22"/>
      <c r="BI4313" s="22"/>
      <c r="BJ4313" s="22"/>
      <c r="BK4313" s="22"/>
      <c r="BL4313" s="22"/>
      <c r="BM4313" s="22"/>
      <c r="BN4313" s="27"/>
      <c r="BO4313" s="27"/>
      <c r="BQ4313" s="22"/>
      <c r="CE4313" s="15"/>
      <c r="CF4313" s="12"/>
      <c r="CG4313" s="15"/>
      <c r="CH4313" s="15"/>
      <c r="CJ4313" s="104"/>
      <c r="CO4313" s="396">
        <v>0</v>
      </c>
      <c r="CP4313" s="256" t="s">
        <v>4330</v>
      </c>
      <c r="CQ4313" s="396" t="s">
        <v>6951</v>
      </c>
      <c r="CR4313" s="397" t="s">
        <v>6957</v>
      </c>
      <c r="CS4313" s="396">
        <v>0</v>
      </c>
      <c r="CT4313" s="396" t="s">
        <v>4282</v>
      </c>
      <c r="CU4313" s="396" t="s">
        <v>4283</v>
      </c>
      <c r="CV4313" s="396">
        <v>0</v>
      </c>
      <c r="CW4313" s="277"/>
      <c r="CX4313" s="535"/>
      <c r="CY4313" s="531" t="s">
        <v>6670</v>
      </c>
      <c r="CZ4313" s="370" t="s">
        <v>4282</v>
      </c>
      <c r="DK4313" s="419" t="s">
        <v>4365</v>
      </c>
      <c r="DL4313" s="418" t="b">
        <f t="shared" si="1236"/>
        <v>1</v>
      </c>
      <c r="DM4313" s="15" t="str">
        <f>VLOOKUP(C4313,'one stream description'!$C$6:$H$602,6,0)</f>
        <v>Payroll - Tax Burden</v>
      </c>
      <c r="DN4313" s="433"/>
      <c r="DO4313" s="464"/>
    </row>
    <row r="4314" spans="1:119" ht="24.75" x14ac:dyDescent="0.25">
      <c r="A4314" s="12" t="s">
        <v>186</v>
      </c>
      <c r="B4314" s="76" t="s">
        <v>8309</v>
      </c>
      <c r="C4314" s="124" t="s">
        <v>4895</v>
      </c>
      <c r="D4314" s="124" t="s">
        <v>4365</v>
      </c>
      <c r="E4314" s="124" t="str">
        <f t="shared" si="1217"/>
        <v>71020 Sales</v>
      </c>
      <c r="F4314" s="15" t="s">
        <v>5085</v>
      </c>
      <c r="G4314" s="423" t="s">
        <v>4365</v>
      </c>
      <c r="H4314" s="423"/>
      <c r="I4314" s="18"/>
      <c r="J4314" s="18"/>
      <c r="K4314" s="18"/>
      <c r="L4314" s="18"/>
      <c r="M4314" s="18"/>
      <c r="N4314" s="60" t="s">
        <v>5031</v>
      </c>
      <c r="O4314" s="26" t="s">
        <v>8376</v>
      </c>
      <c r="P4314" s="424">
        <v>1</v>
      </c>
      <c r="Q4314" s="22">
        <f>IFERROR(VLOOKUP(B4314,'300TB'!E:J,6,0),0)</f>
        <v>0</v>
      </c>
      <c r="R4314" s="22"/>
      <c r="S4314" s="22"/>
      <c r="T4314" s="22"/>
      <c r="U4314" s="22"/>
      <c r="V4314" s="103"/>
      <c r="X4314" s="22"/>
      <c r="Y4314" s="22"/>
      <c r="Z4314" s="22"/>
      <c r="AA4314" s="22"/>
      <c r="AB4314" s="22"/>
      <c r="AC4314" s="22"/>
      <c r="AD4314" s="15"/>
      <c r="AE4314" s="551"/>
      <c r="AF4314" s="104"/>
      <c r="AG4314" s="104"/>
      <c r="AH4314" s="104"/>
      <c r="AI4314" s="104"/>
      <c r="AJ4314" s="376"/>
      <c r="AK4314" s="104"/>
      <c r="AL4314" s="104"/>
      <c r="AM4314" s="104"/>
      <c r="AN4314" s="104"/>
      <c r="AO4314" s="102"/>
      <c r="AP4314" s="104"/>
      <c r="AQ4314" s="104"/>
      <c r="AR4314" s="308"/>
      <c r="AS4314" s="309"/>
      <c r="AT4314" s="23">
        <f t="shared" si="1230"/>
        <v>30038110</v>
      </c>
      <c r="AU4314" s="15">
        <f t="shared" si="1231"/>
        <v>612160</v>
      </c>
      <c r="AV4314" s="12" t="str">
        <f t="shared" si="1232"/>
        <v/>
      </c>
      <c r="AW4314" s="15" t="s">
        <v>6799</v>
      </c>
      <c r="AX4314" s="456" t="str">
        <f t="shared" si="1195"/>
        <v>Travel-Local,300,30038110.612160,71020,None,Sales,0</v>
      </c>
      <c r="AZ4314" s="363">
        <f t="shared" si="1216"/>
        <v>0</v>
      </c>
      <c r="BA4314" s="354">
        <f t="shared" si="1233"/>
        <v>0</v>
      </c>
      <c r="BB4314" s="354">
        <f t="shared" si="1234"/>
        <v>0</v>
      </c>
      <c r="BC4314" s="354">
        <f t="shared" si="1235"/>
        <v>0</v>
      </c>
      <c r="BD4314" s="12">
        <f>IF(ISNA(VLOOKUP(B4314,cat!H:I,2,0)),0,(VLOOKUP(B4314,cat!H:I,2,0)))</f>
        <v>0</v>
      </c>
      <c r="BE4314" s="12">
        <f>IF(ISNA(VLOOKUP(B4314,cat!H:J,3,0)),0,(VLOOKUP(B4314,cat!H:J,3,0)))</f>
        <v>0</v>
      </c>
      <c r="BF4314" s="22"/>
      <c r="BG4314" s="22"/>
      <c r="BH4314" s="22"/>
      <c r="BI4314" s="22"/>
      <c r="BJ4314" s="22"/>
      <c r="BK4314" s="22"/>
      <c r="BL4314" s="22"/>
      <c r="BM4314" s="22"/>
      <c r="BN4314" s="27"/>
      <c r="BO4314" s="27"/>
      <c r="BQ4314" s="22"/>
      <c r="CE4314" s="15"/>
      <c r="CF4314" s="12"/>
      <c r="CG4314" s="15"/>
      <c r="CH4314" s="15"/>
      <c r="CJ4314" s="104"/>
      <c r="CO4314" s="396">
        <v>0</v>
      </c>
      <c r="CP4314" s="256" t="s">
        <v>4330</v>
      </c>
      <c r="CQ4314" s="396" t="s">
        <v>6951</v>
      </c>
      <c r="CR4314" s="397" t="s">
        <v>6957</v>
      </c>
      <c r="CS4314" s="396">
        <v>0</v>
      </c>
      <c r="CT4314" s="396">
        <v>0</v>
      </c>
      <c r="CU4314" s="396">
        <v>0</v>
      </c>
      <c r="CV4314" s="396">
        <v>0</v>
      </c>
      <c r="CW4314" s="277"/>
      <c r="CX4314" s="535"/>
      <c r="CY4314" s="531" t="s">
        <v>6670</v>
      </c>
      <c r="CZ4314" s="370" t="s">
        <v>4686</v>
      </c>
      <c r="DK4314" s="419" t="s">
        <v>4365</v>
      </c>
      <c r="DL4314" s="418" t="b">
        <f t="shared" si="1236"/>
        <v>1</v>
      </c>
      <c r="DM4314" s="15" t="str">
        <f>VLOOKUP(C4314,'one stream description'!$C$6:$H$602,6,0)</f>
        <v>Travel - Other</v>
      </c>
      <c r="DN4314" s="433"/>
      <c r="DO4314" s="464"/>
    </row>
    <row r="4315" spans="1:119" ht="25.5" x14ac:dyDescent="0.25">
      <c r="A4315" s="12" t="s">
        <v>757</v>
      </c>
      <c r="B4315" s="76" t="s">
        <v>14269</v>
      </c>
      <c r="C4315" s="124" t="s">
        <v>4896</v>
      </c>
      <c r="D4315" s="124" t="s">
        <v>4365</v>
      </c>
      <c r="E4315" s="124" t="str">
        <f t="shared" ref="E4315" si="1244">C4315&amp;" "&amp;D4315</f>
        <v>71105 Sales</v>
      </c>
      <c r="F4315" s="15" t="s">
        <v>5085</v>
      </c>
      <c r="G4315" s="423" t="s">
        <v>4365</v>
      </c>
      <c r="H4315" s="423"/>
      <c r="I4315" s="18"/>
      <c r="J4315" s="18"/>
      <c r="K4315" s="18"/>
      <c r="L4315" s="18"/>
      <c r="M4315" s="18"/>
      <c r="N4315" s="60" t="s">
        <v>5031</v>
      </c>
      <c r="O4315" s="26" t="s">
        <v>8376</v>
      </c>
      <c r="P4315" s="424">
        <v>1</v>
      </c>
      <c r="Q4315" s="22">
        <f>IFERROR(VLOOKUP(B4315,'300TB'!E:J,6,0),0)</f>
        <v>0</v>
      </c>
      <c r="R4315" s="22"/>
      <c r="S4315" s="22"/>
      <c r="T4315" s="22"/>
      <c r="U4315" s="22"/>
      <c r="V4315" s="103"/>
      <c r="X4315" s="22"/>
      <c r="Y4315" s="22"/>
      <c r="Z4315" s="22"/>
      <c r="AA4315" s="22"/>
      <c r="AB4315" s="22"/>
      <c r="AC4315" s="22"/>
      <c r="AD4315" s="15"/>
      <c r="AE4315" s="551"/>
      <c r="AF4315" s="104"/>
      <c r="AG4315" s="104"/>
      <c r="AH4315" s="104"/>
      <c r="AI4315" s="104"/>
      <c r="AJ4315" s="376"/>
      <c r="AK4315" s="104"/>
      <c r="AL4315" s="104"/>
      <c r="AM4315" s="104"/>
      <c r="AN4315" s="104"/>
      <c r="AO4315" s="102"/>
      <c r="AP4315" s="104"/>
      <c r="AQ4315" s="104"/>
      <c r="AR4315" s="308"/>
      <c r="AS4315" s="309"/>
      <c r="AT4315" s="23">
        <f t="shared" ref="AT4315" si="1245">VALUE(LEFT(B4315,8))</f>
        <v>30038110</v>
      </c>
      <c r="AU4315" s="15">
        <f t="shared" si="1231"/>
        <v>612175</v>
      </c>
      <c r="AV4315" s="12" t="str">
        <f t="shared" si="1232"/>
        <v/>
      </c>
      <c r="AW4315" s="15" t="s">
        <v>6799</v>
      </c>
      <c r="AX4315" s="456" t="str">
        <f t="shared" ref="AX4315" si="1246">A4315&amp;","&amp;"300"&amp;","&amp;TEXT(B4315,"0.000000")&amp;","&amp;C4315&amp;","&amp;F4315&amp;","&amp;G4315&amp;","&amp;Q4315</f>
        <v>Entertainment-Non Employee,300,30038110.612175,71105,None,Sales,0</v>
      </c>
      <c r="AZ4315" s="363">
        <f t="shared" ref="AZ4315" si="1247">Q4315-BN4315</f>
        <v>0</v>
      </c>
      <c r="BA4315" s="354">
        <f t="shared" ref="BA4315" si="1248">SUM(AI4315:AK4315)</f>
        <v>0</v>
      </c>
      <c r="BB4315" s="354">
        <f t="shared" ref="BB4315" si="1249">SUM(AL4315:AN4315)</f>
        <v>0</v>
      </c>
      <c r="BC4315" s="354">
        <f t="shared" ref="BC4315" si="1250">SUM(AO4315:AQ4315)</f>
        <v>0</v>
      </c>
      <c r="BD4315" s="12">
        <f>IF(ISNA(VLOOKUP(B4315,cat!H:I,2,0)),0,(VLOOKUP(B4315,cat!H:I,2,0)))</f>
        <v>0</v>
      </c>
      <c r="BE4315" s="12">
        <f>IF(ISNA(VLOOKUP(B4315,cat!H:J,3,0)),0,(VLOOKUP(B4315,cat!H:J,3,0)))</f>
        <v>0</v>
      </c>
      <c r="BF4315" s="22"/>
      <c r="BG4315" s="22"/>
      <c r="BH4315" s="22"/>
      <c r="BI4315" s="22"/>
      <c r="BJ4315" s="22"/>
      <c r="BK4315" s="22"/>
      <c r="BL4315" s="22"/>
      <c r="BM4315" s="22"/>
      <c r="BN4315" s="27"/>
      <c r="BO4315" s="27"/>
      <c r="BQ4315" s="22"/>
      <c r="CE4315" s="15"/>
      <c r="CF4315" s="12"/>
      <c r="CG4315" s="15"/>
      <c r="CH4315" s="15"/>
      <c r="CJ4315" s="104"/>
      <c r="CO4315" s="396">
        <v>0</v>
      </c>
      <c r="CP4315" s="256" t="s">
        <v>4330</v>
      </c>
      <c r="CQ4315" s="396" t="s">
        <v>6951</v>
      </c>
      <c r="CR4315" s="397" t="s">
        <v>6957</v>
      </c>
      <c r="CS4315" s="396">
        <v>0</v>
      </c>
      <c r="CT4315" s="396">
        <v>0</v>
      </c>
      <c r="CU4315" s="396">
        <v>0</v>
      </c>
      <c r="CV4315" s="396">
        <v>0</v>
      </c>
      <c r="CW4315" s="277"/>
      <c r="CX4315" s="535"/>
      <c r="CY4315" s="531" t="s">
        <v>6670</v>
      </c>
      <c r="CZ4315" s="370" t="s">
        <v>4687</v>
      </c>
      <c r="DK4315" s="419" t="s">
        <v>4365</v>
      </c>
      <c r="DL4315" s="418" t="b">
        <f t="shared" ref="DL4315" si="1251">DK4315=D4315</f>
        <v>1</v>
      </c>
      <c r="DM4315" s="15" t="str">
        <f>VLOOKUP(C4315,'one stream description'!$C$6:$H$602,6,0)</f>
        <v>Meals &amp; Entertainment - 100%</v>
      </c>
      <c r="DN4315" s="433"/>
      <c r="DO4315" s="464"/>
    </row>
    <row r="4316" spans="1:119" ht="24.75" x14ac:dyDescent="0.25">
      <c r="A4316" s="12" t="s">
        <v>319</v>
      </c>
      <c r="B4316" s="76" t="s">
        <v>8310</v>
      </c>
      <c r="C4316" s="124" t="s">
        <v>4902</v>
      </c>
      <c r="D4316" s="124" t="s">
        <v>4365</v>
      </c>
      <c r="E4316" s="124" t="str">
        <f t="shared" si="1217"/>
        <v>70600 Sales</v>
      </c>
      <c r="F4316" s="15" t="s">
        <v>5085</v>
      </c>
      <c r="G4316" s="423" t="s">
        <v>4365</v>
      </c>
      <c r="H4316" s="423"/>
      <c r="I4316" s="18"/>
      <c r="J4316" s="18"/>
      <c r="K4316" s="18"/>
      <c r="L4316" s="18"/>
      <c r="M4316" s="18"/>
      <c r="N4316" s="60" t="s">
        <v>5031</v>
      </c>
      <c r="O4316" s="26" t="s">
        <v>8376</v>
      </c>
      <c r="P4316" s="424">
        <v>1</v>
      </c>
      <c r="Q4316" s="22">
        <f>IFERROR(VLOOKUP(B4316,'300TB'!E:J,6,0),0)</f>
        <v>0</v>
      </c>
      <c r="R4316" s="22"/>
      <c r="S4316" s="22"/>
      <c r="T4316" s="22"/>
      <c r="U4316" s="22"/>
      <c r="V4316" s="103"/>
      <c r="X4316" s="22"/>
      <c r="Y4316" s="22"/>
      <c r="Z4316" s="22"/>
      <c r="AA4316" s="22"/>
      <c r="AB4316" s="22"/>
      <c r="AC4316" s="22"/>
      <c r="AD4316" s="15"/>
      <c r="AE4316" s="551"/>
      <c r="AF4316" s="104"/>
      <c r="AG4316" s="104"/>
      <c r="AH4316" s="104"/>
      <c r="AI4316" s="104"/>
      <c r="AJ4316" s="376"/>
      <c r="AK4316" s="104"/>
      <c r="AL4316" s="104"/>
      <c r="AM4316" s="104"/>
      <c r="AN4316" s="104"/>
      <c r="AO4316" s="102"/>
      <c r="AP4316" s="104"/>
      <c r="AQ4316" s="104"/>
      <c r="AR4316" s="308"/>
      <c r="AS4316" s="309"/>
      <c r="AT4316" s="23">
        <f t="shared" si="1230"/>
        <v>30038110</v>
      </c>
      <c r="AU4316" s="15">
        <f t="shared" si="1231"/>
        <v>612610</v>
      </c>
      <c r="AV4316" s="12" t="str">
        <f t="shared" si="1232"/>
        <v/>
      </c>
      <c r="AW4316" s="15" t="s">
        <v>6799</v>
      </c>
      <c r="AX4316" s="456" t="str">
        <f t="shared" ref="AX4316:AX4352" si="1252">A4316&amp;","&amp;"300"&amp;","&amp;TEXT(B4316,"0.000000")&amp;","&amp;C4316&amp;","&amp;F4316&amp;","&amp;G4316&amp;","&amp;Q4316</f>
        <v>Recruiting Fees,300,30038110.612610,70600,None,Sales,0</v>
      </c>
      <c r="AZ4316" s="363">
        <f t="shared" si="1216"/>
        <v>0</v>
      </c>
      <c r="BA4316" s="354">
        <f t="shared" si="1233"/>
        <v>0</v>
      </c>
      <c r="BB4316" s="354">
        <f t="shared" si="1234"/>
        <v>0</v>
      </c>
      <c r="BC4316" s="354">
        <f t="shared" si="1235"/>
        <v>0</v>
      </c>
      <c r="BD4316" s="12">
        <f>IF(ISNA(VLOOKUP(B4316,cat!H:I,2,0)),0,(VLOOKUP(B4316,cat!H:I,2,0)))</f>
        <v>0</v>
      </c>
      <c r="BE4316" s="12">
        <f>IF(ISNA(VLOOKUP(B4316,cat!H:J,3,0)),0,(VLOOKUP(B4316,cat!H:J,3,0)))</f>
        <v>0</v>
      </c>
      <c r="BF4316" s="22"/>
      <c r="BG4316" s="22"/>
      <c r="BH4316" s="22"/>
      <c r="BI4316" s="22"/>
      <c r="BJ4316" s="22"/>
      <c r="BK4316" s="22"/>
      <c r="BL4316" s="22"/>
      <c r="BM4316" s="22"/>
      <c r="BN4316" s="27"/>
      <c r="BO4316" s="27"/>
      <c r="BQ4316" s="22"/>
      <c r="CE4316" s="15"/>
      <c r="CF4316" s="12"/>
      <c r="CG4316" s="15"/>
      <c r="CH4316" s="15"/>
      <c r="CJ4316" s="104"/>
      <c r="CO4316" s="396">
        <v>0</v>
      </c>
      <c r="CP4316" s="256" t="s">
        <v>4330</v>
      </c>
      <c r="CQ4316" s="396" t="s">
        <v>6951</v>
      </c>
      <c r="CR4316" s="397" t="s">
        <v>6957</v>
      </c>
      <c r="CS4316" s="396">
        <v>0</v>
      </c>
      <c r="CT4316" s="396">
        <v>0</v>
      </c>
      <c r="CU4316" s="396">
        <v>0</v>
      </c>
      <c r="CV4316" s="396">
        <v>0</v>
      </c>
      <c r="CW4316" s="277"/>
      <c r="CX4316" s="535"/>
      <c r="CY4316" s="531" t="s">
        <v>6670</v>
      </c>
      <c r="CZ4316" s="370" t="s">
        <v>4696</v>
      </c>
      <c r="DK4316" s="419" t="s">
        <v>4365</v>
      </c>
      <c r="DL4316" s="418" t="b">
        <f t="shared" si="1236"/>
        <v>1</v>
      </c>
      <c r="DM4316" s="15" t="str">
        <f>VLOOKUP(C4316,'one stream description'!$C$6:$H$602,6,0)</f>
        <v>Employee Recruitment</v>
      </c>
      <c r="DN4316" s="433"/>
      <c r="DO4316" s="464"/>
    </row>
    <row r="4317" spans="1:119" ht="24.75" x14ac:dyDescent="0.25">
      <c r="A4317" s="12" t="s">
        <v>3678</v>
      </c>
      <c r="B4317" s="76" t="s">
        <v>8311</v>
      </c>
      <c r="C4317" s="124" t="s">
        <v>4903</v>
      </c>
      <c r="D4317" s="124" t="s">
        <v>4365</v>
      </c>
      <c r="E4317" s="124" t="str">
        <f t="shared" si="1217"/>
        <v>70500 Sales</v>
      </c>
      <c r="F4317" s="15" t="s">
        <v>5085</v>
      </c>
      <c r="G4317" s="423" t="s">
        <v>4365</v>
      </c>
      <c r="H4317" s="423"/>
      <c r="I4317" s="18"/>
      <c r="J4317" s="18"/>
      <c r="K4317" s="18"/>
      <c r="L4317" s="18"/>
      <c r="M4317" s="18"/>
      <c r="N4317" s="60" t="s">
        <v>5031</v>
      </c>
      <c r="O4317" s="26" t="s">
        <v>8376</v>
      </c>
      <c r="P4317" s="424">
        <v>1</v>
      </c>
      <c r="Q4317" s="22">
        <f>IFERROR(VLOOKUP(B4317,'300TB'!E:J,6,0),0)</f>
        <v>0</v>
      </c>
      <c r="R4317" s="22"/>
      <c r="S4317" s="22"/>
      <c r="T4317" s="22"/>
      <c r="U4317" s="22"/>
      <c r="V4317" s="103"/>
      <c r="X4317" s="22"/>
      <c r="Y4317" s="22"/>
      <c r="Z4317" s="22"/>
      <c r="AA4317" s="22"/>
      <c r="AB4317" s="22"/>
      <c r="AC4317" s="22"/>
      <c r="AD4317" s="15"/>
      <c r="AE4317" s="551"/>
      <c r="AF4317" s="104"/>
      <c r="AG4317" s="104"/>
      <c r="AH4317" s="104"/>
      <c r="AI4317" s="104"/>
      <c r="AJ4317" s="376"/>
      <c r="AK4317" s="104"/>
      <c r="AL4317" s="104"/>
      <c r="AM4317" s="104"/>
      <c r="AN4317" s="104"/>
      <c r="AO4317" s="102"/>
      <c r="AP4317" s="104"/>
      <c r="AQ4317" s="104"/>
      <c r="AR4317" s="308"/>
      <c r="AS4317" s="309"/>
      <c r="AT4317" s="23">
        <f t="shared" si="1230"/>
        <v>30038110</v>
      </c>
      <c r="AU4317" s="15">
        <f t="shared" si="1231"/>
        <v>612670</v>
      </c>
      <c r="AV4317" s="12" t="str">
        <f t="shared" si="1232"/>
        <v/>
      </c>
      <c r="AW4317" s="15" t="s">
        <v>6799</v>
      </c>
      <c r="AX4317" s="456" t="str">
        <f t="shared" si="1252"/>
        <v>Other Training Costs,300,30038110.612670,70500,None,Sales,0</v>
      </c>
      <c r="AZ4317" s="363">
        <f t="shared" si="1216"/>
        <v>0</v>
      </c>
      <c r="BA4317" s="354">
        <f t="shared" si="1233"/>
        <v>0</v>
      </c>
      <c r="BB4317" s="354">
        <f t="shared" si="1234"/>
        <v>0</v>
      </c>
      <c r="BC4317" s="354">
        <f t="shared" si="1235"/>
        <v>0</v>
      </c>
      <c r="BD4317" s="12">
        <f>IF(ISNA(VLOOKUP(B4317,cat!H:I,2,0)),0,(VLOOKUP(B4317,cat!H:I,2,0)))</f>
        <v>0</v>
      </c>
      <c r="BE4317" s="12">
        <f>IF(ISNA(VLOOKUP(B4317,cat!H:J,3,0)),0,(VLOOKUP(B4317,cat!H:J,3,0)))</f>
        <v>0</v>
      </c>
      <c r="BF4317" s="22"/>
      <c r="BG4317" s="22"/>
      <c r="BH4317" s="22"/>
      <c r="BI4317" s="22"/>
      <c r="BJ4317" s="22"/>
      <c r="BK4317" s="22"/>
      <c r="BL4317" s="22"/>
      <c r="BM4317" s="22"/>
      <c r="BN4317" s="27"/>
      <c r="BO4317" s="27"/>
      <c r="BQ4317" s="22"/>
      <c r="CE4317" s="15"/>
      <c r="CF4317" s="12"/>
      <c r="CG4317" s="15"/>
      <c r="CH4317" s="15"/>
      <c r="CJ4317" s="104"/>
      <c r="CO4317" s="396">
        <v>0</v>
      </c>
      <c r="CP4317" s="256" t="s">
        <v>4330</v>
      </c>
      <c r="CQ4317" s="396" t="s">
        <v>6951</v>
      </c>
      <c r="CR4317" s="397" t="s">
        <v>6957</v>
      </c>
      <c r="CS4317" s="396">
        <v>0</v>
      </c>
      <c r="CT4317" s="396">
        <v>0</v>
      </c>
      <c r="CU4317" s="396">
        <v>0</v>
      </c>
      <c r="CV4317" s="396">
        <v>0</v>
      </c>
      <c r="CW4317" s="277"/>
      <c r="CX4317" s="535"/>
      <c r="CY4317" s="531" t="s">
        <v>6670</v>
      </c>
      <c r="CZ4317" s="370" t="s">
        <v>4699</v>
      </c>
      <c r="DK4317" s="419" t="s">
        <v>4365</v>
      </c>
      <c r="DL4317" s="418" t="b">
        <f t="shared" si="1236"/>
        <v>1</v>
      </c>
      <c r="DM4317" s="15" t="str">
        <f>VLOOKUP(C4317,'one stream description'!$C$6:$H$602,6,0)</f>
        <v>Employee Training</v>
      </c>
      <c r="DN4317" s="433"/>
      <c r="DO4317" s="464"/>
    </row>
    <row r="4318" spans="1:119" ht="24.75" x14ac:dyDescent="0.25">
      <c r="A4318" s="12" t="s">
        <v>3192</v>
      </c>
      <c r="B4318" s="76" t="s">
        <v>8313</v>
      </c>
      <c r="C4318" s="124" t="s">
        <v>4904</v>
      </c>
      <c r="D4318" s="124" t="s">
        <v>4365</v>
      </c>
      <c r="E4318" s="124" t="str">
        <f t="shared" si="1217"/>
        <v>75010 Sales</v>
      </c>
      <c r="F4318" s="15" t="s">
        <v>5085</v>
      </c>
      <c r="G4318" s="423" t="s">
        <v>4365</v>
      </c>
      <c r="H4318" s="423"/>
      <c r="I4318" s="18"/>
      <c r="J4318" s="18"/>
      <c r="K4318" s="18"/>
      <c r="L4318" s="18"/>
      <c r="M4318" s="18"/>
      <c r="N4318" s="60" t="s">
        <v>5031</v>
      </c>
      <c r="O4318" s="26" t="s">
        <v>8376</v>
      </c>
      <c r="P4318" s="424">
        <v>1</v>
      </c>
      <c r="Q4318" s="22">
        <f>IFERROR(VLOOKUP(B4318,'300TB'!E:J,6,0),0)</f>
        <v>0</v>
      </c>
      <c r="R4318" s="22"/>
      <c r="S4318" s="22"/>
      <c r="T4318" s="22"/>
      <c r="U4318" s="22"/>
      <c r="V4318" s="103"/>
      <c r="X4318" s="22"/>
      <c r="Y4318" s="22"/>
      <c r="Z4318" s="22"/>
      <c r="AA4318" s="22"/>
      <c r="AB4318" s="22"/>
      <c r="AC4318" s="22"/>
      <c r="AD4318" s="15"/>
      <c r="AE4318" s="551"/>
      <c r="AF4318" s="104"/>
      <c r="AG4318" s="104"/>
      <c r="AH4318" s="104"/>
      <c r="AI4318" s="104"/>
      <c r="AJ4318" s="376"/>
      <c r="AK4318" s="104"/>
      <c r="AL4318" s="104"/>
      <c r="AM4318" s="104"/>
      <c r="AN4318" s="104"/>
      <c r="AO4318" s="102"/>
      <c r="AP4318" s="104"/>
      <c r="AQ4318" s="104"/>
      <c r="AR4318" s="308"/>
      <c r="AS4318" s="309"/>
      <c r="AT4318" s="23">
        <f t="shared" si="1230"/>
        <v>30038110</v>
      </c>
      <c r="AU4318" s="15">
        <f t="shared" si="1231"/>
        <v>612720</v>
      </c>
      <c r="AV4318" s="12" t="str">
        <f t="shared" si="1232"/>
        <v/>
      </c>
      <c r="AW4318" s="15" t="s">
        <v>6799</v>
      </c>
      <c r="AX4318" s="456" t="str">
        <f t="shared" si="1252"/>
        <v>Office Supplies Expense,300,30038110.612720,75010,None,Sales,0</v>
      </c>
      <c r="AZ4318" s="363">
        <f t="shared" si="1216"/>
        <v>0</v>
      </c>
      <c r="BA4318" s="354">
        <f t="shared" si="1233"/>
        <v>0</v>
      </c>
      <c r="BB4318" s="354">
        <f t="shared" si="1234"/>
        <v>0</v>
      </c>
      <c r="BC4318" s="354">
        <f t="shared" si="1235"/>
        <v>0</v>
      </c>
      <c r="BD4318" s="12">
        <f>IF(ISNA(VLOOKUP(B4318,cat!H:I,2,0)),0,(VLOOKUP(B4318,cat!H:I,2,0)))</f>
        <v>0</v>
      </c>
      <c r="BE4318" s="12">
        <f>IF(ISNA(VLOOKUP(B4318,cat!H:J,3,0)),0,(VLOOKUP(B4318,cat!H:J,3,0)))</f>
        <v>0</v>
      </c>
      <c r="BF4318" s="22"/>
      <c r="BG4318" s="22"/>
      <c r="BH4318" s="22"/>
      <c r="BI4318" s="22"/>
      <c r="BJ4318" s="22"/>
      <c r="BK4318" s="22"/>
      <c r="BL4318" s="22"/>
      <c r="BM4318" s="22"/>
      <c r="BN4318" s="27"/>
      <c r="BO4318" s="27"/>
      <c r="BQ4318" s="22"/>
      <c r="CE4318" s="15"/>
      <c r="CF4318" s="12"/>
      <c r="CG4318" s="15"/>
      <c r="CH4318" s="15"/>
      <c r="CJ4318" s="104"/>
      <c r="CO4318" s="396">
        <v>0</v>
      </c>
      <c r="CP4318" s="256" t="s">
        <v>4330</v>
      </c>
      <c r="CQ4318" s="396" t="s">
        <v>6951</v>
      </c>
      <c r="CR4318" s="397" t="s">
        <v>6957</v>
      </c>
      <c r="CS4318" s="396">
        <v>0</v>
      </c>
      <c r="CT4318" s="396">
        <v>0</v>
      </c>
      <c r="CU4318" s="396">
        <v>0</v>
      </c>
      <c r="CV4318" s="396">
        <v>0</v>
      </c>
      <c r="CW4318" s="277"/>
      <c r="CX4318" s="535"/>
      <c r="CY4318" s="531" t="s">
        <v>6670</v>
      </c>
      <c r="CZ4318" s="370" t="s">
        <v>4702</v>
      </c>
      <c r="DK4318" s="419" t="s">
        <v>4365</v>
      </c>
      <c r="DL4318" s="418" t="b">
        <f t="shared" si="1236"/>
        <v>1</v>
      </c>
      <c r="DM4318" s="15" t="str">
        <f>VLOOKUP(C4318,'one stream description'!$C$6:$H$602,6,0)</f>
        <v>Office Supplies</v>
      </c>
      <c r="DN4318" s="433"/>
      <c r="DO4318" s="464"/>
    </row>
    <row r="4319" spans="1:119" ht="25.5" x14ac:dyDescent="0.25">
      <c r="A4319" s="12" t="s">
        <v>3206</v>
      </c>
      <c r="B4319" s="76" t="s">
        <v>8314</v>
      </c>
      <c r="C4319" s="124" t="s">
        <v>4904</v>
      </c>
      <c r="D4319" s="124" t="s">
        <v>4365</v>
      </c>
      <c r="E4319" s="124" t="str">
        <f t="shared" si="1217"/>
        <v>75010 Sales</v>
      </c>
      <c r="F4319" s="15" t="s">
        <v>5085</v>
      </c>
      <c r="G4319" s="423" t="s">
        <v>4365</v>
      </c>
      <c r="H4319" s="423"/>
      <c r="I4319" s="18"/>
      <c r="J4319" s="18"/>
      <c r="K4319" s="18"/>
      <c r="L4319" s="18"/>
      <c r="M4319" s="18"/>
      <c r="N4319" s="60" t="s">
        <v>5031</v>
      </c>
      <c r="O4319" s="26" t="s">
        <v>8376</v>
      </c>
      <c r="P4319" s="424">
        <v>1</v>
      </c>
      <c r="Q4319" s="22">
        <f>IFERROR(VLOOKUP(B4319,'300TB'!E:J,6,0),0)</f>
        <v>0</v>
      </c>
      <c r="R4319" s="22"/>
      <c r="S4319" s="22"/>
      <c r="T4319" s="22"/>
      <c r="U4319" s="22"/>
      <c r="V4319" s="103"/>
      <c r="X4319" s="22"/>
      <c r="Y4319" s="22"/>
      <c r="Z4319" s="22"/>
      <c r="AA4319" s="22"/>
      <c r="AB4319" s="22"/>
      <c r="AC4319" s="22"/>
      <c r="AD4319" s="15"/>
      <c r="AE4319" s="551"/>
      <c r="AF4319" s="104"/>
      <c r="AG4319" s="104"/>
      <c r="AH4319" s="104"/>
      <c r="AI4319" s="104"/>
      <c r="AJ4319" s="376"/>
      <c r="AK4319" s="104"/>
      <c r="AL4319" s="104"/>
      <c r="AM4319" s="104"/>
      <c r="AN4319" s="104"/>
      <c r="AO4319" s="102"/>
      <c r="AP4319" s="104"/>
      <c r="AQ4319" s="104"/>
      <c r="AR4319" s="308"/>
      <c r="AS4319" s="309"/>
      <c r="AT4319" s="23">
        <f t="shared" si="1230"/>
        <v>30038110</v>
      </c>
      <c r="AU4319" s="15">
        <f t="shared" si="1231"/>
        <v>612740</v>
      </c>
      <c r="AV4319" s="12" t="str">
        <f t="shared" si="1232"/>
        <v/>
      </c>
      <c r="AW4319" s="15" t="s">
        <v>6799</v>
      </c>
      <c r="AX4319" s="456" t="str">
        <f t="shared" si="1252"/>
        <v>Printing &amp; Stationery,300,30038110.612740,75010,None,Sales,0</v>
      </c>
      <c r="AZ4319" s="363">
        <f t="shared" si="1216"/>
        <v>0</v>
      </c>
      <c r="BA4319" s="354">
        <f t="shared" si="1233"/>
        <v>0</v>
      </c>
      <c r="BB4319" s="354">
        <f t="shared" si="1234"/>
        <v>0</v>
      </c>
      <c r="BC4319" s="354">
        <f t="shared" si="1235"/>
        <v>0</v>
      </c>
      <c r="BD4319" s="12">
        <f>IF(ISNA(VLOOKUP(B4319,cat!H:I,2,0)),0,(VLOOKUP(B4319,cat!H:I,2,0)))</f>
        <v>0</v>
      </c>
      <c r="BE4319" s="12">
        <f>IF(ISNA(VLOOKUP(B4319,cat!H:J,3,0)),0,(VLOOKUP(B4319,cat!H:J,3,0)))</f>
        <v>0</v>
      </c>
      <c r="BF4319" s="22"/>
      <c r="BG4319" s="22"/>
      <c r="BH4319" s="22"/>
      <c r="BI4319" s="22"/>
      <c r="BJ4319" s="22"/>
      <c r="BK4319" s="22"/>
      <c r="BL4319" s="22"/>
      <c r="BM4319" s="22"/>
      <c r="BN4319" s="27"/>
      <c r="BO4319" s="27"/>
      <c r="BQ4319" s="22"/>
      <c r="CE4319" s="15"/>
      <c r="CF4319" s="12"/>
      <c r="CG4319" s="15"/>
      <c r="CH4319" s="15"/>
      <c r="CJ4319" s="104"/>
      <c r="CO4319" s="396">
        <v>0</v>
      </c>
      <c r="CP4319" s="256" t="s">
        <v>4330</v>
      </c>
      <c r="CQ4319" s="396" t="s">
        <v>6951</v>
      </c>
      <c r="CR4319" s="397" t="s">
        <v>6957</v>
      </c>
      <c r="CS4319" s="396">
        <v>0</v>
      </c>
      <c r="CT4319" s="396">
        <v>0</v>
      </c>
      <c r="CU4319" s="396">
        <v>0</v>
      </c>
      <c r="CV4319" s="396">
        <v>0</v>
      </c>
      <c r="CW4319" s="277"/>
      <c r="CX4319" s="535"/>
      <c r="CY4319" s="531" t="s">
        <v>6670</v>
      </c>
      <c r="CZ4319" s="370" t="s">
        <v>4704</v>
      </c>
      <c r="DK4319" s="419" t="s">
        <v>4365</v>
      </c>
      <c r="DL4319" s="418" t="b">
        <f t="shared" si="1236"/>
        <v>1</v>
      </c>
      <c r="DM4319" s="15" t="str">
        <f>VLOOKUP(C4319,'one stream description'!$C$6:$H$602,6,0)</f>
        <v>Office Supplies</v>
      </c>
      <c r="DN4319" s="433"/>
      <c r="DO4319" s="464"/>
    </row>
    <row r="4320" spans="1:119" ht="25.5" x14ac:dyDescent="0.25">
      <c r="A4320" s="12" t="s">
        <v>264</v>
      </c>
      <c r="B4320" s="76" t="s">
        <v>8315</v>
      </c>
      <c r="C4320" s="124" t="s">
        <v>4909</v>
      </c>
      <c r="D4320" s="124" t="s">
        <v>4365</v>
      </c>
      <c r="E4320" s="124" t="str">
        <f t="shared" si="1217"/>
        <v>75100 Sales</v>
      </c>
      <c r="F4320" s="15" t="s">
        <v>5085</v>
      </c>
      <c r="G4320" s="423" t="s">
        <v>4365</v>
      </c>
      <c r="H4320" s="423"/>
      <c r="I4320" s="18"/>
      <c r="J4320" s="18"/>
      <c r="K4320" s="18"/>
      <c r="L4320" s="18"/>
      <c r="M4320" s="18"/>
      <c r="N4320" s="60" t="s">
        <v>5031</v>
      </c>
      <c r="O4320" s="26" t="s">
        <v>8376</v>
      </c>
      <c r="P4320" s="424">
        <v>1</v>
      </c>
      <c r="Q4320" s="22">
        <f>IFERROR(VLOOKUP(B4320,'300TB'!E:J,6,0),0)</f>
        <v>152500</v>
      </c>
      <c r="R4320" s="22"/>
      <c r="S4320" s="22"/>
      <c r="T4320" s="22"/>
      <c r="U4320" s="22"/>
      <c r="V4320" s="103"/>
      <c r="X4320" s="22"/>
      <c r="Y4320" s="22"/>
      <c r="Z4320" s="22"/>
      <c r="AA4320" s="22"/>
      <c r="AB4320" s="22"/>
      <c r="AC4320" s="22"/>
      <c r="AD4320" s="15"/>
      <c r="AE4320" s="551"/>
      <c r="AF4320" s="104"/>
      <c r="AG4320" s="104"/>
      <c r="AH4320" s="104"/>
      <c r="AI4320" s="104"/>
      <c r="AJ4320" s="376"/>
      <c r="AK4320" s="104"/>
      <c r="AL4320" s="104"/>
      <c r="AM4320" s="104"/>
      <c r="AN4320" s="104"/>
      <c r="AO4320" s="102"/>
      <c r="AP4320" s="104"/>
      <c r="AQ4320" s="104"/>
      <c r="AR4320" s="308"/>
      <c r="AS4320" s="309"/>
      <c r="AT4320" s="23">
        <f t="shared" si="1230"/>
        <v>30038110</v>
      </c>
      <c r="AU4320" s="15">
        <f t="shared" si="1231"/>
        <v>612930</v>
      </c>
      <c r="AV4320" s="12" t="str">
        <f t="shared" si="1232"/>
        <v/>
      </c>
      <c r="AW4320" s="15" t="s">
        <v>6799</v>
      </c>
      <c r="AX4320" s="456" t="str">
        <f t="shared" si="1252"/>
        <v>Hardware Maintenance,300,30038110.612930,75100,None,Sales,152500</v>
      </c>
      <c r="AZ4320" s="363">
        <f t="shared" si="1216"/>
        <v>152500</v>
      </c>
      <c r="BA4320" s="354">
        <f t="shared" si="1233"/>
        <v>0</v>
      </c>
      <c r="BB4320" s="354">
        <f t="shared" si="1234"/>
        <v>0</v>
      </c>
      <c r="BC4320" s="354">
        <f t="shared" si="1235"/>
        <v>0</v>
      </c>
      <c r="BD4320" s="12">
        <f>IF(ISNA(VLOOKUP(B4320,cat!H:I,2,0)),0,(VLOOKUP(B4320,cat!H:I,2,0)))</f>
        <v>0</v>
      </c>
      <c r="BE4320" s="12">
        <f>IF(ISNA(VLOOKUP(B4320,cat!H:J,3,0)),0,(VLOOKUP(B4320,cat!H:J,3,0)))</f>
        <v>0</v>
      </c>
      <c r="BF4320" s="22"/>
      <c r="BG4320" s="22"/>
      <c r="BH4320" s="22"/>
      <c r="BI4320" s="22"/>
      <c r="BJ4320" s="22"/>
      <c r="BK4320" s="22"/>
      <c r="BL4320" s="22"/>
      <c r="BM4320" s="22"/>
      <c r="BN4320" s="27"/>
      <c r="BO4320" s="27"/>
      <c r="BQ4320" s="22"/>
      <c r="CE4320" s="15"/>
      <c r="CF4320" s="12"/>
      <c r="CG4320" s="15"/>
      <c r="CH4320" s="15"/>
      <c r="CJ4320" s="104"/>
      <c r="CO4320" s="396">
        <v>0</v>
      </c>
      <c r="CP4320" s="256" t="s">
        <v>4330</v>
      </c>
      <c r="CQ4320" s="396" t="s">
        <v>6951</v>
      </c>
      <c r="CR4320" s="397" t="s">
        <v>6957</v>
      </c>
      <c r="CS4320" s="396">
        <v>0</v>
      </c>
      <c r="CT4320" s="396">
        <v>0</v>
      </c>
      <c r="CU4320" s="396">
        <v>0</v>
      </c>
      <c r="CV4320" s="396">
        <v>0</v>
      </c>
      <c r="CW4320" s="277"/>
      <c r="CX4320" s="535"/>
      <c r="CY4320" s="531" t="s">
        <v>6670</v>
      </c>
      <c r="CZ4320" s="370" t="s">
        <v>4691</v>
      </c>
      <c r="DK4320" s="419" t="s">
        <v>4365</v>
      </c>
      <c r="DL4320" s="418" t="b">
        <f t="shared" si="1236"/>
        <v>1</v>
      </c>
      <c r="DM4320" s="15" t="str">
        <f>VLOOKUP(C4320,'one stream description'!$C$6:$H$602,6,0)</f>
        <v>Technology Hardware</v>
      </c>
      <c r="DN4320" s="433"/>
      <c r="DO4320" s="464"/>
    </row>
    <row r="4321" spans="1:119" ht="25.5" x14ac:dyDescent="0.25">
      <c r="A4321" s="12" t="s">
        <v>1511</v>
      </c>
      <c r="B4321" s="76" t="s">
        <v>8316</v>
      </c>
      <c r="C4321" s="124" t="s">
        <v>4910</v>
      </c>
      <c r="D4321" s="124" t="s">
        <v>4365</v>
      </c>
      <c r="E4321" s="124" t="str">
        <f t="shared" si="1217"/>
        <v>75110 Sales</v>
      </c>
      <c r="F4321" s="15" t="s">
        <v>5085</v>
      </c>
      <c r="G4321" s="423" t="s">
        <v>4365</v>
      </c>
      <c r="H4321" s="423"/>
      <c r="I4321" s="18"/>
      <c r="J4321" s="18"/>
      <c r="K4321" s="18"/>
      <c r="L4321" s="18"/>
      <c r="M4321" s="18"/>
      <c r="N4321" s="60" t="s">
        <v>5031</v>
      </c>
      <c r="O4321" s="26" t="s">
        <v>8376</v>
      </c>
      <c r="P4321" s="424">
        <v>1</v>
      </c>
      <c r="Q4321" s="22">
        <f>IFERROR(VLOOKUP(B4321,'300TB'!E:J,6,0),0)</f>
        <v>152600</v>
      </c>
      <c r="R4321" s="22"/>
      <c r="S4321" s="22"/>
      <c r="T4321" s="22"/>
      <c r="U4321" s="22"/>
      <c r="V4321" s="103"/>
      <c r="X4321" s="22"/>
      <c r="Y4321" s="22"/>
      <c r="Z4321" s="22"/>
      <c r="AA4321" s="22"/>
      <c r="AB4321" s="22"/>
      <c r="AC4321" s="22"/>
      <c r="AD4321" s="15"/>
      <c r="AE4321" s="551"/>
      <c r="AF4321" s="104"/>
      <c r="AG4321" s="104"/>
      <c r="AH4321" s="104"/>
      <c r="AI4321" s="104"/>
      <c r="AJ4321" s="376"/>
      <c r="AK4321" s="104"/>
      <c r="AL4321" s="104"/>
      <c r="AM4321" s="104"/>
      <c r="AN4321" s="104"/>
      <c r="AO4321" s="102"/>
      <c r="AP4321" s="104"/>
      <c r="AQ4321" s="104"/>
      <c r="AR4321" s="308"/>
      <c r="AS4321" s="309"/>
      <c r="AT4321" s="23">
        <f t="shared" si="1230"/>
        <v>30038110</v>
      </c>
      <c r="AU4321" s="15">
        <f t="shared" si="1231"/>
        <v>612940</v>
      </c>
      <c r="AV4321" s="12" t="str">
        <f t="shared" si="1232"/>
        <v/>
      </c>
      <c r="AW4321" s="15" t="s">
        <v>6799</v>
      </c>
      <c r="AX4321" s="456" t="str">
        <f t="shared" si="1252"/>
        <v>Software Maintenance,300,30038110.612940,75110,None,Sales,152600</v>
      </c>
      <c r="AZ4321" s="363">
        <f t="shared" si="1216"/>
        <v>152600</v>
      </c>
      <c r="BA4321" s="354">
        <f t="shared" si="1233"/>
        <v>0</v>
      </c>
      <c r="BB4321" s="354">
        <f t="shared" si="1234"/>
        <v>0</v>
      </c>
      <c r="BC4321" s="354">
        <f t="shared" si="1235"/>
        <v>0</v>
      </c>
      <c r="BD4321" s="12">
        <f>IF(ISNA(VLOOKUP(B4321,cat!H:I,2,0)),0,(VLOOKUP(B4321,cat!H:I,2,0)))</f>
        <v>0</v>
      </c>
      <c r="BE4321" s="12">
        <f>IF(ISNA(VLOOKUP(B4321,cat!H:J,3,0)),0,(VLOOKUP(B4321,cat!H:J,3,0)))</f>
        <v>0</v>
      </c>
      <c r="BF4321" s="22"/>
      <c r="BG4321" s="22"/>
      <c r="BH4321" s="22"/>
      <c r="BI4321" s="22"/>
      <c r="BJ4321" s="22"/>
      <c r="BK4321" s="22"/>
      <c r="BL4321" s="22"/>
      <c r="BM4321" s="22"/>
      <c r="BN4321" s="27"/>
      <c r="BO4321" s="27"/>
      <c r="BQ4321" s="22"/>
      <c r="CE4321" s="15"/>
      <c r="CF4321" s="12"/>
      <c r="CG4321" s="15"/>
      <c r="CH4321" s="15"/>
      <c r="CJ4321" s="104"/>
      <c r="CO4321" s="396">
        <v>0</v>
      </c>
      <c r="CP4321" s="256" t="s">
        <v>4330</v>
      </c>
      <c r="CQ4321" s="396" t="s">
        <v>6951</v>
      </c>
      <c r="CR4321" s="397" t="s">
        <v>6957</v>
      </c>
      <c r="CS4321" s="396">
        <v>0</v>
      </c>
      <c r="CT4321" s="396">
        <v>0</v>
      </c>
      <c r="CU4321" s="396">
        <v>0</v>
      </c>
      <c r="CV4321" s="396">
        <v>0</v>
      </c>
      <c r="CW4321" s="277"/>
      <c r="CX4321" s="535"/>
      <c r="CY4321" s="531" t="s">
        <v>6670</v>
      </c>
      <c r="CZ4321" s="370" t="s">
        <v>4691</v>
      </c>
      <c r="DK4321" s="419" t="s">
        <v>4365</v>
      </c>
      <c r="DL4321" s="418" t="b">
        <f t="shared" si="1236"/>
        <v>1</v>
      </c>
      <c r="DM4321" s="15" t="str">
        <f>VLOOKUP(C4321,'one stream description'!$C$6:$H$602,6,0)</f>
        <v>Technology Software</v>
      </c>
      <c r="DO4321" s="464"/>
    </row>
    <row r="4322" spans="1:119" ht="24.75" x14ac:dyDescent="0.25">
      <c r="A4322" s="12" t="s">
        <v>2564</v>
      </c>
      <c r="B4322" s="76" t="s">
        <v>8317</v>
      </c>
      <c r="C4322" s="124" t="s">
        <v>4914</v>
      </c>
      <c r="D4322" s="124" t="s">
        <v>4365</v>
      </c>
      <c r="E4322" s="124" t="str">
        <f t="shared" si="1217"/>
        <v>74290 Sales</v>
      </c>
      <c r="F4322" s="15" t="s">
        <v>5085</v>
      </c>
      <c r="G4322" s="423" t="s">
        <v>4365</v>
      </c>
      <c r="H4322" s="423"/>
      <c r="I4322" s="18"/>
      <c r="J4322" s="18"/>
      <c r="K4322" s="18"/>
      <c r="L4322" s="18"/>
      <c r="M4322" s="18"/>
      <c r="N4322" s="60" t="s">
        <v>5031</v>
      </c>
      <c r="O4322" s="26" t="s">
        <v>8376</v>
      </c>
      <c r="P4322" s="424">
        <v>1</v>
      </c>
      <c r="Q4322" s="22">
        <f>IFERROR(VLOOKUP(B4322,'300TB'!E:J,6,0),0)</f>
        <v>0</v>
      </c>
      <c r="R4322" s="22"/>
      <c r="S4322" s="22"/>
      <c r="T4322" s="22"/>
      <c r="U4322" s="22"/>
      <c r="V4322" s="103"/>
      <c r="X4322" s="22"/>
      <c r="Y4322" s="22"/>
      <c r="Z4322" s="22"/>
      <c r="AA4322" s="22"/>
      <c r="AB4322" s="22"/>
      <c r="AC4322" s="22"/>
      <c r="AD4322" s="15"/>
      <c r="AE4322" s="551"/>
      <c r="AF4322" s="104"/>
      <c r="AG4322" s="104"/>
      <c r="AH4322" s="104"/>
      <c r="AI4322" s="104"/>
      <c r="AJ4322" s="376"/>
      <c r="AK4322" s="104"/>
      <c r="AL4322" s="104"/>
      <c r="AM4322" s="104"/>
      <c r="AN4322" s="104"/>
      <c r="AO4322" s="102"/>
      <c r="AP4322" s="104"/>
      <c r="AQ4322" s="104"/>
      <c r="AR4322" s="308"/>
      <c r="AS4322" s="309"/>
      <c r="AT4322" s="23">
        <f t="shared" si="1230"/>
        <v>30038110</v>
      </c>
      <c r="AU4322" s="15">
        <f t="shared" si="1231"/>
        <v>613610</v>
      </c>
      <c r="AV4322" s="12" t="str">
        <f t="shared" si="1232"/>
        <v/>
      </c>
      <c r="AW4322" s="15" t="s">
        <v>6799</v>
      </c>
      <c r="AX4322" s="456" t="str">
        <f t="shared" si="1252"/>
        <v>Vehicle-Insurance,300,30038110.613610,74290,None,Sales,0</v>
      </c>
      <c r="AZ4322" s="363">
        <f t="shared" si="1216"/>
        <v>0</v>
      </c>
      <c r="BA4322" s="354">
        <f t="shared" si="1233"/>
        <v>0</v>
      </c>
      <c r="BB4322" s="354">
        <f t="shared" si="1234"/>
        <v>0</v>
      </c>
      <c r="BC4322" s="354">
        <f t="shared" si="1235"/>
        <v>0</v>
      </c>
      <c r="BD4322" s="12">
        <f>IF(ISNA(VLOOKUP(B4322,cat!H:I,2,0)),0,(VLOOKUP(B4322,cat!H:I,2,0)))</f>
        <v>0</v>
      </c>
      <c r="BE4322" s="12">
        <f>IF(ISNA(VLOOKUP(B4322,cat!H:J,3,0)),0,(VLOOKUP(B4322,cat!H:J,3,0)))</f>
        <v>0</v>
      </c>
      <c r="BF4322" s="22"/>
      <c r="BG4322" s="22"/>
      <c r="BH4322" s="22"/>
      <c r="BI4322" s="22"/>
      <c r="BJ4322" s="22"/>
      <c r="BK4322" s="22"/>
      <c r="BL4322" s="22"/>
      <c r="BM4322" s="22"/>
      <c r="BN4322" s="27"/>
      <c r="BO4322" s="27"/>
      <c r="BQ4322" s="22"/>
      <c r="CE4322" s="15"/>
      <c r="CF4322" s="12"/>
      <c r="CG4322" s="15"/>
      <c r="CH4322" s="15"/>
      <c r="CJ4322" s="104"/>
      <c r="CO4322" s="396">
        <v>0</v>
      </c>
      <c r="CP4322" s="256" t="s">
        <v>4330</v>
      </c>
      <c r="CQ4322" s="396" t="s">
        <v>6951</v>
      </c>
      <c r="CR4322" s="397" t="s">
        <v>6957</v>
      </c>
      <c r="CS4322" s="396">
        <v>0</v>
      </c>
      <c r="CT4322" s="396">
        <v>0</v>
      </c>
      <c r="CU4322" s="396">
        <v>0</v>
      </c>
      <c r="CV4322" s="396">
        <v>0</v>
      </c>
      <c r="CW4322" s="277"/>
      <c r="CX4322" s="535"/>
      <c r="CY4322" s="531" t="s">
        <v>6670</v>
      </c>
      <c r="CZ4322" s="370" t="s">
        <v>4688</v>
      </c>
      <c r="DK4322" s="419" t="s">
        <v>4365</v>
      </c>
      <c r="DL4322" s="418" t="b">
        <f t="shared" si="1236"/>
        <v>1</v>
      </c>
      <c r="DM4322" s="15" t="str">
        <f>VLOOKUP(C4322,'one stream description'!$C$6:$H$602,6,0)</f>
        <v>Vehicle Other</v>
      </c>
      <c r="DO4322" s="464"/>
    </row>
    <row r="4323" spans="1:119" ht="25.5" x14ac:dyDescent="0.25">
      <c r="A4323" s="12" t="s">
        <v>3358</v>
      </c>
      <c r="B4323" s="76" t="s">
        <v>8318</v>
      </c>
      <c r="C4323" s="124" t="s">
        <v>4914</v>
      </c>
      <c r="D4323" s="124" t="s">
        <v>4365</v>
      </c>
      <c r="E4323" s="124" t="str">
        <f t="shared" si="1217"/>
        <v>74290 Sales</v>
      </c>
      <c r="F4323" s="15" t="s">
        <v>5085</v>
      </c>
      <c r="G4323" s="423" t="s">
        <v>4365</v>
      </c>
      <c r="H4323" s="423"/>
      <c r="I4323" s="18"/>
      <c r="J4323" s="18"/>
      <c r="K4323" s="18"/>
      <c r="L4323" s="18"/>
      <c r="M4323" s="18"/>
      <c r="N4323" s="60" t="s">
        <v>5031</v>
      </c>
      <c r="O4323" s="26" t="s">
        <v>8376</v>
      </c>
      <c r="P4323" s="424">
        <v>1</v>
      </c>
      <c r="Q4323" s="22">
        <f>IFERROR(VLOOKUP(B4323,'300TB'!E:J,6,0),0)</f>
        <v>0</v>
      </c>
      <c r="R4323" s="22"/>
      <c r="S4323" s="22"/>
      <c r="T4323" s="22"/>
      <c r="U4323" s="22"/>
      <c r="V4323" s="103"/>
      <c r="X4323" s="22"/>
      <c r="Y4323" s="22"/>
      <c r="Z4323" s="22"/>
      <c r="AA4323" s="22"/>
      <c r="AB4323" s="22"/>
      <c r="AC4323" s="22"/>
      <c r="AD4323" s="15"/>
      <c r="AE4323" s="551"/>
      <c r="AF4323" s="104"/>
      <c r="AG4323" s="104"/>
      <c r="AH4323" s="104"/>
      <c r="AI4323" s="104"/>
      <c r="AJ4323" s="376"/>
      <c r="AK4323" s="104"/>
      <c r="AL4323" s="104"/>
      <c r="AM4323" s="104"/>
      <c r="AN4323" s="104"/>
      <c r="AO4323" s="102"/>
      <c r="AP4323" s="104"/>
      <c r="AQ4323" s="104"/>
      <c r="AR4323" s="308"/>
      <c r="AS4323" s="309"/>
      <c r="AT4323" s="23">
        <f t="shared" si="1230"/>
        <v>30038110</v>
      </c>
      <c r="AU4323" s="15">
        <f t="shared" si="1231"/>
        <v>613625</v>
      </c>
      <c r="AV4323" s="12" t="str">
        <f t="shared" si="1232"/>
        <v/>
      </c>
      <c r="AW4323" s="15" t="s">
        <v>6799</v>
      </c>
      <c r="AX4323" s="456" t="str">
        <f t="shared" si="1252"/>
        <v>Vehicle-Parking Ferries &amp; Toll,300,30038110.613625,74290,None,Sales,0</v>
      </c>
      <c r="AZ4323" s="363">
        <f t="shared" si="1216"/>
        <v>0</v>
      </c>
      <c r="BA4323" s="354">
        <f t="shared" si="1233"/>
        <v>0</v>
      </c>
      <c r="BB4323" s="354">
        <f t="shared" si="1234"/>
        <v>0</v>
      </c>
      <c r="BC4323" s="354">
        <f t="shared" si="1235"/>
        <v>0</v>
      </c>
      <c r="BD4323" s="12">
        <f>IF(ISNA(VLOOKUP(B4323,cat!H:I,2,0)),0,(VLOOKUP(B4323,cat!H:I,2,0)))</f>
        <v>0</v>
      </c>
      <c r="BE4323" s="12">
        <f>IF(ISNA(VLOOKUP(B4323,cat!H:J,3,0)),0,(VLOOKUP(B4323,cat!H:J,3,0)))</f>
        <v>0</v>
      </c>
      <c r="BF4323" s="22"/>
      <c r="BG4323" s="22"/>
      <c r="BH4323" s="22"/>
      <c r="BI4323" s="22"/>
      <c r="BJ4323" s="22"/>
      <c r="BK4323" s="22"/>
      <c r="BL4323" s="22"/>
      <c r="BM4323" s="22"/>
      <c r="BN4323" s="27"/>
      <c r="BO4323" s="27"/>
      <c r="BQ4323" s="22"/>
      <c r="CE4323" s="15"/>
      <c r="CF4323" s="12"/>
      <c r="CG4323" s="15"/>
      <c r="CH4323" s="15"/>
      <c r="CJ4323" s="104"/>
      <c r="CO4323" s="396">
        <v>0</v>
      </c>
      <c r="CP4323" s="256" t="s">
        <v>4330</v>
      </c>
      <c r="CQ4323" s="396" t="s">
        <v>6951</v>
      </c>
      <c r="CR4323" s="397" t="s">
        <v>6957</v>
      </c>
      <c r="CS4323" s="396">
        <v>0</v>
      </c>
      <c r="CT4323" s="396">
        <v>0</v>
      </c>
      <c r="CU4323" s="396">
        <v>0</v>
      </c>
      <c r="CV4323" s="396">
        <v>0</v>
      </c>
      <c r="CW4323" s="277"/>
      <c r="CX4323" s="535"/>
      <c r="CY4323" s="531" t="s">
        <v>6670</v>
      </c>
      <c r="CZ4323" s="370" t="s">
        <v>4714</v>
      </c>
      <c r="DK4323" s="419" t="s">
        <v>4365</v>
      </c>
      <c r="DL4323" s="418" t="b">
        <f t="shared" si="1236"/>
        <v>1</v>
      </c>
      <c r="DM4323" s="15" t="str">
        <f>VLOOKUP(C4323,'one stream description'!$C$6:$H$602,6,0)</f>
        <v>Vehicle Other</v>
      </c>
      <c r="DO4323" s="464"/>
    </row>
    <row r="4324" spans="1:119" ht="25.5" x14ac:dyDescent="0.25">
      <c r="A4324" s="12" t="s">
        <v>1829</v>
      </c>
      <c r="B4324" s="76" t="s">
        <v>8319</v>
      </c>
      <c r="C4324" s="124" t="s">
        <v>4930</v>
      </c>
      <c r="D4324" s="124" t="s">
        <v>4365</v>
      </c>
      <c r="E4324" s="124" t="str">
        <f t="shared" si="1217"/>
        <v>74230 Sales</v>
      </c>
      <c r="F4324" s="15" t="s">
        <v>5085</v>
      </c>
      <c r="G4324" s="423" t="s">
        <v>4365</v>
      </c>
      <c r="H4324" s="423"/>
      <c r="I4324" s="18"/>
      <c r="J4324" s="18"/>
      <c r="K4324" s="18"/>
      <c r="L4324" s="18"/>
      <c r="M4324" s="18"/>
      <c r="N4324" s="60" t="s">
        <v>5031</v>
      </c>
      <c r="O4324" s="26" t="s">
        <v>8376</v>
      </c>
      <c r="P4324" s="424">
        <v>1</v>
      </c>
      <c r="Q4324" s="22">
        <f>IFERROR(VLOOKUP(B4324,'300TB'!E:J,6,0),0)</f>
        <v>0</v>
      </c>
      <c r="R4324" s="22"/>
      <c r="S4324" s="22"/>
      <c r="T4324" s="22"/>
      <c r="U4324" s="22"/>
      <c r="V4324" s="103"/>
      <c r="X4324" s="22"/>
      <c r="Y4324" s="22"/>
      <c r="Z4324" s="22"/>
      <c r="AA4324" s="22"/>
      <c r="AB4324" s="22"/>
      <c r="AC4324" s="22"/>
      <c r="AD4324" s="15"/>
      <c r="AE4324" s="551"/>
      <c r="AF4324" s="104"/>
      <c r="AG4324" s="104"/>
      <c r="AH4324" s="104"/>
      <c r="AI4324" s="104"/>
      <c r="AJ4324" s="376"/>
      <c r="AK4324" s="104"/>
      <c r="AL4324" s="104"/>
      <c r="AM4324" s="104"/>
      <c r="AN4324" s="104"/>
      <c r="AO4324" s="102"/>
      <c r="AP4324" s="104"/>
      <c r="AQ4324" s="104"/>
      <c r="AR4324" s="308"/>
      <c r="AS4324" s="309"/>
      <c r="AT4324" s="23">
        <f t="shared" si="1230"/>
        <v>30038110</v>
      </c>
      <c r="AU4324" s="15">
        <f t="shared" si="1231"/>
        <v>613635</v>
      </c>
      <c r="AV4324" s="12" t="str">
        <f t="shared" si="1232"/>
        <v/>
      </c>
      <c r="AW4324" s="15" t="s">
        <v>6799</v>
      </c>
      <c r="AX4324" s="456" t="str">
        <f t="shared" si="1252"/>
        <v>Vehicle-Registration,300,30038110.613635,74230,None,Sales,0</v>
      </c>
      <c r="AZ4324" s="363">
        <f t="shared" si="1216"/>
        <v>0</v>
      </c>
      <c r="BA4324" s="354">
        <f t="shared" si="1233"/>
        <v>0</v>
      </c>
      <c r="BB4324" s="354">
        <f t="shared" si="1234"/>
        <v>0</v>
      </c>
      <c r="BC4324" s="354">
        <f t="shared" si="1235"/>
        <v>0</v>
      </c>
      <c r="BD4324" s="12">
        <f>IF(ISNA(VLOOKUP(B4324,cat!H:I,2,0)),0,(VLOOKUP(B4324,cat!H:I,2,0)))</f>
        <v>0</v>
      </c>
      <c r="BE4324" s="12">
        <f>IF(ISNA(VLOOKUP(B4324,cat!H:J,3,0)),0,(VLOOKUP(B4324,cat!H:J,3,0)))</f>
        <v>0</v>
      </c>
      <c r="BF4324" s="22"/>
      <c r="BG4324" s="22"/>
      <c r="BH4324" s="22"/>
      <c r="BI4324" s="22"/>
      <c r="BJ4324" s="22"/>
      <c r="BK4324" s="22"/>
      <c r="BL4324" s="22"/>
      <c r="BM4324" s="22"/>
      <c r="BN4324" s="27"/>
      <c r="BO4324" s="27"/>
      <c r="BQ4324" s="22"/>
      <c r="CE4324" s="15"/>
      <c r="CF4324" s="12"/>
      <c r="CG4324" s="15"/>
      <c r="CH4324" s="15"/>
      <c r="CJ4324" s="104"/>
      <c r="CO4324" s="396">
        <v>0</v>
      </c>
      <c r="CP4324" s="256" t="s">
        <v>4330</v>
      </c>
      <c r="CQ4324" s="396" t="s">
        <v>6951</v>
      </c>
      <c r="CR4324" s="397" t="s">
        <v>6957</v>
      </c>
      <c r="CS4324" s="396">
        <v>0</v>
      </c>
      <c r="CT4324" s="396">
        <v>0</v>
      </c>
      <c r="CU4324" s="396">
        <v>0</v>
      </c>
      <c r="CV4324" s="396">
        <v>0</v>
      </c>
      <c r="CW4324" s="277"/>
      <c r="CX4324" s="535"/>
      <c r="CY4324" s="531" t="s">
        <v>6670</v>
      </c>
      <c r="CZ4324" s="370" t="s">
        <v>4714</v>
      </c>
      <c r="DK4324" s="419" t="s">
        <v>4365</v>
      </c>
      <c r="DL4324" s="418" t="b">
        <f t="shared" si="1236"/>
        <v>1</v>
      </c>
      <c r="DM4324" s="15" t="str">
        <f>VLOOKUP(C4324,'one stream description'!$C$6:$H$602,6,0)</f>
        <v>Vehicle Licenses</v>
      </c>
      <c r="DO4324" s="464"/>
    </row>
    <row r="4325" spans="1:119" ht="25.5" x14ac:dyDescent="0.25">
      <c r="A4325" s="12" t="s">
        <v>3495</v>
      </c>
      <c r="B4325" s="76" t="s">
        <v>8320</v>
      </c>
      <c r="C4325" s="124" t="s">
        <v>4940</v>
      </c>
      <c r="D4325" s="124" t="s">
        <v>4365</v>
      </c>
      <c r="E4325" s="124" t="str">
        <f t="shared" si="1217"/>
        <v>74270 Sales</v>
      </c>
      <c r="F4325" s="15" t="s">
        <v>5085</v>
      </c>
      <c r="G4325" s="423" t="s">
        <v>4365</v>
      </c>
      <c r="H4325" s="423"/>
      <c r="I4325" s="18"/>
      <c r="J4325" s="18"/>
      <c r="K4325" s="18"/>
      <c r="L4325" s="18"/>
      <c r="M4325" s="18"/>
      <c r="N4325" s="60" t="s">
        <v>5031</v>
      </c>
      <c r="O4325" s="26" t="s">
        <v>8376</v>
      </c>
      <c r="P4325" s="424">
        <v>1</v>
      </c>
      <c r="Q4325" s="22">
        <f>IFERROR(VLOOKUP(B4325,'300TB'!E:J,6,0),0)</f>
        <v>0</v>
      </c>
      <c r="R4325" s="22"/>
      <c r="S4325" s="22"/>
      <c r="T4325" s="22"/>
      <c r="U4325" s="22"/>
      <c r="V4325" s="103"/>
      <c r="X4325" s="22"/>
      <c r="Y4325" s="22"/>
      <c r="Z4325" s="22"/>
      <c r="AA4325" s="22"/>
      <c r="AB4325" s="22"/>
      <c r="AC4325" s="22"/>
      <c r="AD4325" s="15"/>
      <c r="AE4325" s="551"/>
      <c r="AF4325" s="104"/>
      <c r="AG4325" s="104"/>
      <c r="AH4325" s="104"/>
      <c r="AI4325" s="104"/>
      <c r="AJ4325" s="376"/>
      <c r="AK4325" s="104"/>
      <c r="AL4325" s="104"/>
      <c r="AM4325" s="104"/>
      <c r="AN4325" s="104"/>
      <c r="AO4325" s="102"/>
      <c r="AP4325" s="104"/>
      <c r="AQ4325" s="104"/>
      <c r="AR4325" s="308"/>
      <c r="AS4325" s="309"/>
      <c r="AT4325" s="23">
        <f t="shared" si="1230"/>
        <v>30038110</v>
      </c>
      <c r="AU4325" s="15">
        <f t="shared" si="1231"/>
        <v>613640</v>
      </c>
      <c r="AV4325" s="12" t="str">
        <f t="shared" si="1232"/>
        <v/>
      </c>
      <c r="AW4325" s="15" t="s">
        <v>6799</v>
      </c>
      <c r="AX4325" s="456" t="str">
        <f t="shared" si="1252"/>
        <v>Vehicle-Repair &amp; Maintenance,300,30038110.613640,74270,None,Sales,0</v>
      </c>
      <c r="AZ4325" s="363">
        <f t="shared" si="1216"/>
        <v>0</v>
      </c>
      <c r="BA4325" s="354">
        <f t="shared" si="1233"/>
        <v>0</v>
      </c>
      <c r="BB4325" s="354">
        <f t="shared" si="1234"/>
        <v>0</v>
      </c>
      <c r="BC4325" s="354">
        <f t="shared" si="1235"/>
        <v>0</v>
      </c>
      <c r="BD4325" s="12">
        <f>IF(ISNA(VLOOKUP(B4325,cat!H:I,2,0)),0,(VLOOKUP(B4325,cat!H:I,2,0)))</f>
        <v>0</v>
      </c>
      <c r="BE4325" s="12">
        <f>IF(ISNA(VLOOKUP(B4325,cat!H:J,3,0)),0,(VLOOKUP(B4325,cat!H:J,3,0)))</f>
        <v>0</v>
      </c>
      <c r="BF4325" s="22"/>
      <c r="BG4325" s="22"/>
      <c r="BH4325" s="22"/>
      <c r="BI4325" s="22"/>
      <c r="BJ4325" s="22"/>
      <c r="BK4325" s="22"/>
      <c r="BL4325" s="22"/>
      <c r="BM4325" s="22"/>
      <c r="BN4325" s="27"/>
      <c r="BO4325" s="27"/>
      <c r="BQ4325" s="22"/>
      <c r="CE4325" s="15"/>
      <c r="CF4325" s="12"/>
      <c r="CG4325" s="15"/>
      <c r="CH4325" s="15"/>
      <c r="CJ4325" s="104"/>
      <c r="CO4325" s="396">
        <v>0</v>
      </c>
      <c r="CP4325" s="256" t="s">
        <v>4330</v>
      </c>
      <c r="CQ4325" s="396" t="s">
        <v>6951</v>
      </c>
      <c r="CR4325" s="397" t="s">
        <v>6957</v>
      </c>
      <c r="CS4325" s="396">
        <v>0</v>
      </c>
      <c r="CT4325" s="396">
        <v>0</v>
      </c>
      <c r="CU4325" s="396">
        <v>0</v>
      </c>
      <c r="CV4325" s="396">
        <v>0</v>
      </c>
      <c r="CW4325" s="277"/>
      <c r="CX4325" s="535"/>
      <c r="CY4325" s="531" t="s">
        <v>6670</v>
      </c>
      <c r="CZ4325" s="370" t="s">
        <v>4714</v>
      </c>
      <c r="DK4325" s="419" t="s">
        <v>4365</v>
      </c>
      <c r="DL4325" s="418" t="b">
        <f t="shared" si="1236"/>
        <v>1</v>
      </c>
      <c r="DM4325" s="15" t="str">
        <f>VLOOKUP(C4325,'one stream description'!$C$6:$H$602,6,0)</f>
        <v>Vehicle Repairs &amp; Maintenance</v>
      </c>
      <c r="DN4325" s="433"/>
      <c r="DO4325" s="464"/>
    </row>
    <row r="4326" spans="1:119" x14ac:dyDescent="0.25">
      <c r="A4326" s="18" t="s">
        <v>471</v>
      </c>
      <c r="B4326" s="2" t="s">
        <v>473</v>
      </c>
      <c r="C4326" s="123" t="s">
        <v>686</v>
      </c>
      <c r="D4326" s="124" t="s">
        <v>5085</v>
      </c>
      <c r="E4326" s="124" t="str">
        <f t="shared" si="1217"/>
        <v>15020 None</v>
      </c>
      <c r="F4326" s="15" t="s">
        <v>5085</v>
      </c>
      <c r="G4326" s="423" t="s">
        <v>5085</v>
      </c>
      <c r="H4326" s="423"/>
      <c r="I4326" s="18"/>
      <c r="J4326" s="18"/>
      <c r="K4326" s="18"/>
      <c r="L4326" s="18"/>
      <c r="M4326" s="18"/>
      <c r="N4326" s="60" t="s">
        <v>5048</v>
      </c>
      <c r="O4326" s="26" t="s">
        <v>1384</v>
      </c>
      <c r="P4326" s="411" t="s">
        <v>3513</v>
      </c>
      <c r="Q4326" s="22">
        <f>IFERROR(VLOOKUP(B4326,'300TB'!E:J,6,0),0)</f>
        <v>0</v>
      </c>
      <c r="R4326" s="22"/>
      <c r="S4326" s="22"/>
      <c r="T4326" s="22"/>
      <c r="U4326" s="22"/>
      <c r="V4326" s="103"/>
      <c r="X4326" s="22"/>
      <c r="Y4326" s="22"/>
      <c r="Z4326" s="22"/>
      <c r="AA4326" s="22"/>
      <c r="AB4326" s="22"/>
      <c r="AC4326" s="22"/>
      <c r="AD4326" s="15"/>
      <c r="AE4326" s="551"/>
      <c r="AF4326" s="104"/>
      <c r="AG4326" s="104"/>
      <c r="AH4326" s="104"/>
      <c r="AI4326" s="104"/>
      <c r="AJ4326" s="376"/>
      <c r="AK4326" s="104"/>
      <c r="AL4326" s="104"/>
      <c r="AM4326" s="104"/>
      <c r="AN4326" s="104"/>
      <c r="AO4326" s="102"/>
      <c r="AP4326" s="104"/>
      <c r="AQ4326" s="104"/>
      <c r="AR4326" s="308"/>
      <c r="AS4326" s="309"/>
      <c r="AT4326" s="23">
        <f t="shared" si="1230"/>
        <v>30090000</v>
      </c>
      <c r="AU4326" s="15">
        <f t="shared" si="1231"/>
        <v>211200</v>
      </c>
      <c r="AV4326" s="12" t="str">
        <f t="shared" si="1232"/>
        <v/>
      </c>
      <c r="AW4326" s="15" t="s">
        <v>6809</v>
      </c>
      <c r="AX4326" s="456" t="str">
        <f t="shared" si="1252"/>
        <v>Land Rights,300,30090000.211200,15020,None,None,0</v>
      </c>
      <c r="AZ4326" s="363">
        <f t="shared" si="1216"/>
        <v>0</v>
      </c>
      <c r="BA4326" s="354">
        <f t="shared" si="1233"/>
        <v>0</v>
      </c>
      <c r="BB4326" s="354">
        <f t="shared" si="1234"/>
        <v>0</v>
      </c>
      <c r="BC4326" s="354">
        <f t="shared" si="1235"/>
        <v>0</v>
      </c>
      <c r="BD4326" s="12">
        <f>IF(ISNA(VLOOKUP(B4326,cat!H:I,2,0)),0,(VLOOKUP(B4326,cat!H:I,2,0)))</f>
        <v>0</v>
      </c>
      <c r="BE4326" s="12">
        <f>IF(ISNA(VLOOKUP(B4326,cat!H:J,3,0)),0,(VLOOKUP(B4326,cat!H:J,3,0)))</f>
        <v>0</v>
      </c>
      <c r="BF4326" s="22"/>
      <c r="BK4326" s="22"/>
      <c r="BL4326" s="22"/>
      <c r="BM4326" s="22"/>
      <c r="BN4326" s="27"/>
      <c r="BO4326" s="27"/>
      <c r="BQ4326" s="22"/>
      <c r="CE4326" s="15"/>
      <c r="CF4326" s="12"/>
      <c r="CG4326" s="15">
        <v>0</v>
      </c>
      <c r="CH4326" s="15" t="s">
        <v>4641</v>
      </c>
      <c r="CJ4326" s="104"/>
      <c r="CO4326" s="396" t="s">
        <v>4336</v>
      </c>
      <c r="CP4326" s="256" t="s">
        <v>1384</v>
      </c>
      <c r="CQ4326" s="396" t="s">
        <v>6941</v>
      </c>
      <c r="CR4326" s="396">
        <v>0</v>
      </c>
      <c r="CS4326" s="396" t="s">
        <v>4336</v>
      </c>
      <c r="CT4326" s="396">
        <v>0</v>
      </c>
      <c r="CU4326" s="396">
        <v>0</v>
      </c>
      <c r="CV4326" s="396">
        <v>0</v>
      </c>
      <c r="CW4326" s="277"/>
      <c r="CX4326" s="535"/>
      <c r="CY4326" s="286">
        <v>211200</v>
      </c>
      <c r="CZ4326" s="370">
        <v>0</v>
      </c>
      <c r="DA4326" s="15"/>
      <c r="DK4326" s="419" t="s">
        <v>5085</v>
      </c>
      <c r="DL4326" s="418" t="b">
        <f t="shared" si="1236"/>
        <v>1</v>
      </c>
      <c r="DM4326" s="15" t="str">
        <f>VLOOKUP(C4326,'one stream description'!$C$6:$H$602,6,0)</f>
        <v>Buildings</v>
      </c>
      <c r="DN4326" s="433"/>
      <c r="DO4326" s="464"/>
    </row>
    <row r="4327" spans="1:119" x14ac:dyDescent="0.25">
      <c r="A4327" s="12" t="s">
        <v>2344</v>
      </c>
      <c r="B4327" s="75" t="s">
        <v>3347</v>
      </c>
      <c r="C4327" s="123" t="s">
        <v>686</v>
      </c>
      <c r="D4327" s="124" t="s">
        <v>5085</v>
      </c>
      <c r="E4327" s="124" t="str">
        <f t="shared" si="1217"/>
        <v>15020 None</v>
      </c>
      <c r="F4327" s="15" t="s">
        <v>5085</v>
      </c>
      <c r="G4327" s="423" t="s">
        <v>5085</v>
      </c>
      <c r="H4327" s="423"/>
      <c r="I4327" s="18"/>
      <c r="J4327" s="18"/>
      <c r="K4327" s="18"/>
      <c r="L4327" s="18"/>
      <c r="M4327" s="18"/>
      <c r="N4327" s="60" t="s">
        <v>5048</v>
      </c>
      <c r="O4327" s="26" t="s">
        <v>1384</v>
      </c>
      <c r="P4327" s="411" t="s">
        <v>3513</v>
      </c>
      <c r="Q4327" s="22">
        <f>IFERROR(VLOOKUP(B4327,'300TB'!E:J,6,0),0)</f>
        <v>0</v>
      </c>
      <c r="R4327" s="22"/>
      <c r="S4327" s="22"/>
      <c r="T4327" s="22"/>
      <c r="U4327" s="22"/>
      <c r="V4327" s="103"/>
      <c r="X4327" s="22"/>
      <c r="Y4327" s="22"/>
      <c r="Z4327" s="22"/>
      <c r="AA4327" s="22"/>
      <c r="AB4327" s="22"/>
      <c r="AC4327" s="22"/>
      <c r="AD4327" s="15"/>
      <c r="AE4327" s="551"/>
      <c r="AF4327" s="104"/>
      <c r="AG4327" s="104"/>
      <c r="AH4327" s="104"/>
      <c r="AI4327" s="104"/>
      <c r="AJ4327" s="376"/>
      <c r="AK4327" s="104"/>
      <c r="AL4327" s="104"/>
      <c r="AM4327" s="104"/>
      <c r="AN4327" s="104"/>
      <c r="AO4327" s="102"/>
      <c r="AP4327" s="104"/>
      <c r="AQ4327" s="104"/>
      <c r="AR4327" s="308"/>
      <c r="AS4327" s="309"/>
      <c r="AT4327" s="23">
        <f t="shared" si="1230"/>
        <v>30090000</v>
      </c>
      <c r="AU4327" s="15">
        <f t="shared" si="1231"/>
        <v>212110</v>
      </c>
      <c r="AV4327" s="12" t="str">
        <f t="shared" si="1232"/>
        <v/>
      </c>
      <c r="AW4327" s="15" t="s">
        <v>6809</v>
      </c>
      <c r="AX4327" s="456" t="str">
        <f t="shared" si="1252"/>
        <v>Buildings,300,30090000.212110,15020,None,None,0</v>
      </c>
      <c r="AZ4327" s="363">
        <f t="shared" si="1216"/>
        <v>0</v>
      </c>
      <c r="BA4327" s="354">
        <f t="shared" si="1233"/>
        <v>0</v>
      </c>
      <c r="BB4327" s="354">
        <f t="shared" si="1234"/>
        <v>0</v>
      </c>
      <c r="BC4327" s="354">
        <f t="shared" si="1235"/>
        <v>0</v>
      </c>
      <c r="BD4327" s="12">
        <f>IF(ISNA(VLOOKUP(B4327,cat!H:I,2,0)),0,(VLOOKUP(B4327,cat!H:I,2,0)))</f>
        <v>0</v>
      </c>
      <c r="BE4327" s="12">
        <f>IF(ISNA(VLOOKUP(B4327,cat!H:J,3,0)),0,(VLOOKUP(B4327,cat!H:J,3,0)))</f>
        <v>0</v>
      </c>
      <c r="BF4327" s="22"/>
      <c r="BK4327" s="22"/>
      <c r="BL4327" s="22"/>
      <c r="BM4327" s="22"/>
      <c r="BN4327" s="27"/>
      <c r="BO4327" s="27"/>
      <c r="BQ4327" s="22"/>
      <c r="CE4327" s="15"/>
      <c r="CF4327" s="12"/>
      <c r="CG4327" s="15">
        <v>0</v>
      </c>
      <c r="CH4327" s="15" t="s">
        <v>4641</v>
      </c>
      <c r="CJ4327" s="104"/>
      <c r="CO4327" s="396" t="s">
        <v>4336</v>
      </c>
      <c r="CP4327" s="256" t="s">
        <v>1384</v>
      </c>
      <c r="CQ4327" s="396" t="s">
        <v>6941</v>
      </c>
      <c r="CR4327" s="396">
        <v>0</v>
      </c>
      <c r="CS4327" s="396" t="s">
        <v>4336</v>
      </c>
      <c r="CT4327" s="396">
        <v>0</v>
      </c>
      <c r="CU4327" s="396">
        <v>0</v>
      </c>
      <c r="CV4327" s="396">
        <v>0</v>
      </c>
      <c r="CW4327" s="277"/>
      <c r="CX4327" s="535"/>
      <c r="CY4327" s="286">
        <v>212110</v>
      </c>
      <c r="CZ4327" s="370">
        <v>0</v>
      </c>
      <c r="DA4327" s="15"/>
      <c r="DK4327" s="419" t="s">
        <v>5085</v>
      </c>
      <c r="DL4327" s="418" t="b">
        <f t="shared" si="1236"/>
        <v>1</v>
      </c>
      <c r="DM4327" s="15" t="str">
        <f>VLOOKUP(C4327,'one stream description'!$C$6:$H$602,6,0)</f>
        <v>Buildings</v>
      </c>
      <c r="DN4327" s="433"/>
      <c r="DO4327" s="464"/>
    </row>
    <row r="4328" spans="1:119" ht="25.5" x14ac:dyDescent="0.25">
      <c r="A4328" s="18" t="s">
        <v>21</v>
      </c>
      <c r="B4328" s="280" t="s">
        <v>4112</v>
      </c>
      <c r="C4328" s="123" t="s">
        <v>1846</v>
      </c>
      <c r="D4328" s="124" t="s">
        <v>5085</v>
      </c>
      <c r="E4328" s="124" t="str">
        <f t="shared" si="1217"/>
        <v>15030 None</v>
      </c>
      <c r="F4328" s="15" t="s">
        <v>5085</v>
      </c>
      <c r="G4328" s="423" t="s">
        <v>5085</v>
      </c>
      <c r="H4328" s="423"/>
      <c r="I4328" s="18"/>
      <c r="J4328" s="18"/>
      <c r="K4328" s="18"/>
      <c r="L4328" s="18"/>
      <c r="M4328" s="18"/>
      <c r="N4328" s="60" t="s">
        <v>5003</v>
      </c>
      <c r="O4328" s="26" t="s">
        <v>1384</v>
      </c>
      <c r="P4328" s="411" t="s">
        <v>3513</v>
      </c>
      <c r="Q4328" s="22">
        <f>IFERROR(VLOOKUP(B4328,'300TB'!E:J,6,0),0)</f>
        <v>0</v>
      </c>
      <c r="R4328" s="22"/>
      <c r="S4328" s="22"/>
      <c r="T4328" s="22"/>
      <c r="U4328" s="22"/>
      <c r="V4328" s="103"/>
      <c r="X4328" s="22"/>
      <c r="Y4328" s="22"/>
      <c r="Z4328" s="22"/>
      <c r="AA4328" s="22"/>
      <c r="AB4328" s="22"/>
      <c r="AC4328" s="22"/>
      <c r="AD4328" s="15"/>
      <c r="AE4328" s="551"/>
      <c r="AF4328" s="104"/>
      <c r="AG4328" s="104"/>
      <c r="AH4328" s="104"/>
      <c r="AI4328" s="104"/>
      <c r="AJ4328" s="376"/>
      <c r="AK4328" s="104"/>
      <c r="AL4328" s="104"/>
      <c r="AM4328" s="104"/>
      <c r="AN4328" s="104"/>
      <c r="AO4328" s="102"/>
      <c r="AP4328" s="104"/>
      <c r="AQ4328" s="104"/>
      <c r="AR4328" s="308"/>
      <c r="AS4328" s="309"/>
      <c r="AT4328" s="23">
        <f t="shared" si="1230"/>
        <v>30090000</v>
      </c>
      <c r="AU4328" s="15">
        <f t="shared" si="1231"/>
        <v>215110</v>
      </c>
      <c r="AV4328" s="12" t="str">
        <f t="shared" si="1232"/>
        <v/>
      </c>
      <c r="AW4328" s="15" t="s">
        <v>6809</v>
      </c>
      <c r="AX4328" s="456" t="str">
        <f t="shared" si="1252"/>
        <v>Leasehold improvement,300,30090000.215110,15030,None,None,0</v>
      </c>
      <c r="AZ4328" s="363">
        <f t="shared" si="1216"/>
        <v>0</v>
      </c>
      <c r="BA4328" s="354">
        <f t="shared" si="1233"/>
        <v>0</v>
      </c>
      <c r="BB4328" s="354">
        <f t="shared" si="1234"/>
        <v>0</v>
      </c>
      <c r="BC4328" s="354">
        <f t="shared" si="1235"/>
        <v>0</v>
      </c>
      <c r="BD4328" s="12">
        <f>IF(ISNA(VLOOKUP(B4328,cat!H:I,2,0)),0,(VLOOKUP(B4328,cat!H:I,2,0)))</f>
        <v>0</v>
      </c>
      <c r="BE4328" s="12">
        <f>IF(ISNA(VLOOKUP(B4328,cat!H:J,3,0)),0,(VLOOKUP(B4328,cat!H:J,3,0)))</f>
        <v>0</v>
      </c>
      <c r="BF4328" s="22"/>
      <c r="BK4328" s="22"/>
      <c r="BL4328" s="22"/>
      <c r="BM4328" s="22"/>
      <c r="BN4328" s="27"/>
      <c r="BO4328" s="27"/>
      <c r="BQ4328" s="22"/>
      <c r="CE4328" s="15"/>
      <c r="CF4328" s="12"/>
      <c r="CG4328" s="15">
        <v>0</v>
      </c>
      <c r="CH4328" s="15" t="s">
        <v>4641</v>
      </c>
      <c r="CJ4328" s="104"/>
      <c r="CO4328" s="396" t="s">
        <v>4336</v>
      </c>
      <c r="CP4328" s="256" t="s">
        <v>1384</v>
      </c>
      <c r="CQ4328" s="396" t="s">
        <v>6941</v>
      </c>
      <c r="CR4328" s="396">
        <v>0</v>
      </c>
      <c r="CS4328" s="396" t="s">
        <v>4336</v>
      </c>
      <c r="CT4328" s="396">
        <v>0</v>
      </c>
      <c r="CU4328" s="396">
        <v>0</v>
      </c>
      <c r="CV4328" s="396">
        <v>0</v>
      </c>
      <c r="CW4328" s="277"/>
      <c r="CX4328" s="535"/>
      <c r="CY4328" s="286">
        <v>215110</v>
      </c>
      <c r="CZ4328" s="370">
        <v>0</v>
      </c>
      <c r="DA4328" s="15"/>
      <c r="DK4328" s="419" t="s">
        <v>5085</v>
      </c>
      <c r="DL4328" s="418" t="b">
        <f t="shared" si="1236"/>
        <v>1</v>
      </c>
      <c r="DM4328" s="15" t="str">
        <f>VLOOKUP(C4328,'one stream description'!$C$6:$H$602,6,0)</f>
        <v>Leasehold Improvements</v>
      </c>
      <c r="DN4328" s="433"/>
      <c r="DO4328" s="464"/>
    </row>
    <row r="4329" spans="1:119" ht="25.5" x14ac:dyDescent="0.25">
      <c r="A4329" s="18" t="s">
        <v>4122</v>
      </c>
      <c r="B4329" s="280" t="s">
        <v>4125</v>
      </c>
      <c r="C4329" s="123" t="s">
        <v>1846</v>
      </c>
      <c r="D4329" s="124" t="s">
        <v>5085</v>
      </c>
      <c r="E4329" s="124" t="str">
        <f t="shared" si="1217"/>
        <v>15030 None</v>
      </c>
      <c r="F4329" s="15" t="s">
        <v>5085</v>
      </c>
      <c r="G4329" s="423" t="s">
        <v>5085</v>
      </c>
      <c r="H4329" s="423"/>
      <c r="I4329" s="18"/>
      <c r="J4329" s="18"/>
      <c r="K4329" s="18"/>
      <c r="L4329" s="18"/>
      <c r="M4329" s="18"/>
      <c r="N4329" s="60" t="s">
        <v>5003</v>
      </c>
      <c r="O4329" s="26" t="s">
        <v>1384</v>
      </c>
      <c r="P4329" s="411" t="s">
        <v>3513</v>
      </c>
      <c r="Q4329" s="22">
        <f>IFERROR(VLOOKUP(B4329,'300TB'!E:J,6,0),0)</f>
        <v>0</v>
      </c>
      <c r="R4329" s="22"/>
      <c r="S4329" s="22"/>
      <c r="T4329" s="22"/>
      <c r="U4329" s="22"/>
      <c r="V4329" s="103"/>
      <c r="X4329" s="22"/>
      <c r="Y4329" s="22"/>
      <c r="Z4329" s="22"/>
      <c r="AA4329" s="22"/>
      <c r="AB4329" s="22"/>
      <c r="AC4329" s="22"/>
      <c r="AD4329" s="15"/>
      <c r="AE4329" s="551"/>
      <c r="AF4329" s="104"/>
      <c r="AG4329" s="104"/>
      <c r="AH4329" s="104"/>
      <c r="AI4329" s="104"/>
      <c r="AJ4329" s="376"/>
      <c r="AK4329" s="104"/>
      <c r="AL4329" s="104"/>
      <c r="AM4329" s="104"/>
      <c r="AN4329" s="104"/>
      <c r="AO4329" s="102"/>
      <c r="AP4329" s="104"/>
      <c r="AQ4329" s="104"/>
      <c r="AR4329" s="308"/>
      <c r="AS4329" s="309"/>
      <c r="AT4329" s="23">
        <f t="shared" si="1230"/>
        <v>30090000</v>
      </c>
      <c r="AU4329" s="15">
        <f t="shared" si="1231"/>
        <v>215180</v>
      </c>
      <c r="AV4329" s="12" t="str">
        <f t="shared" si="1232"/>
        <v/>
      </c>
      <c r="AW4329" s="15" t="s">
        <v>6809</v>
      </c>
      <c r="AX4329" s="456" t="str">
        <f t="shared" si="1252"/>
        <v>Leasehold improvement-Otis,300,30090000.215180,15030,None,None,0</v>
      </c>
      <c r="AZ4329" s="363">
        <f t="shared" si="1216"/>
        <v>0</v>
      </c>
      <c r="BA4329" s="354">
        <f t="shared" si="1233"/>
        <v>0</v>
      </c>
      <c r="BB4329" s="354">
        <f t="shared" si="1234"/>
        <v>0</v>
      </c>
      <c r="BC4329" s="354">
        <f t="shared" si="1235"/>
        <v>0</v>
      </c>
      <c r="BD4329" s="12">
        <f>IF(ISNA(VLOOKUP(B4329,cat!H:I,2,0)),0,(VLOOKUP(B4329,cat!H:I,2,0)))</f>
        <v>0</v>
      </c>
      <c r="BE4329" s="12">
        <f>IF(ISNA(VLOOKUP(B4329,cat!H:J,3,0)),0,(VLOOKUP(B4329,cat!H:J,3,0)))</f>
        <v>0</v>
      </c>
      <c r="BF4329" s="22"/>
      <c r="BK4329" s="22"/>
      <c r="BL4329" s="22"/>
      <c r="BM4329" s="22"/>
      <c r="BN4329" s="27"/>
      <c r="BO4329" s="27"/>
      <c r="BQ4329" s="22"/>
      <c r="CE4329" s="15"/>
      <c r="CF4329" s="12"/>
      <c r="CG4329" s="15">
        <v>0</v>
      </c>
      <c r="CH4329" s="15" t="s">
        <v>4641</v>
      </c>
      <c r="CJ4329" s="104"/>
      <c r="CO4329" s="396" t="s">
        <v>4336</v>
      </c>
      <c r="CP4329" s="256" t="s">
        <v>1384</v>
      </c>
      <c r="CQ4329" s="396" t="s">
        <v>6941</v>
      </c>
      <c r="CR4329" s="396">
        <v>0</v>
      </c>
      <c r="CS4329" s="396" t="s">
        <v>4336</v>
      </c>
      <c r="CT4329" s="396">
        <v>0</v>
      </c>
      <c r="CU4329" s="396">
        <v>0</v>
      </c>
      <c r="CV4329" s="396">
        <v>0</v>
      </c>
      <c r="CW4329" s="277"/>
      <c r="CX4329" s="535"/>
      <c r="CY4329" s="286">
        <v>215180</v>
      </c>
      <c r="CZ4329" s="370">
        <v>0</v>
      </c>
      <c r="DA4329" s="15"/>
      <c r="DK4329" s="419" t="s">
        <v>5085</v>
      </c>
      <c r="DL4329" s="418" t="b">
        <f t="shared" si="1236"/>
        <v>1</v>
      </c>
      <c r="DM4329" s="15" t="str">
        <f>VLOOKUP(C4329,'one stream description'!$C$6:$H$602,6,0)</f>
        <v>Leasehold Improvements</v>
      </c>
      <c r="DN4329" s="433"/>
      <c r="DO4329" s="464"/>
    </row>
    <row r="4330" spans="1:119" ht="38.25" x14ac:dyDescent="0.25">
      <c r="A4330" s="18" t="s">
        <v>472</v>
      </c>
      <c r="B4330" s="75" t="s">
        <v>474</v>
      </c>
      <c r="C4330" s="123" t="s">
        <v>5062</v>
      </c>
      <c r="D4330" s="124" t="s">
        <v>5085</v>
      </c>
      <c r="E4330" s="124" t="str">
        <f t="shared" si="1217"/>
        <v>15520 None</v>
      </c>
      <c r="F4330" s="15" t="s">
        <v>5085</v>
      </c>
      <c r="G4330" s="423" t="s">
        <v>5085</v>
      </c>
      <c r="H4330" s="423"/>
      <c r="I4330" s="18"/>
      <c r="J4330" s="18"/>
      <c r="K4330" s="18"/>
      <c r="L4330" s="18"/>
      <c r="M4330" s="18"/>
      <c r="N4330" s="60" t="s">
        <v>5049</v>
      </c>
      <c r="O4330" s="26" t="s">
        <v>1384</v>
      </c>
      <c r="P4330" s="411" t="s">
        <v>3513</v>
      </c>
      <c r="Q4330" s="22">
        <f>IFERROR(VLOOKUP(B4330,'300TB'!E:J,6,0),0)</f>
        <v>0</v>
      </c>
      <c r="R4330" s="22"/>
      <c r="S4330" s="22"/>
      <c r="T4330" s="22"/>
      <c r="U4330" s="22"/>
      <c r="V4330" s="103"/>
      <c r="X4330" s="22"/>
      <c r="Y4330" s="22"/>
      <c r="Z4330" s="22"/>
      <c r="AA4330" s="22"/>
      <c r="AB4330" s="22"/>
      <c r="AC4330" s="22"/>
      <c r="AD4330" s="15"/>
      <c r="AE4330" s="551"/>
      <c r="AF4330" s="104"/>
      <c r="AG4330" s="104"/>
      <c r="AH4330" s="104"/>
      <c r="AI4330" s="104"/>
      <c r="AJ4330" s="376"/>
      <c r="AK4330" s="104"/>
      <c r="AL4330" s="104"/>
      <c r="AM4330" s="104"/>
      <c r="AN4330" s="104"/>
      <c r="AO4330" s="102"/>
      <c r="AP4330" s="104"/>
      <c r="AQ4330" s="104"/>
      <c r="AR4330" s="308"/>
      <c r="AS4330" s="309"/>
      <c r="AT4330" s="23">
        <f t="shared" si="1230"/>
        <v>30090000</v>
      </c>
      <c r="AU4330" s="15">
        <f t="shared" si="1231"/>
        <v>221200</v>
      </c>
      <c r="AV4330" s="12" t="str">
        <f t="shared" si="1232"/>
        <v/>
      </c>
      <c r="AW4330" s="15" t="s">
        <v>6810</v>
      </c>
      <c r="AX4330" s="456" t="str">
        <f t="shared" si="1252"/>
        <v>AD-Land Rights,300,30090000.221200,15520,None,None,0</v>
      </c>
      <c r="AZ4330" s="363">
        <f t="shared" si="1216"/>
        <v>0</v>
      </c>
      <c r="BA4330" s="354">
        <f t="shared" si="1233"/>
        <v>0</v>
      </c>
      <c r="BB4330" s="354">
        <f t="shared" si="1234"/>
        <v>0</v>
      </c>
      <c r="BC4330" s="354">
        <f t="shared" si="1235"/>
        <v>0</v>
      </c>
      <c r="BD4330" s="12">
        <f>IF(ISNA(VLOOKUP(B4330,cat!H:I,2,0)),0,(VLOOKUP(B4330,cat!H:I,2,0)))</f>
        <v>0</v>
      </c>
      <c r="BE4330" s="12">
        <f>IF(ISNA(VLOOKUP(B4330,cat!H:J,3,0)),0,(VLOOKUP(B4330,cat!H:J,3,0)))</f>
        <v>0</v>
      </c>
      <c r="BF4330" s="22"/>
      <c r="BK4330" s="22"/>
      <c r="BL4330" s="22"/>
      <c r="BM4330" s="22"/>
      <c r="BN4330" s="27"/>
      <c r="BO4330" s="27"/>
      <c r="BQ4330" s="22"/>
      <c r="CE4330" s="15"/>
      <c r="CF4330" s="12"/>
      <c r="CG4330" s="15">
        <v>0</v>
      </c>
      <c r="CH4330" s="15" t="s">
        <v>4641</v>
      </c>
      <c r="CJ4330" s="104"/>
      <c r="CO4330" s="396" t="s">
        <v>4337</v>
      </c>
      <c r="CP4330" s="256" t="s">
        <v>1384</v>
      </c>
      <c r="CQ4330" s="396" t="s">
        <v>6941</v>
      </c>
      <c r="CR4330" s="396">
        <v>0</v>
      </c>
      <c r="CS4330" s="396" t="s">
        <v>4336</v>
      </c>
      <c r="CT4330" s="396">
        <v>0</v>
      </c>
      <c r="CU4330" s="396">
        <v>0</v>
      </c>
      <c r="CV4330" s="396">
        <v>0</v>
      </c>
      <c r="CW4330" s="277"/>
      <c r="CX4330" s="535"/>
      <c r="CY4330" s="286">
        <v>221200</v>
      </c>
      <c r="CZ4330" s="370">
        <v>0</v>
      </c>
      <c r="DA4330" s="15"/>
      <c r="DK4330" s="419" t="s">
        <v>5085</v>
      </c>
      <c r="DL4330" s="418" t="b">
        <f t="shared" si="1236"/>
        <v>1</v>
      </c>
      <c r="DM4330" s="15" t="str">
        <f>VLOOKUP(C4330,'one stream description'!$C$6:$H$602,6,0)</f>
        <v>Accumulated Depreciation - Buildings</v>
      </c>
      <c r="DN4330" s="433"/>
      <c r="DO4330" s="464"/>
    </row>
    <row r="4331" spans="1:119" ht="38.25" x14ac:dyDescent="0.25">
      <c r="A4331" s="12" t="s">
        <v>2345</v>
      </c>
      <c r="B4331" s="75" t="s">
        <v>2065</v>
      </c>
      <c r="C4331" s="123" t="s">
        <v>5062</v>
      </c>
      <c r="D4331" s="124" t="s">
        <v>5085</v>
      </c>
      <c r="E4331" s="124" t="str">
        <f t="shared" si="1217"/>
        <v>15520 None</v>
      </c>
      <c r="F4331" s="15" t="s">
        <v>5085</v>
      </c>
      <c r="G4331" s="423" t="s">
        <v>5085</v>
      </c>
      <c r="H4331" s="423"/>
      <c r="I4331" s="18"/>
      <c r="J4331" s="18"/>
      <c r="K4331" s="18"/>
      <c r="L4331" s="18"/>
      <c r="M4331" s="18"/>
      <c r="N4331" s="60" t="s">
        <v>5049</v>
      </c>
      <c r="O4331" s="26" t="s">
        <v>1384</v>
      </c>
      <c r="P4331" s="411" t="s">
        <v>3513</v>
      </c>
      <c r="Q4331" s="22">
        <f>IFERROR(VLOOKUP(B4331,'300TB'!E:J,6,0),0)</f>
        <v>0</v>
      </c>
      <c r="R4331" s="22"/>
      <c r="S4331" s="22"/>
      <c r="T4331" s="22"/>
      <c r="U4331" s="22"/>
      <c r="V4331" s="103"/>
      <c r="X4331" s="22"/>
      <c r="Y4331" s="22"/>
      <c r="Z4331" s="22"/>
      <c r="AA4331" s="22"/>
      <c r="AB4331" s="22"/>
      <c r="AC4331" s="22"/>
      <c r="AD4331" s="15"/>
      <c r="AE4331" s="551"/>
      <c r="AF4331" s="104"/>
      <c r="AG4331" s="104"/>
      <c r="AH4331" s="104"/>
      <c r="AI4331" s="104"/>
      <c r="AJ4331" s="376"/>
      <c r="AK4331" s="104"/>
      <c r="AL4331" s="104"/>
      <c r="AM4331" s="104"/>
      <c r="AN4331" s="104"/>
      <c r="AO4331" s="102"/>
      <c r="AP4331" s="104"/>
      <c r="AQ4331" s="104"/>
      <c r="AR4331" s="308"/>
      <c r="AS4331" s="309"/>
      <c r="AT4331" s="23">
        <f t="shared" si="1230"/>
        <v>30090000</v>
      </c>
      <c r="AU4331" s="15">
        <f t="shared" si="1231"/>
        <v>222110</v>
      </c>
      <c r="AV4331" s="12" t="str">
        <f t="shared" si="1232"/>
        <v/>
      </c>
      <c r="AW4331" s="15" t="s">
        <v>6810</v>
      </c>
      <c r="AX4331" s="456" t="str">
        <f t="shared" si="1252"/>
        <v>AD-Buildings,300,30090000.222110,15520,None,None,0</v>
      </c>
      <c r="AZ4331" s="363">
        <f t="shared" si="1216"/>
        <v>0</v>
      </c>
      <c r="BA4331" s="354">
        <f t="shared" si="1233"/>
        <v>0</v>
      </c>
      <c r="BB4331" s="354">
        <f t="shared" si="1234"/>
        <v>0</v>
      </c>
      <c r="BC4331" s="354">
        <f t="shared" si="1235"/>
        <v>0</v>
      </c>
      <c r="BD4331" s="12">
        <f>IF(ISNA(VLOOKUP(B4331,cat!H:I,2,0)),0,(VLOOKUP(B4331,cat!H:I,2,0)))</f>
        <v>0</v>
      </c>
      <c r="BE4331" s="12">
        <f>IF(ISNA(VLOOKUP(B4331,cat!H:J,3,0)),0,(VLOOKUP(B4331,cat!H:J,3,0)))</f>
        <v>0</v>
      </c>
      <c r="BF4331" s="22"/>
      <c r="BK4331" s="22"/>
      <c r="BL4331" s="22"/>
      <c r="BM4331" s="22"/>
      <c r="BN4331" s="27"/>
      <c r="BO4331" s="27"/>
      <c r="BQ4331" s="22"/>
      <c r="CE4331" s="15"/>
      <c r="CF4331" s="12"/>
      <c r="CG4331" s="15">
        <v>0</v>
      </c>
      <c r="CH4331" s="15" t="s">
        <v>4641</v>
      </c>
      <c r="CJ4331" s="104"/>
      <c r="CO4331" s="396" t="s">
        <v>4337</v>
      </c>
      <c r="CP4331" s="256" t="s">
        <v>1384</v>
      </c>
      <c r="CQ4331" s="396" t="s">
        <v>6941</v>
      </c>
      <c r="CR4331" s="396">
        <v>0</v>
      </c>
      <c r="CS4331" s="396" t="s">
        <v>4336</v>
      </c>
      <c r="CT4331" s="396">
        <v>0</v>
      </c>
      <c r="CU4331" s="396">
        <v>0</v>
      </c>
      <c r="CV4331" s="396">
        <v>0</v>
      </c>
      <c r="CW4331" s="277"/>
      <c r="CX4331" s="535"/>
      <c r="CY4331" s="286">
        <v>222110</v>
      </c>
      <c r="CZ4331" s="370">
        <v>0</v>
      </c>
      <c r="DA4331" s="15"/>
      <c r="DK4331" s="419" t="s">
        <v>5085</v>
      </c>
      <c r="DL4331" s="418" t="b">
        <f t="shared" si="1236"/>
        <v>1</v>
      </c>
      <c r="DM4331" s="15" t="str">
        <f>VLOOKUP(C4331,'one stream description'!$C$6:$H$602,6,0)</f>
        <v>Accumulated Depreciation - Buildings</v>
      </c>
      <c r="DN4331" s="433"/>
      <c r="DO4331" s="464"/>
    </row>
    <row r="4332" spans="1:119" ht="51" x14ac:dyDescent="0.25">
      <c r="A4332" s="18" t="s">
        <v>2680</v>
      </c>
      <c r="B4332" s="280" t="s">
        <v>4113</v>
      </c>
      <c r="C4332" s="124" t="s">
        <v>4869</v>
      </c>
      <c r="D4332" s="124" t="s">
        <v>5085</v>
      </c>
      <c r="E4332" s="124" t="str">
        <f t="shared" si="1217"/>
        <v>15530 None</v>
      </c>
      <c r="F4332" s="15" t="s">
        <v>5085</v>
      </c>
      <c r="G4332" s="423" t="s">
        <v>5085</v>
      </c>
      <c r="H4332" s="423"/>
      <c r="I4332" s="18"/>
      <c r="J4332" s="18"/>
      <c r="K4332" s="18"/>
      <c r="L4332" s="18"/>
      <c r="M4332" s="18"/>
      <c r="N4332" s="60" t="s">
        <v>4127</v>
      </c>
      <c r="O4332" s="26" t="s">
        <v>1384</v>
      </c>
      <c r="P4332" s="411" t="s">
        <v>3513</v>
      </c>
      <c r="Q4332" s="22">
        <f>IFERROR(VLOOKUP(B4332,'300TB'!E:J,6,0),0)</f>
        <v>0</v>
      </c>
      <c r="R4332" s="22"/>
      <c r="S4332" s="22"/>
      <c r="T4332" s="22"/>
      <c r="U4332" s="22"/>
      <c r="V4332" s="103"/>
      <c r="X4332" s="22"/>
      <c r="Y4332" s="22"/>
      <c r="Z4332" s="22"/>
      <c r="AA4332" s="22"/>
      <c r="AB4332" s="22"/>
      <c r="AC4332" s="22"/>
      <c r="AD4332" s="15"/>
      <c r="AE4332" s="551"/>
      <c r="AF4332" s="104"/>
      <c r="AG4332" s="104"/>
      <c r="AH4332" s="104"/>
      <c r="AI4332" s="104"/>
      <c r="AJ4332" s="376"/>
      <c r="AK4332" s="104"/>
      <c r="AL4332" s="104"/>
      <c r="AM4332" s="104"/>
      <c r="AN4332" s="104"/>
      <c r="AO4332" s="102"/>
      <c r="AP4332" s="104"/>
      <c r="AQ4332" s="104"/>
      <c r="AR4332" s="308"/>
      <c r="AS4332" s="309"/>
      <c r="AT4332" s="23">
        <f t="shared" si="1230"/>
        <v>30090000</v>
      </c>
      <c r="AU4332" s="15">
        <f t="shared" si="1231"/>
        <v>225110</v>
      </c>
      <c r="AV4332" s="12" t="str">
        <f t="shared" si="1232"/>
        <v/>
      </c>
      <c r="AW4332" s="15" t="s">
        <v>6810</v>
      </c>
      <c r="AX4332" s="456" t="str">
        <f t="shared" si="1252"/>
        <v>AD-Leasehold improvement,300,30090000.225110,15530,None,None,0</v>
      </c>
      <c r="AZ4332" s="363">
        <f t="shared" si="1216"/>
        <v>0</v>
      </c>
      <c r="BA4332" s="354">
        <f t="shared" si="1233"/>
        <v>0</v>
      </c>
      <c r="BB4332" s="354">
        <f t="shared" si="1234"/>
        <v>0</v>
      </c>
      <c r="BC4332" s="354">
        <f t="shared" si="1235"/>
        <v>0</v>
      </c>
      <c r="BD4332" s="12">
        <f>IF(ISNA(VLOOKUP(B4332,cat!H:I,2,0)),0,(VLOOKUP(B4332,cat!H:I,2,0)))</f>
        <v>0</v>
      </c>
      <c r="BE4332" s="12">
        <f>IF(ISNA(VLOOKUP(B4332,cat!H:J,3,0)),0,(VLOOKUP(B4332,cat!H:J,3,0)))</f>
        <v>0</v>
      </c>
      <c r="BF4332" s="22"/>
      <c r="BK4332" s="22"/>
      <c r="BL4332" s="22"/>
      <c r="BM4332" s="22"/>
      <c r="BN4332" s="27"/>
      <c r="BO4332" s="27"/>
      <c r="BQ4332" s="22"/>
      <c r="CE4332" s="15"/>
      <c r="CF4332" s="12"/>
      <c r="CG4332" s="15">
        <v>0</v>
      </c>
      <c r="CH4332" s="15" t="s">
        <v>4641</v>
      </c>
      <c r="CJ4332" s="104"/>
      <c r="CO4332" s="396" t="s">
        <v>4337</v>
      </c>
      <c r="CP4332" s="256" t="s">
        <v>1384</v>
      </c>
      <c r="CQ4332" s="396" t="s">
        <v>6941</v>
      </c>
      <c r="CR4332" s="396">
        <v>0</v>
      </c>
      <c r="CS4332" s="396" t="s">
        <v>4336</v>
      </c>
      <c r="CT4332" s="396">
        <v>0</v>
      </c>
      <c r="CU4332" s="396">
        <v>0</v>
      </c>
      <c r="CV4332" s="396">
        <v>0</v>
      </c>
      <c r="CW4332" s="277"/>
      <c r="CX4332" s="535"/>
      <c r="CY4332" s="286">
        <v>225110</v>
      </c>
      <c r="CZ4332" s="370">
        <v>0</v>
      </c>
      <c r="DA4332" s="15"/>
      <c r="DK4332" s="419" t="s">
        <v>5085</v>
      </c>
      <c r="DL4332" s="418" t="b">
        <f t="shared" si="1236"/>
        <v>1</v>
      </c>
      <c r="DM4332" s="15" t="str">
        <f>VLOOKUP(C4332,'one stream description'!$C$6:$H$602,6,0)</f>
        <v>Accumulated Depreciation - Leasehold Improvements</v>
      </c>
      <c r="DN4332" s="433"/>
      <c r="DO4332" s="464"/>
    </row>
    <row r="4333" spans="1:119" ht="51" x14ac:dyDescent="0.25">
      <c r="A4333" s="18" t="s">
        <v>4124</v>
      </c>
      <c r="B4333" s="280" t="s">
        <v>4126</v>
      </c>
      <c r="C4333" s="123" t="s">
        <v>4869</v>
      </c>
      <c r="D4333" s="124" t="s">
        <v>5085</v>
      </c>
      <c r="E4333" s="124" t="str">
        <f t="shared" si="1217"/>
        <v>15530 None</v>
      </c>
      <c r="F4333" s="15" t="s">
        <v>5085</v>
      </c>
      <c r="G4333" s="423" t="s">
        <v>5085</v>
      </c>
      <c r="H4333" s="423"/>
      <c r="I4333" s="18"/>
      <c r="J4333" s="18"/>
      <c r="K4333" s="18"/>
      <c r="L4333" s="18"/>
      <c r="M4333" s="18"/>
      <c r="N4333" s="60" t="s">
        <v>4127</v>
      </c>
      <c r="O4333" s="26" t="s">
        <v>1384</v>
      </c>
      <c r="P4333" s="411" t="s">
        <v>3513</v>
      </c>
      <c r="Q4333" s="22">
        <f>IFERROR(VLOOKUP(B4333,'300TB'!E:J,6,0),0)</f>
        <v>0</v>
      </c>
      <c r="R4333" s="22"/>
      <c r="S4333" s="22"/>
      <c r="T4333" s="22"/>
      <c r="U4333" s="22"/>
      <c r="V4333" s="103"/>
      <c r="X4333" s="22"/>
      <c r="Y4333" s="22"/>
      <c r="Z4333" s="22"/>
      <c r="AA4333" s="22"/>
      <c r="AB4333" s="22"/>
      <c r="AC4333" s="22"/>
      <c r="AD4333" s="15"/>
      <c r="AE4333" s="551"/>
      <c r="AF4333" s="104"/>
      <c r="AG4333" s="104"/>
      <c r="AH4333" s="104"/>
      <c r="AI4333" s="104"/>
      <c r="AJ4333" s="376"/>
      <c r="AK4333" s="104"/>
      <c r="AL4333" s="104"/>
      <c r="AM4333" s="104"/>
      <c r="AN4333" s="104"/>
      <c r="AO4333" s="102"/>
      <c r="AP4333" s="104"/>
      <c r="AQ4333" s="104"/>
      <c r="AR4333" s="308"/>
      <c r="AS4333" s="309"/>
      <c r="AT4333" s="23">
        <f t="shared" si="1230"/>
        <v>30090000</v>
      </c>
      <c r="AU4333" s="15">
        <f t="shared" si="1231"/>
        <v>225180</v>
      </c>
      <c r="AV4333" s="12" t="str">
        <f t="shared" si="1232"/>
        <v/>
      </c>
      <c r="AW4333" s="15" t="s">
        <v>6810</v>
      </c>
      <c r="AX4333" s="456" t="str">
        <f t="shared" si="1252"/>
        <v>AD-Leasehold improvemt-Otis,300,30090000.225180,15530,None,None,0</v>
      </c>
      <c r="AZ4333" s="363">
        <f t="shared" si="1216"/>
        <v>0</v>
      </c>
      <c r="BA4333" s="354">
        <f t="shared" si="1233"/>
        <v>0</v>
      </c>
      <c r="BB4333" s="354">
        <f t="shared" si="1234"/>
        <v>0</v>
      </c>
      <c r="BC4333" s="354">
        <f t="shared" si="1235"/>
        <v>0</v>
      </c>
      <c r="BD4333" s="12">
        <f>IF(ISNA(VLOOKUP(B4333,cat!H:I,2,0)),0,(VLOOKUP(B4333,cat!H:I,2,0)))</f>
        <v>0</v>
      </c>
      <c r="BE4333" s="12">
        <f>IF(ISNA(VLOOKUP(B4333,cat!H:J,3,0)),0,(VLOOKUP(B4333,cat!H:J,3,0)))</f>
        <v>0</v>
      </c>
      <c r="BF4333" s="22"/>
      <c r="BK4333" s="22"/>
      <c r="BL4333" s="22"/>
      <c r="BM4333" s="22"/>
      <c r="BN4333" s="27"/>
      <c r="BO4333" s="27"/>
      <c r="BQ4333" s="22"/>
      <c r="CE4333" s="15"/>
      <c r="CF4333" s="12"/>
      <c r="CG4333" s="15">
        <v>0</v>
      </c>
      <c r="CH4333" s="15" t="s">
        <v>4641</v>
      </c>
      <c r="CJ4333" s="104"/>
      <c r="CO4333" s="396" t="s">
        <v>4337</v>
      </c>
      <c r="CP4333" s="256" t="s">
        <v>1384</v>
      </c>
      <c r="CQ4333" s="396" t="s">
        <v>6941</v>
      </c>
      <c r="CR4333" s="396">
        <v>0</v>
      </c>
      <c r="CS4333" s="396" t="s">
        <v>4336</v>
      </c>
      <c r="CT4333" s="396">
        <v>0</v>
      </c>
      <c r="CU4333" s="396">
        <v>0</v>
      </c>
      <c r="CV4333" s="396">
        <v>0</v>
      </c>
      <c r="CW4333" s="277"/>
      <c r="CX4333" s="535"/>
      <c r="CY4333" s="286">
        <v>225180</v>
      </c>
      <c r="CZ4333" s="370">
        <v>0</v>
      </c>
      <c r="DA4333" s="15"/>
      <c r="DK4333" s="419" t="s">
        <v>5085</v>
      </c>
      <c r="DL4333" s="418" t="b">
        <f t="shared" si="1236"/>
        <v>1</v>
      </c>
      <c r="DM4333" s="15" t="str">
        <f>VLOOKUP(C4333,'one stream description'!$C$6:$H$602,6,0)</f>
        <v>Accumulated Depreciation - Leasehold Improvements</v>
      </c>
      <c r="DN4333" s="433"/>
      <c r="DO4333" s="464"/>
    </row>
    <row r="4334" spans="1:119" ht="25.5" x14ac:dyDescent="0.25">
      <c r="A4334" s="12" t="s">
        <v>1541</v>
      </c>
      <c r="B4334" s="75" t="s">
        <v>4116</v>
      </c>
      <c r="C4334" s="124" t="s">
        <v>6105</v>
      </c>
      <c r="D4334" s="124" t="s">
        <v>5085</v>
      </c>
      <c r="E4334" s="124" t="str">
        <f t="shared" si="1217"/>
        <v>30500 None</v>
      </c>
      <c r="F4334" s="15" t="s">
        <v>5085</v>
      </c>
      <c r="G4334" s="423" t="s">
        <v>5085</v>
      </c>
      <c r="H4334" s="423"/>
      <c r="I4334" s="18"/>
      <c r="J4334" s="18"/>
      <c r="K4334" s="18"/>
      <c r="L4334" s="18"/>
      <c r="M4334" s="18"/>
      <c r="N4334" s="60" t="s">
        <v>3121</v>
      </c>
      <c r="O4334" s="26" t="s">
        <v>1384</v>
      </c>
      <c r="P4334" s="411" t="s">
        <v>3513</v>
      </c>
      <c r="Q4334" s="22">
        <f>IFERROR(VLOOKUP(B4334,'300TB'!E:J,6,0),0)</f>
        <v>0</v>
      </c>
      <c r="R4334" s="22"/>
      <c r="S4334" s="22"/>
      <c r="T4334" s="22"/>
      <c r="U4334" s="22"/>
      <c r="V4334" s="103"/>
      <c r="X4334" s="22"/>
      <c r="Y4334" s="22"/>
      <c r="Z4334" s="22"/>
      <c r="AA4334" s="22"/>
      <c r="AB4334" s="22"/>
      <c r="AC4334" s="22"/>
      <c r="AD4334" s="15"/>
      <c r="AE4334" s="551"/>
      <c r="AF4334" s="104"/>
      <c r="AG4334" s="104"/>
      <c r="AH4334" s="104"/>
      <c r="AI4334" s="104"/>
      <c r="AJ4334" s="376"/>
      <c r="AK4334" s="104"/>
      <c r="AL4334" s="104"/>
      <c r="AM4334" s="104"/>
      <c r="AN4334" s="104"/>
      <c r="AO4334" s="102"/>
      <c r="AP4334" s="104"/>
      <c r="AQ4334" s="104"/>
      <c r="AR4334" s="308"/>
      <c r="AS4334" s="309"/>
      <c r="AT4334" s="23">
        <f t="shared" si="1230"/>
        <v>30090000</v>
      </c>
      <c r="AU4334" s="15">
        <f t="shared" si="1231"/>
        <v>392110</v>
      </c>
      <c r="AV4334" s="12" t="str">
        <f t="shared" si="1232"/>
        <v/>
      </c>
      <c r="AW4334" s="15" t="s">
        <v>6826</v>
      </c>
      <c r="AX4334" s="456" t="str">
        <f t="shared" si="1252"/>
        <v>Retained Earnings-Appropriated,300,30090000.392110,30500,None,None,0</v>
      </c>
      <c r="AZ4334" s="363">
        <f t="shared" si="1216"/>
        <v>0</v>
      </c>
      <c r="BA4334" s="354">
        <f t="shared" si="1233"/>
        <v>0</v>
      </c>
      <c r="BB4334" s="354">
        <f t="shared" si="1234"/>
        <v>0</v>
      </c>
      <c r="BC4334" s="354">
        <f t="shared" si="1235"/>
        <v>0</v>
      </c>
      <c r="BD4334" s="12">
        <f>IF(ISNA(VLOOKUP(B4334,cat!H:I,2,0)),0,(VLOOKUP(B4334,cat!H:I,2,0)))</f>
        <v>0</v>
      </c>
      <c r="BE4334" s="12">
        <f>IF(ISNA(VLOOKUP(B4334,cat!H:J,3,0)),0,(VLOOKUP(B4334,cat!H:J,3,0)))</f>
        <v>0</v>
      </c>
      <c r="BF4334" s="22"/>
      <c r="BK4334" s="22"/>
      <c r="BL4334" s="22"/>
      <c r="BM4334" s="22"/>
      <c r="BN4334" s="27"/>
      <c r="BO4334" s="27"/>
      <c r="BQ4334" s="22"/>
      <c r="CE4334" s="15"/>
      <c r="CF4334" s="12"/>
      <c r="CG4334" s="15">
        <v>0</v>
      </c>
      <c r="CH4334" s="15" t="s">
        <v>4641</v>
      </c>
      <c r="CJ4334" s="104"/>
      <c r="CO4334" s="396" t="s">
        <v>4344</v>
      </c>
      <c r="CP4334" s="256" t="s">
        <v>1384</v>
      </c>
      <c r="CQ4334" s="396" t="s">
        <v>4362</v>
      </c>
      <c r="CR4334" s="396">
        <v>0</v>
      </c>
      <c r="CS4334" s="396" t="s">
        <v>6839</v>
      </c>
      <c r="CT4334" s="396">
        <v>0</v>
      </c>
      <c r="CU4334" s="396">
        <v>0</v>
      </c>
      <c r="CV4334" s="396">
        <v>0</v>
      </c>
      <c r="CW4334" s="277"/>
      <c r="CX4334" s="535"/>
      <c r="CY4334" s="286">
        <v>392110</v>
      </c>
      <c r="CZ4334" s="370" t="s">
        <v>4362</v>
      </c>
      <c r="DA4334" s="15"/>
      <c r="DK4334" s="419" t="s">
        <v>5085</v>
      </c>
      <c r="DL4334" s="418" t="b">
        <f t="shared" si="1236"/>
        <v>1</v>
      </c>
      <c r="DM4334" s="15" t="str">
        <f>VLOOKUP(C4334,'one stream description'!$C$6:$H$602,6,0)</f>
        <v>Beginning Retained Earnings</v>
      </c>
      <c r="DN4334" s="433"/>
      <c r="DO4334" s="464"/>
    </row>
    <row r="4335" spans="1:119" ht="25.5" x14ac:dyDescent="0.25">
      <c r="A4335" s="18" t="s">
        <v>1834</v>
      </c>
      <c r="B4335" s="280" t="s">
        <v>475</v>
      </c>
      <c r="C4335" s="124" t="s">
        <v>5536</v>
      </c>
      <c r="D4335" s="124" t="s">
        <v>5087</v>
      </c>
      <c r="E4335" s="124" t="str">
        <f t="shared" si="1217"/>
        <v>74520 Management</v>
      </c>
      <c r="F4335" s="15" t="s">
        <v>5085</v>
      </c>
      <c r="G4335" s="423" t="s">
        <v>5087</v>
      </c>
      <c r="H4335" s="423"/>
      <c r="I4335" s="18"/>
      <c r="J4335" s="18"/>
      <c r="K4335" s="18"/>
      <c r="L4335" s="18"/>
      <c r="M4335" s="18"/>
      <c r="N4335" s="60" t="s">
        <v>5021</v>
      </c>
      <c r="O4335" s="26" t="s">
        <v>339</v>
      </c>
      <c r="P4335" s="424">
        <v>1</v>
      </c>
      <c r="Q4335" s="22">
        <f>IFERROR(VLOOKUP(B4335,'300TB'!E:J,6,0),0)</f>
        <v>0</v>
      </c>
      <c r="R4335" s="22"/>
      <c r="S4335" s="22"/>
      <c r="T4335" s="22"/>
      <c r="U4335" s="22"/>
      <c r="V4335" s="103"/>
      <c r="X4335" s="22"/>
      <c r="Y4335" s="22"/>
      <c r="Z4335" s="22"/>
      <c r="AA4335" s="22"/>
      <c r="AB4335" s="22"/>
      <c r="AC4335" s="22"/>
      <c r="AD4335" s="15"/>
      <c r="AE4335" s="551"/>
      <c r="AF4335" s="104"/>
      <c r="AG4335" s="104"/>
      <c r="AH4335" s="104"/>
      <c r="AI4335" s="104"/>
      <c r="AJ4335" s="376"/>
      <c r="AK4335" s="104"/>
      <c r="AL4335" s="104"/>
      <c r="AM4335" s="104"/>
      <c r="AN4335" s="104"/>
      <c r="AO4335" s="102"/>
      <c r="AP4335" s="104"/>
      <c r="AQ4335" s="104"/>
      <c r="AR4335" s="308"/>
      <c r="AS4335" s="309"/>
      <c r="AT4335" s="23">
        <f t="shared" si="1230"/>
        <v>30090000</v>
      </c>
      <c r="AU4335" s="15">
        <f t="shared" si="1231"/>
        <v>614102</v>
      </c>
      <c r="AV4335" s="12" t="str">
        <f t="shared" si="1232"/>
        <v/>
      </c>
      <c r="AW4335" s="15" t="s">
        <v>6799</v>
      </c>
      <c r="AX4335" s="456" t="str">
        <f t="shared" si="1252"/>
        <v>Deprec-Land Rghts,300,30090000.614102,74520,None,Management,0</v>
      </c>
      <c r="AZ4335" s="363">
        <f t="shared" si="1216"/>
        <v>0</v>
      </c>
      <c r="BA4335" s="354">
        <f t="shared" si="1233"/>
        <v>0</v>
      </c>
      <c r="BB4335" s="354">
        <f t="shared" si="1234"/>
        <v>0</v>
      </c>
      <c r="BC4335" s="354">
        <f t="shared" si="1235"/>
        <v>0</v>
      </c>
      <c r="BD4335" s="12">
        <f>IF(ISNA(VLOOKUP(B4335,cat!H:I,2,0)),0,(VLOOKUP(B4335,cat!H:I,2,0)))</f>
        <v>0</v>
      </c>
      <c r="BE4335" s="12">
        <f>IF(ISNA(VLOOKUP(B4335,cat!H:J,3,0)),0,(VLOOKUP(B4335,cat!H:J,3,0)))</f>
        <v>0</v>
      </c>
      <c r="BF4335" s="22"/>
      <c r="BK4335" s="22"/>
      <c r="BL4335" s="22"/>
      <c r="BM4335" s="22"/>
      <c r="BN4335" s="27"/>
      <c r="BO4335" s="27"/>
      <c r="BQ4335" s="22"/>
      <c r="CE4335" s="15"/>
      <c r="CF4335" s="12"/>
      <c r="CG4335" s="15">
        <v>5540175</v>
      </c>
      <c r="CH4335" s="15" t="s">
        <v>4641</v>
      </c>
      <c r="CI4335" s="12" t="str">
        <f>CG4335&amp;CH4335</f>
        <v>5540175SGAF999</v>
      </c>
      <c r="CJ4335" s="104" t="str">
        <f>O4335&amp;" "&amp;$CJ$10</f>
        <v>HO Depreciation</v>
      </c>
      <c r="CO4335" s="396">
        <v>0</v>
      </c>
      <c r="CP4335" s="256" t="s">
        <v>4330</v>
      </c>
      <c r="CQ4335" s="396" t="s">
        <v>6951</v>
      </c>
      <c r="CR4335" s="397" t="s">
        <v>6955</v>
      </c>
      <c r="CS4335" s="396" t="s">
        <v>4374</v>
      </c>
      <c r="CT4335" s="396">
        <v>0</v>
      </c>
      <c r="CU4335" s="396">
        <v>0</v>
      </c>
      <c r="CV4335" s="396">
        <v>0</v>
      </c>
      <c r="CW4335" s="277"/>
      <c r="CX4335" s="535"/>
      <c r="CY4335" s="531" t="s">
        <v>6670</v>
      </c>
      <c r="CZ4335" s="370" t="s">
        <v>4374</v>
      </c>
      <c r="DK4335" s="419" t="s">
        <v>5087</v>
      </c>
      <c r="DL4335" s="418" t="b">
        <f t="shared" si="1236"/>
        <v>1</v>
      </c>
      <c r="DM4335" s="15" t="str">
        <f>VLOOKUP(C4335,'one stream description'!$C$6:$H$602,6,0)</f>
        <v>Land/Building Depreciation</v>
      </c>
      <c r="DN4335" s="433"/>
      <c r="DO4335" s="464"/>
    </row>
    <row r="4336" spans="1:119" ht="25.5" x14ac:dyDescent="0.25">
      <c r="A4336" s="18" t="s">
        <v>2826</v>
      </c>
      <c r="B4336" s="280" t="s">
        <v>4114</v>
      </c>
      <c r="C4336" s="124" t="s">
        <v>5536</v>
      </c>
      <c r="D4336" s="124" t="s">
        <v>5087</v>
      </c>
      <c r="E4336" s="124" t="str">
        <f t="shared" si="1217"/>
        <v>74520 Management</v>
      </c>
      <c r="F4336" s="15" t="s">
        <v>5085</v>
      </c>
      <c r="G4336" s="423" t="s">
        <v>5087</v>
      </c>
      <c r="H4336" s="423"/>
      <c r="I4336" s="18"/>
      <c r="J4336" s="18"/>
      <c r="K4336" s="18"/>
      <c r="L4336" s="18"/>
      <c r="M4336" s="18"/>
      <c r="N4336" s="60" t="s">
        <v>5021</v>
      </c>
      <c r="O4336" s="26" t="s">
        <v>339</v>
      </c>
      <c r="P4336" s="424">
        <v>1</v>
      </c>
      <c r="Q4336" s="22">
        <f>IFERROR(VLOOKUP(B4336,'300TB'!E:J,6,0),0)</f>
        <v>0</v>
      </c>
      <c r="R4336" s="22"/>
      <c r="S4336" s="22"/>
      <c r="T4336" s="22"/>
      <c r="U4336" s="22"/>
      <c r="V4336" s="103"/>
      <c r="X4336" s="22"/>
      <c r="Y4336" s="22"/>
      <c r="Z4336" s="22"/>
      <c r="AA4336" s="22"/>
      <c r="AB4336" s="22"/>
      <c r="AC4336" s="22"/>
      <c r="AD4336" s="15"/>
      <c r="AE4336" s="551"/>
      <c r="AF4336" s="104"/>
      <c r="AG4336" s="104"/>
      <c r="AH4336" s="104"/>
      <c r="AI4336" s="104"/>
      <c r="AJ4336" s="376"/>
      <c r="AK4336" s="104"/>
      <c r="AL4336" s="104"/>
      <c r="AM4336" s="104"/>
      <c r="AN4336" s="104"/>
      <c r="AO4336" s="102"/>
      <c r="AP4336" s="104"/>
      <c r="AQ4336" s="104"/>
      <c r="AR4336" s="308"/>
      <c r="AS4336" s="309"/>
      <c r="AT4336" s="23">
        <f t="shared" si="1230"/>
        <v>30090000</v>
      </c>
      <c r="AU4336" s="15">
        <f t="shared" si="1231"/>
        <v>614130</v>
      </c>
      <c r="AV4336" s="12" t="str">
        <f t="shared" si="1232"/>
        <v/>
      </c>
      <c r="AW4336" s="15" t="s">
        <v>6799</v>
      </c>
      <c r="AX4336" s="456" t="str">
        <f t="shared" si="1252"/>
        <v>Deprec-Leasehold Improve,300,30090000.614130,74520,None,Management,0</v>
      </c>
      <c r="AZ4336" s="363">
        <f t="shared" si="1216"/>
        <v>0</v>
      </c>
      <c r="BA4336" s="354">
        <f t="shared" si="1233"/>
        <v>0</v>
      </c>
      <c r="BB4336" s="354">
        <f t="shared" si="1234"/>
        <v>0</v>
      </c>
      <c r="BC4336" s="354">
        <f t="shared" si="1235"/>
        <v>0</v>
      </c>
      <c r="BD4336" s="12">
        <f>IF(ISNA(VLOOKUP(B4336,cat!H:I,2,0)),0,(VLOOKUP(B4336,cat!H:I,2,0)))</f>
        <v>0</v>
      </c>
      <c r="BE4336" s="12">
        <f>IF(ISNA(VLOOKUP(B4336,cat!H:J,3,0)),0,(VLOOKUP(B4336,cat!H:J,3,0)))</f>
        <v>0</v>
      </c>
      <c r="BF4336" s="22"/>
      <c r="BK4336" s="22"/>
      <c r="BL4336" s="22"/>
      <c r="BM4336" s="22"/>
      <c r="BN4336" s="27"/>
      <c r="BO4336" s="27"/>
      <c r="BQ4336" s="22"/>
      <c r="CE4336" s="15"/>
      <c r="CF4336" s="12"/>
      <c r="CG4336" s="15">
        <v>5540175</v>
      </c>
      <c r="CH4336" s="15" t="s">
        <v>4641</v>
      </c>
      <c r="CI4336" s="12" t="str">
        <f>CG4336&amp;CH4336</f>
        <v>5540175SGAF999</v>
      </c>
      <c r="CJ4336" s="104" t="str">
        <f>O4336&amp;" "&amp;$CJ$10</f>
        <v>HO Depreciation</v>
      </c>
      <c r="CO4336" s="396">
        <v>0</v>
      </c>
      <c r="CP4336" s="256" t="s">
        <v>4330</v>
      </c>
      <c r="CQ4336" s="396" t="s">
        <v>6951</v>
      </c>
      <c r="CR4336" s="397" t="s">
        <v>6955</v>
      </c>
      <c r="CS4336" s="396" t="s">
        <v>4374</v>
      </c>
      <c r="CT4336" s="396">
        <v>0</v>
      </c>
      <c r="CU4336" s="396">
        <v>0</v>
      </c>
      <c r="CV4336" s="396">
        <v>0</v>
      </c>
      <c r="CW4336" s="277"/>
      <c r="CX4336" s="535"/>
      <c r="CY4336" s="531" t="s">
        <v>6670</v>
      </c>
      <c r="CZ4336" s="370" t="s">
        <v>4374</v>
      </c>
      <c r="DK4336" s="419" t="s">
        <v>5087</v>
      </c>
      <c r="DL4336" s="418" t="b">
        <f t="shared" si="1236"/>
        <v>1</v>
      </c>
      <c r="DM4336" s="15" t="str">
        <f>VLOOKUP(C4336,'one stream description'!$C$6:$H$602,6,0)</f>
        <v>Land/Building Depreciation</v>
      </c>
      <c r="DN4336" s="433"/>
      <c r="DO4336" s="464"/>
    </row>
    <row r="4337" spans="1:119" ht="25.5" x14ac:dyDescent="0.25">
      <c r="A4337" s="18" t="s">
        <v>4129</v>
      </c>
      <c r="B4337" s="280" t="s">
        <v>4136</v>
      </c>
      <c r="C4337" s="124" t="s">
        <v>5536</v>
      </c>
      <c r="D4337" s="124" t="s">
        <v>5087</v>
      </c>
      <c r="E4337" s="124" t="str">
        <f t="shared" si="1217"/>
        <v>74520 Management</v>
      </c>
      <c r="F4337" s="15" t="s">
        <v>5085</v>
      </c>
      <c r="G4337" s="423" t="s">
        <v>5087</v>
      </c>
      <c r="H4337" s="423"/>
      <c r="I4337" s="18"/>
      <c r="J4337" s="18"/>
      <c r="K4337" s="18"/>
      <c r="L4337" s="18"/>
      <c r="M4337" s="18"/>
      <c r="N4337" s="60" t="s">
        <v>5021</v>
      </c>
      <c r="O4337" s="26" t="s">
        <v>339</v>
      </c>
      <c r="P4337" s="424">
        <v>1</v>
      </c>
      <c r="Q4337" s="22">
        <f>IFERROR(VLOOKUP(B4337,'300TB'!E:J,6,0),0)</f>
        <v>0</v>
      </c>
      <c r="R4337" s="22"/>
      <c r="S4337" s="22"/>
      <c r="T4337" s="22"/>
      <c r="U4337" s="22"/>
      <c r="V4337" s="103"/>
      <c r="X4337" s="22"/>
      <c r="Y4337" s="22"/>
      <c r="Z4337" s="22"/>
      <c r="AA4337" s="22"/>
      <c r="AB4337" s="22"/>
      <c r="AC4337" s="22"/>
      <c r="AD4337" s="15"/>
      <c r="AE4337" s="551"/>
      <c r="AF4337" s="104"/>
      <c r="AG4337" s="104"/>
      <c r="AH4337" s="104"/>
      <c r="AI4337" s="104"/>
      <c r="AJ4337" s="376"/>
      <c r="AK4337" s="104"/>
      <c r="AL4337" s="104"/>
      <c r="AM4337" s="104"/>
      <c r="AN4337" s="104"/>
      <c r="AO4337" s="102"/>
      <c r="AP4337" s="104"/>
      <c r="AQ4337" s="104"/>
      <c r="AR4337" s="308"/>
      <c r="AS4337" s="309"/>
      <c r="AT4337" s="23">
        <f t="shared" si="1230"/>
        <v>30090000</v>
      </c>
      <c r="AU4337" s="15">
        <f t="shared" si="1231"/>
        <v>614131</v>
      </c>
      <c r="AV4337" s="12" t="str">
        <f t="shared" si="1232"/>
        <v/>
      </c>
      <c r="AW4337" s="15" t="s">
        <v>6799</v>
      </c>
      <c r="AX4337" s="456" t="str">
        <f t="shared" si="1252"/>
        <v>Deprec-LI-Otis,300,30090000.614131,74520,None,Management,0</v>
      </c>
      <c r="AZ4337" s="363">
        <f t="shared" si="1216"/>
        <v>0</v>
      </c>
      <c r="BA4337" s="354">
        <f t="shared" si="1233"/>
        <v>0</v>
      </c>
      <c r="BB4337" s="354">
        <f t="shared" si="1234"/>
        <v>0</v>
      </c>
      <c r="BC4337" s="354">
        <f t="shared" si="1235"/>
        <v>0</v>
      </c>
      <c r="BD4337" s="12">
        <f>IF(ISNA(VLOOKUP(B4337,cat!H:I,2,0)),0,(VLOOKUP(B4337,cat!H:I,2,0)))</f>
        <v>0</v>
      </c>
      <c r="BE4337" s="12">
        <f>IF(ISNA(VLOOKUP(B4337,cat!H:J,3,0)),0,(VLOOKUP(B4337,cat!H:J,3,0)))</f>
        <v>0</v>
      </c>
      <c r="BF4337" s="22"/>
      <c r="BK4337" s="22"/>
      <c r="BL4337" s="22"/>
      <c r="BM4337" s="22"/>
      <c r="BN4337" s="27"/>
      <c r="BO4337" s="27"/>
      <c r="BQ4337" s="22"/>
      <c r="CE4337" s="15"/>
      <c r="CF4337" s="12"/>
      <c r="CG4337" s="15">
        <v>5540175</v>
      </c>
      <c r="CH4337" s="15" t="s">
        <v>4641</v>
      </c>
      <c r="CI4337" s="12" t="str">
        <f>CG4337&amp;CH4337</f>
        <v>5540175SGAF999</v>
      </c>
      <c r="CJ4337" s="104" t="str">
        <f>O4337&amp;" "&amp;$CJ$10</f>
        <v>HO Depreciation</v>
      </c>
      <c r="CO4337" s="396">
        <v>0</v>
      </c>
      <c r="CP4337" s="256" t="s">
        <v>4330</v>
      </c>
      <c r="CQ4337" s="396" t="s">
        <v>6951</v>
      </c>
      <c r="CR4337" s="397" t="s">
        <v>6955</v>
      </c>
      <c r="CS4337" s="396" t="s">
        <v>4374</v>
      </c>
      <c r="CT4337" s="396">
        <v>0</v>
      </c>
      <c r="CU4337" s="396">
        <v>0</v>
      </c>
      <c r="CV4337" s="396">
        <v>0</v>
      </c>
      <c r="CW4337" s="277"/>
      <c r="CX4337" s="535"/>
      <c r="CY4337" s="531" t="s">
        <v>6670</v>
      </c>
      <c r="CZ4337" s="370" t="s">
        <v>4374</v>
      </c>
      <c r="DK4337" s="419" t="s">
        <v>5087</v>
      </c>
      <c r="DL4337" s="418" t="b">
        <f t="shared" si="1236"/>
        <v>1</v>
      </c>
      <c r="DM4337" s="15" t="str">
        <f>VLOOKUP(C4337,'one stream description'!$C$6:$H$602,6,0)</f>
        <v>Land/Building Depreciation</v>
      </c>
      <c r="DN4337" s="433"/>
      <c r="DO4337" s="464"/>
    </row>
    <row r="4338" spans="1:119" ht="38.25" x14ac:dyDescent="0.25">
      <c r="A4338" s="18" t="s">
        <v>1127</v>
      </c>
      <c r="B4338" s="280" t="s">
        <v>4115</v>
      </c>
      <c r="C4338" s="123" t="s">
        <v>4982</v>
      </c>
      <c r="D4338" s="124" t="s">
        <v>5087</v>
      </c>
      <c r="E4338" s="124" t="str">
        <f t="shared" si="1217"/>
        <v>79900 Management</v>
      </c>
      <c r="F4338" s="15" t="s">
        <v>5085</v>
      </c>
      <c r="G4338" s="423" t="s">
        <v>5087</v>
      </c>
      <c r="H4338" s="423"/>
      <c r="I4338" s="18"/>
      <c r="J4338" s="18"/>
      <c r="K4338" s="18"/>
      <c r="L4338" s="18"/>
      <c r="M4338" s="18"/>
      <c r="N4338" s="60" t="s">
        <v>771</v>
      </c>
      <c r="O4338" s="26" t="s">
        <v>339</v>
      </c>
      <c r="P4338" s="424">
        <v>1</v>
      </c>
      <c r="Q4338" s="22">
        <f>IFERROR(VLOOKUP(B4338,'300TB'!E:J,6,0),0)</f>
        <v>0</v>
      </c>
      <c r="R4338" s="22"/>
      <c r="S4338" s="22"/>
      <c r="T4338" s="22"/>
      <c r="U4338" s="22"/>
      <c r="V4338" s="103"/>
      <c r="X4338" s="22"/>
      <c r="Y4338" s="22"/>
      <c r="Z4338" s="22"/>
      <c r="AA4338" s="22"/>
      <c r="AB4338" s="22"/>
      <c r="AC4338" s="22"/>
      <c r="AD4338" s="15"/>
      <c r="AE4338" s="551"/>
      <c r="AF4338" s="104"/>
      <c r="AG4338" s="104"/>
      <c r="AH4338" s="104"/>
      <c r="AI4338" s="104"/>
      <c r="AJ4338" s="376"/>
      <c r="AK4338" s="104"/>
      <c r="AL4338" s="104"/>
      <c r="AM4338" s="104"/>
      <c r="AN4338" s="104"/>
      <c r="AO4338" s="102"/>
      <c r="AP4338" s="104"/>
      <c r="AQ4338" s="104"/>
      <c r="AR4338" s="308"/>
      <c r="AS4338" s="309"/>
      <c r="AT4338" s="23">
        <f t="shared" si="1230"/>
        <v>30090000</v>
      </c>
      <c r="AU4338" s="15">
        <f t="shared" si="1231"/>
        <v>621260</v>
      </c>
      <c r="AV4338" s="12" t="str">
        <f t="shared" si="1232"/>
        <v>11000</v>
      </c>
      <c r="AW4338" s="15" t="s">
        <v>6990</v>
      </c>
      <c r="AX4338" s="456" t="str">
        <f t="shared" si="1252"/>
        <v>Dispoosed NBV,300,30090000.621260.11000,79900,None,Management,0</v>
      </c>
      <c r="AZ4338" s="363">
        <f t="shared" si="1216"/>
        <v>0</v>
      </c>
      <c r="BA4338" s="354">
        <f t="shared" si="1233"/>
        <v>0</v>
      </c>
      <c r="BB4338" s="354">
        <f t="shared" si="1234"/>
        <v>0</v>
      </c>
      <c r="BC4338" s="354">
        <f t="shared" si="1235"/>
        <v>0</v>
      </c>
      <c r="BD4338" s="12">
        <f>IF(ISNA(VLOOKUP(B4338,cat!H:I,2,0)),0,(VLOOKUP(B4338,cat!H:I,2,0)))</f>
        <v>0</v>
      </c>
      <c r="BE4338" s="12">
        <f>IF(ISNA(VLOOKUP(B4338,cat!H:J,3,0)),0,(VLOOKUP(B4338,cat!H:J,3,0)))</f>
        <v>0</v>
      </c>
      <c r="BF4338" s="22"/>
      <c r="BK4338" s="22"/>
      <c r="BL4338" s="22"/>
      <c r="BM4338" s="22"/>
      <c r="BN4338" s="27"/>
      <c r="BO4338" s="27"/>
      <c r="BQ4338" s="22"/>
      <c r="CE4338" s="15"/>
      <c r="CF4338" s="12"/>
      <c r="CG4338" s="15">
        <v>0</v>
      </c>
      <c r="CH4338" s="15" t="s">
        <v>4641</v>
      </c>
      <c r="CJ4338" s="104"/>
      <c r="CO4338" s="396">
        <v>0</v>
      </c>
      <c r="CP4338" s="256" t="s">
        <v>4330</v>
      </c>
      <c r="CQ4338" s="396" t="s">
        <v>6951</v>
      </c>
      <c r="CR4338" s="397" t="s">
        <v>6955</v>
      </c>
      <c r="CS4338" s="396">
        <v>0</v>
      </c>
      <c r="CT4338" s="396">
        <v>0</v>
      </c>
      <c r="CU4338" s="396">
        <v>0</v>
      </c>
      <c r="CV4338" s="396">
        <v>0</v>
      </c>
      <c r="CW4338" s="277"/>
      <c r="CX4338" s="535"/>
      <c r="CY4338" s="531" t="s">
        <v>6670</v>
      </c>
      <c r="CZ4338" s="370" t="s">
        <v>4718</v>
      </c>
      <c r="DK4338" s="419" t="s">
        <v>5087</v>
      </c>
      <c r="DL4338" s="418" t="b">
        <f t="shared" si="1236"/>
        <v>1</v>
      </c>
      <c r="DM4338" s="15" t="str">
        <f>VLOOKUP(C4338,'one stream description'!$C$6:$H$602,6,0)</f>
        <v>Gain/Loss Sale of Assets</v>
      </c>
      <c r="DN4338" s="433"/>
      <c r="DO4338" s="464"/>
    </row>
    <row r="4339" spans="1:119" x14ac:dyDescent="0.25">
      <c r="A4339" s="12" t="s">
        <v>3882</v>
      </c>
      <c r="B4339" s="76">
        <v>121600</v>
      </c>
      <c r="C4339" s="123" t="s">
        <v>4985</v>
      </c>
      <c r="D4339" s="124" t="s">
        <v>5085</v>
      </c>
      <c r="E4339" s="124" t="str">
        <f t="shared" si="1217"/>
        <v>13300 None</v>
      </c>
      <c r="F4339" s="15" t="s">
        <v>5085</v>
      </c>
      <c r="G4339" s="423" t="s">
        <v>5085</v>
      </c>
      <c r="H4339" s="423"/>
      <c r="I4339" s="18"/>
      <c r="J4339" s="18"/>
      <c r="K4339" s="18"/>
      <c r="L4339" s="18"/>
      <c r="M4339" s="18"/>
      <c r="N4339" s="60" t="s">
        <v>4989</v>
      </c>
      <c r="O4339" s="26" t="s">
        <v>1384</v>
      </c>
      <c r="P4339" s="411" t="s">
        <v>3513</v>
      </c>
      <c r="Q4339" s="22">
        <f>IFERROR(VLOOKUP(B4339,'300TB'!E:J,6,0),0)</f>
        <v>-153400</v>
      </c>
      <c r="R4339" s="22"/>
      <c r="S4339" s="22"/>
      <c r="T4339" s="22"/>
      <c r="U4339" s="22"/>
      <c r="V4339" s="103"/>
      <c r="X4339" s="22"/>
      <c r="Y4339" s="22"/>
      <c r="Z4339" s="22"/>
      <c r="AA4339" s="22"/>
      <c r="AB4339" s="22"/>
      <c r="AC4339" s="22"/>
      <c r="AD4339" s="15"/>
      <c r="AE4339" s="551"/>
      <c r="AF4339" s="104"/>
      <c r="AG4339" s="104"/>
      <c r="AH4339" s="104"/>
      <c r="AI4339" s="104"/>
      <c r="AJ4339" s="376"/>
      <c r="AK4339" s="104"/>
      <c r="AL4339" s="104"/>
      <c r="AM4339" s="104"/>
      <c r="AN4339" s="104"/>
      <c r="AO4339" s="102"/>
      <c r="AP4339" s="104"/>
      <c r="AQ4339" s="104"/>
      <c r="AR4339" s="308"/>
      <c r="AS4339" s="309"/>
      <c r="AT4339" s="23">
        <f t="shared" si="1230"/>
        <v>121600</v>
      </c>
      <c r="AU4339" s="401">
        <f t="shared" ref="AU4339:AU4352" si="1253">B4339</f>
        <v>121600</v>
      </c>
      <c r="AV4339" s="12" t="str">
        <f t="shared" si="1232"/>
        <v/>
      </c>
      <c r="AW4339" s="15" t="s">
        <v>6807</v>
      </c>
      <c r="AX4339" s="456" t="str">
        <f t="shared" si="1252"/>
        <v>AR Under-Billing,300,121600.000000,13300,None,None,-153400</v>
      </c>
      <c r="AZ4339" s="363">
        <f t="shared" si="1216"/>
        <v>-153400</v>
      </c>
      <c r="BA4339" s="354">
        <f t="shared" si="1233"/>
        <v>0</v>
      </c>
      <c r="BB4339" s="354">
        <f t="shared" si="1234"/>
        <v>0</v>
      </c>
      <c r="BC4339" s="354">
        <f t="shared" si="1235"/>
        <v>0</v>
      </c>
      <c r="BD4339" s="12">
        <f>IF(ISNA(VLOOKUP(B4339,cat!H:I,2,0)),0,(VLOOKUP(B4339,cat!H:I,2,0)))</f>
        <v>0</v>
      </c>
      <c r="BE4339" s="12">
        <f>IF(ISNA(VLOOKUP(B4339,cat!H:J,3,0)),0,(VLOOKUP(B4339,cat!H:J,3,0)))</f>
        <v>0</v>
      </c>
      <c r="BF4339" s="22"/>
      <c r="BG4339" s="22"/>
      <c r="BH4339" s="22"/>
      <c r="BI4339" s="22"/>
      <c r="BJ4339" s="22"/>
      <c r="BK4339" s="22"/>
      <c r="BL4339" s="22"/>
      <c r="BM4339" s="22"/>
      <c r="BN4339" s="27"/>
      <c r="BO4339" s="27"/>
      <c r="BQ4339" s="22"/>
      <c r="CE4339" s="15"/>
      <c r="CF4339" s="12"/>
      <c r="CG4339" s="15">
        <v>0</v>
      </c>
      <c r="CH4339" s="15">
        <v>0</v>
      </c>
      <c r="CJ4339" s="104"/>
      <c r="CO4339" s="396" t="s">
        <v>4333</v>
      </c>
      <c r="CP4339" s="256" t="s">
        <v>1384</v>
      </c>
      <c r="CQ4339" s="396" t="s">
        <v>6944</v>
      </c>
      <c r="CR4339" s="396">
        <v>0</v>
      </c>
      <c r="CS4339" s="396" t="s">
        <v>4350</v>
      </c>
      <c r="CT4339" s="396">
        <v>0</v>
      </c>
      <c r="CU4339" s="396">
        <v>0</v>
      </c>
      <c r="CV4339" s="396">
        <v>0</v>
      </c>
      <c r="CW4339" s="277"/>
      <c r="CX4339" s="535"/>
      <c r="CY4339" s="286" t="s">
        <v>4854</v>
      </c>
      <c r="CZ4339" s="370">
        <v>0</v>
      </c>
      <c r="DA4339" s="15"/>
      <c r="DK4339" s="419" t="s">
        <v>5085</v>
      </c>
      <c r="DL4339" s="418" t="b">
        <f t="shared" si="1236"/>
        <v>1</v>
      </c>
      <c r="DM4339" s="15" t="str">
        <f>VLOOKUP(C4339,'one stream description'!$C$6:$H$602,6,0)</f>
        <v>CIP</v>
      </c>
      <c r="DN4339" s="433"/>
      <c r="DO4339" s="464"/>
    </row>
    <row r="4340" spans="1:119" x14ac:dyDescent="0.25">
      <c r="A4340" s="12" t="s">
        <v>3880</v>
      </c>
      <c r="B4340" s="75">
        <v>141211</v>
      </c>
      <c r="C4340" s="123" t="s">
        <v>4985</v>
      </c>
      <c r="D4340" s="124" t="s">
        <v>5085</v>
      </c>
      <c r="E4340" s="124" t="str">
        <f t="shared" si="1217"/>
        <v>13300 None</v>
      </c>
      <c r="F4340" s="15" t="s">
        <v>5085</v>
      </c>
      <c r="G4340" s="423" t="s">
        <v>5085</v>
      </c>
      <c r="H4340" s="423"/>
      <c r="I4340" s="18"/>
      <c r="J4340" s="18"/>
      <c r="K4340" s="18"/>
      <c r="L4340" s="18"/>
      <c r="M4340" s="18"/>
      <c r="N4340" s="60" t="s">
        <v>4989</v>
      </c>
      <c r="O4340" s="26" t="s">
        <v>1384</v>
      </c>
      <c r="P4340" s="411" t="s">
        <v>3513</v>
      </c>
      <c r="Q4340" s="22">
        <f>IFERROR(VLOOKUP(B4340,'300TB'!E:J,6,0),0)</f>
        <v>152700</v>
      </c>
      <c r="R4340" s="22"/>
      <c r="S4340" s="22"/>
      <c r="T4340" s="22"/>
      <c r="U4340" s="22"/>
      <c r="V4340" s="103"/>
      <c r="X4340" s="22"/>
      <c r="Y4340" s="22"/>
      <c r="Z4340" s="22"/>
      <c r="AA4340" s="22"/>
      <c r="AB4340" s="22"/>
      <c r="AC4340" s="22"/>
      <c r="AD4340" s="15"/>
      <c r="AE4340" s="551"/>
      <c r="AF4340" s="104"/>
      <c r="AG4340" s="104"/>
      <c r="AH4340" s="104"/>
      <c r="AI4340" s="104"/>
      <c r="AJ4340" s="376"/>
      <c r="AK4340" s="104"/>
      <c r="AL4340" s="104"/>
      <c r="AM4340" s="104"/>
      <c r="AN4340" s="104"/>
      <c r="AO4340" s="102"/>
      <c r="AP4340" s="104"/>
      <c r="AQ4340" s="104"/>
      <c r="AR4340" s="308"/>
      <c r="AS4340" s="309"/>
      <c r="AT4340" s="23">
        <f t="shared" si="1230"/>
        <v>141211</v>
      </c>
      <c r="AU4340" s="401">
        <f t="shared" si="1253"/>
        <v>141211</v>
      </c>
      <c r="AV4340" s="12" t="str">
        <f t="shared" si="1232"/>
        <v/>
      </c>
      <c r="AW4340" s="15" t="s">
        <v>6807</v>
      </c>
      <c r="AX4340" s="456" t="str">
        <f t="shared" si="1252"/>
        <v>WIP-Material (stock),300,141211.000000,13300,None,None,152700</v>
      </c>
      <c r="AZ4340" s="363">
        <f t="shared" si="1216"/>
        <v>152700</v>
      </c>
      <c r="BA4340" s="354">
        <f t="shared" si="1233"/>
        <v>0</v>
      </c>
      <c r="BB4340" s="354">
        <f t="shared" si="1234"/>
        <v>0</v>
      </c>
      <c r="BC4340" s="354">
        <f t="shared" si="1235"/>
        <v>0</v>
      </c>
      <c r="BD4340" s="12">
        <f>IF(ISNA(VLOOKUP(B4340,cat!H:I,2,0)),0,(VLOOKUP(B4340,cat!H:I,2,0)))</f>
        <v>0</v>
      </c>
      <c r="BE4340" s="12">
        <f>IF(ISNA(VLOOKUP(B4340,cat!H:J,3,0)),0,(VLOOKUP(B4340,cat!H:J,3,0)))</f>
        <v>0</v>
      </c>
      <c r="BF4340" s="22"/>
      <c r="BG4340" s="22"/>
      <c r="BH4340" s="22"/>
      <c r="BI4340" s="22"/>
      <c r="BJ4340" s="22"/>
      <c r="BK4340" s="22"/>
      <c r="BL4340" s="22"/>
      <c r="BM4340" s="22"/>
      <c r="BN4340" s="27"/>
      <c r="BO4340" s="27"/>
      <c r="BQ4340" s="22"/>
      <c r="CE4340" s="15"/>
      <c r="CF4340" s="12"/>
      <c r="CG4340" s="15">
        <v>0</v>
      </c>
      <c r="CH4340" s="15">
        <v>0</v>
      </c>
      <c r="CJ4340" s="104"/>
      <c r="CO4340" s="396" t="s">
        <v>4333</v>
      </c>
      <c r="CP4340" s="256" t="s">
        <v>1384</v>
      </c>
      <c r="CQ4340" s="396" t="s">
        <v>6944</v>
      </c>
      <c r="CR4340" s="396">
        <v>0</v>
      </c>
      <c r="CS4340" s="396" t="s">
        <v>4350</v>
      </c>
      <c r="CT4340" s="396">
        <v>0</v>
      </c>
      <c r="CU4340" s="396">
        <v>0</v>
      </c>
      <c r="CV4340" s="396">
        <v>0</v>
      </c>
      <c r="CW4340" s="277"/>
      <c r="CX4340" s="535"/>
      <c r="CY4340" s="286">
        <v>141211</v>
      </c>
      <c r="CZ4340" s="370">
        <v>0</v>
      </c>
      <c r="DA4340" s="15"/>
      <c r="DK4340" s="419" t="s">
        <v>5085</v>
      </c>
      <c r="DL4340" s="418" t="b">
        <f t="shared" si="1236"/>
        <v>1</v>
      </c>
      <c r="DM4340" s="15" t="str">
        <f>VLOOKUP(C4340,'one stream description'!$C$6:$H$602,6,0)</f>
        <v>CIP</v>
      </c>
      <c r="DN4340" s="433"/>
      <c r="DO4340" s="464"/>
    </row>
    <row r="4341" spans="1:119" x14ac:dyDescent="0.25">
      <c r="A4341" s="12" t="s">
        <v>285</v>
      </c>
      <c r="B4341" s="76">
        <v>141212</v>
      </c>
      <c r="C4341" s="123" t="s">
        <v>4985</v>
      </c>
      <c r="D4341" s="124" t="s">
        <v>5085</v>
      </c>
      <c r="E4341" s="124" t="str">
        <f t="shared" si="1217"/>
        <v>13300 None</v>
      </c>
      <c r="F4341" s="15" t="s">
        <v>5085</v>
      </c>
      <c r="G4341" s="423" t="s">
        <v>5085</v>
      </c>
      <c r="H4341" s="423"/>
      <c r="I4341" s="18"/>
      <c r="J4341" s="18"/>
      <c r="K4341" s="18"/>
      <c r="L4341" s="18"/>
      <c r="M4341" s="18"/>
      <c r="N4341" s="60" t="s">
        <v>4989</v>
      </c>
      <c r="O4341" s="26" t="s">
        <v>1384</v>
      </c>
      <c r="P4341" s="411" t="s">
        <v>3513</v>
      </c>
      <c r="Q4341" s="22">
        <f>IFERROR(VLOOKUP(B4341,'300TB'!E:J,6,0),0)</f>
        <v>152800</v>
      </c>
      <c r="R4341" s="22"/>
      <c r="S4341" s="22"/>
      <c r="T4341" s="22"/>
      <c r="U4341" s="22"/>
      <c r="V4341" s="103"/>
      <c r="X4341" s="22"/>
      <c r="Y4341" s="22"/>
      <c r="Z4341" s="22"/>
      <c r="AA4341" s="22"/>
      <c r="AB4341" s="22"/>
      <c r="AC4341" s="22"/>
      <c r="AD4341" s="15"/>
      <c r="AE4341" s="551"/>
      <c r="AF4341" s="104"/>
      <c r="AG4341" s="104"/>
      <c r="AH4341" s="104"/>
      <c r="AI4341" s="104"/>
      <c r="AJ4341" s="376"/>
      <c r="AK4341" s="104"/>
      <c r="AL4341" s="104"/>
      <c r="AM4341" s="104"/>
      <c r="AN4341" s="104"/>
      <c r="AO4341" s="102"/>
      <c r="AP4341" s="104"/>
      <c r="AQ4341" s="104"/>
      <c r="AR4341" s="308"/>
      <c r="AS4341" s="309"/>
      <c r="AT4341" s="23">
        <f t="shared" si="1230"/>
        <v>141212</v>
      </c>
      <c r="AU4341" s="401">
        <f t="shared" si="1253"/>
        <v>141212</v>
      </c>
      <c r="AV4341" s="12" t="str">
        <f t="shared" si="1232"/>
        <v/>
      </c>
      <c r="AW4341" s="15" t="s">
        <v>6807</v>
      </c>
      <c r="AX4341" s="456" t="str">
        <f t="shared" si="1252"/>
        <v>WIP-Material (Contract stock),300,141212.000000,13300,None,None,152800</v>
      </c>
      <c r="AZ4341" s="363">
        <f t="shared" si="1216"/>
        <v>152800</v>
      </c>
      <c r="BA4341" s="354">
        <f t="shared" si="1233"/>
        <v>0</v>
      </c>
      <c r="BB4341" s="354">
        <f t="shared" si="1234"/>
        <v>0</v>
      </c>
      <c r="BC4341" s="354">
        <f t="shared" si="1235"/>
        <v>0</v>
      </c>
      <c r="BD4341" s="12">
        <f>IF(ISNA(VLOOKUP(B4341,cat!H:I,2,0)),0,(VLOOKUP(B4341,cat!H:I,2,0)))</f>
        <v>0</v>
      </c>
      <c r="BE4341" s="12">
        <f>IF(ISNA(VLOOKUP(B4341,cat!H:J,3,0)),0,(VLOOKUP(B4341,cat!H:J,3,0)))</f>
        <v>0</v>
      </c>
      <c r="BF4341" s="22"/>
      <c r="BG4341" s="22"/>
      <c r="BH4341" s="22"/>
      <c r="BI4341" s="22"/>
      <c r="BJ4341" s="22"/>
      <c r="BK4341" s="22"/>
      <c r="BL4341" s="22"/>
      <c r="BM4341" s="22"/>
      <c r="BN4341" s="27"/>
      <c r="BO4341" s="27"/>
      <c r="BQ4341" s="22"/>
      <c r="CE4341" s="15"/>
      <c r="CF4341" s="12"/>
      <c r="CG4341" s="15">
        <v>0</v>
      </c>
      <c r="CH4341" s="15">
        <v>0</v>
      </c>
      <c r="CJ4341" s="104"/>
      <c r="CO4341" s="396" t="s">
        <v>4333</v>
      </c>
      <c r="CP4341" s="256" t="s">
        <v>1384</v>
      </c>
      <c r="CQ4341" s="396" t="s">
        <v>6944</v>
      </c>
      <c r="CR4341" s="396">
        <v>0</v>
      </c>
      <c r="CS4341" s="396" t="s">
        <v>4350</v>
      </c>
      <c r="CT4341" s="396">
        <v>0</v>
      </c>
      <c r="CU4341" s="396">
        <v>0</v>
      </c>
      <c r="CV4341" s="396">
        <v>0</v>
      </c>
      <c r="CW4341" s="277"/>
      <c r="CX4341" s="535"/>
      <c r="CY4341" s="286">
        <v>141212</v>
      </c>
      <c r="CZ4341" s="370">
        <v>0</v>
      </c>
      <c r="DA4341" s="15"/>
      <c r="DK4341" s="419" t="s">
        <v>5085</v>
      </c>
      <c r="DL4341" s="418" t="b">
        <f t="shared" si="1236"/>
        <v>1</v>
      </c>
      <c r="DM4341" s="15" t="str">
        <f>VLOOKUP(C4341,'one stream description'!$C$6:$H$602,6,0)</f>
        <v>CIP</v>
      </c>
      <c r="DN4341" s="433"/>
      <c r="DO4341" s="464"/>
    </row>
    <row r="4342" spans="1:119" x14ac:dyDescent="0.25">
      <c r="A4342" s="12" t="s">
        <v>286</v>
      </c>
      <c r="B4342" s="76">
        <v>141310</v>
      </c>
      <c r="C4342" s="123" t="s">
        <v>4985</v>
      </c>
      <c r="D4342" s="124" t="s">
        <v>5085</v>
      </c>
      <c r="E4342" s="124" t="str">
        <f t="shared" si="1217"/>
        <v>13300 None</v>
      </c>
      <c r="F4342" s="15" t="s">
        <v>5085</v>
      </c>
      <c r="G4342" s="423" t="s">
        <v>5085</v>
      </c>
      <c r="H4342" s="423"/>
      <c r="I4342" s="18"/>
      <c r="J4342" s="18"/>
      <c r="K4342" s="18"/>
      <c r="L4342" s="18"/>
      <c r="M4342" s="18"/>
      <c r="N4342" s="60" t="s">
        <v>4989</v>
      </c>
      <c r="O4342" s="26" t="s">
        <v>1384</v>
      </c>
      <c r="P4342" s="411" t="s">
        <v>3513</v>
      </c>
      <c r="Q4342" s="22">
        <f>IFERROR(VLOOKUP(B4342,'300TB'!E:J,6,0),0)</f>
        <v>152900</v>
      </c>
      <c r="R4342" s="22"/>
      <c r="S4342" s="22"/>
      <c r="T4342" s="22"/>
      <c r="U4342" s="22"/>
      <c r="V4342" s="103"/>
      <c r="X4342" s="22"/>
      <c r="Y4342" s="22"/>
      <c r="Z4342" s="22"/>
      <c r="AA4342" s="22"/>
      <c r="AB4342" s="22"/>
      <c r="AC4342" s="22"/>
      <c r="AD4342" s="15"/>
      <c r="AE4342" s="551"/>
      <c r="AF4342" s="104"/>
      <c r="AG4342" s="104"/>
      <c r="AH4342" s="104"/>
      <c r="AI4342" s="104"/>
      <c r="AJ4342" s="376"/>
      <c r="AK4342" s="104"/>
      <c r="AL4342" s="104"/>
      <c r="AM4342" s="104"/>
      <c r="AN4342" s="104"/>
      <c r="AO4342" s="102"/>
      <c r="AP4342" s="104"/>
      <c r="AQ4342" s="104"/>
      <c r="AR4342" s="308"/>
      <c r="AS4342" s="309"/>
      <c r="AT4342" s="23">
        <f t="shared" si="1230"/>
        <v>141310</v>
      </c>
      <c r="AU4342" s="401">
        <f t="shared" si="1253"/>
        <v>141310</v>
      </c>
      <c r="AV4342" s="12" t="str">
        <f t="shared" si="1232"/>
        <v/>
      </c>
      <c r="AW4342" s="15" t="s">
        <v>6807</v>
      </c>
      <c r="AX4342" s="456" t="str">
        <f t="shared" si="1252"/>
        <v>WIP-Labour,300,141310.000000,13300,None,None,152900</v>
      </c>
      <c r="AZ4342" s="363">
        <f t="shared" si="1216"/>
        <v>152900</v>
      </c>
      <c r="BA4342" s="354">
        <f t="shared" si="1233"/>
        <v>0</v>
      </c>
      <c r="BB4342" s="354">
        <f t="shared" si="1234"/>
        <v>0</v>
      </c>
      <c r="BC4342" s="354">
        <f t="shared" si="1235"/>
        <v>0</v>
      </c>
      <c r="BD4342" s="12">
        <f>IF(ISNA(VLOOKUP(B4342,cat!H:I,2,0)),0,(VLOOKUP(B4342,cat!H:I,2,0)))</f>
        <v>0</v>
      </c>
      <c r="BE4342" s="12">
        <f>IF(ISNA(VLOOKUP(B4342,cat!H:J,3,0)),0,(VLOOKUP(B4342,cat!H:J,3,0)))</f>
        <v>0</v>
      </c>
      <c r="BF4342" s="22"/>
      <c r="BG4342" s="22"/>
      <c r="BH4342" s="22"/>
      <c r="BI4342" s="22"/>
      <c r="BJ4342" s="22"/>
      <c r="BK4342" s="22"/>
      <c r="BL4342" s="22"/>
      <c r="BM4342" s="22"/>
      <c r="BN4342" s="27"/>
      <c r="BO4342" s="27"/>
      <c r="BQ4342" s="22"/>
      <c r="CE4342" s="15"/>
      <c r="CF4342" s="12"/>
      <c r="CG4342" s="15">
        <v>0</v>
      </c>
      <c r="CH4342" s="15">
        <v>0</v>
      </c>
      <c r="CJ4342" s="104"/>
      <c r="CO4342" s="396" t="s">
        <v>4333</v>
      </c>
      <c r="CP4342" s="256" t="s">
        <v>1384</v>
      </c>
      <c r="CQ4342" s="396" t="s">
        <v>6944</v>
      </c>
      <c r="CR4342" s="396">
        <v>0</v>
      </c>
      <c r="CS4342" s="396" t="s">
        <v>4350</v>
      </c>
      <c r="CT4342" s="396">
        <v>0</v>
      </c>
      <c r="CU4342" s="396">
        <v>0</v>
      </c>
      <c r="CV4342" s="396">
        <v>0</v>
      </c>
      <c r="CW4342" s="277"/>
      <c r="CX4342" s="535"/>
      <c r="CY4342" s="286">
        <v>141310</v>
      </c>
      <c r="CZ4342" s="370">
        <v>0</v>
      </c>
      <c r="DA4342" s="15"/>
      <c r="DK4342" s="419" t="s">
        <v>5085</v>
      </c>
      <c r="DL4342" s="418" t="b">
        <f t="shared" si="1236"/>
        <v>1</v>
      </c>
      <c r="DM4342" s="15" t="str">
        <f>VLOOKUP(C4342,'one stream description'!$C$6:$H$602,6,0)</f>
        <v>CIP</v>
      </c>
      <c r="DN4342" s="433"/>
      <c r="DO4342" s="464"/>
    </row>
    <row r="4343" spans="1:119" x14ac:dyDescent="0.25">
      <c r="A4343" s="12" t="s">
        <v>287</v>
      </c>
      <c r="B4343" s="76">
        <v>141410</v>
      </c>
      <c r="C4343" s="123" t="s">
        <v>4985</v>
      </c>
      <c r="D4343" s="124" t="s">
        <v>5085</v>
      </c>
      <c r="E4343" s="124" t="str">
        <f t="shared" si="1217"/>
        <v>13300 None</v>
      </c>
      <c r="F4343" s="15" t="s">
        <v>5085</v>
      </c>
      <c r="G4343" s="423" t="s">
        <v>5085</v>
      </c>
      <c r="H4343" s="423"/>
      <c r="I4343" s="18"/>
      <c r="J4343" s="18"/>
      <c r="K4343" s="18"/>
      <c r="L4343" s="18"/>
      <c r="M4343" s="18"/>
      <c r="N4343" s="60" t="s">
        <v>4989</v>
      </c>
      <c r="O4343" s="26" t="s">
        <v>1384</v>
      </c>
      <c r="P4343" s="411" t="s">
        <v>3513</v>
      </c>
      <c r="Q4343" s="22">
        <f>IFERROR(VLOOKUP(B4343,'300TB'!E:J,6,0),0)</f>
        <v>153000</v>
      </c>
      <c r="R4343" s="22"/>
      <c r="S4343" s="22"/>
      <c r="T4343" s="22"/>
      <c r="U4343" s="22"/>
      <c r="V4343" s="103"/>
      <c r="X4343" s="22"/>
      <c r="Y4343" s="22"/>
      <c r="Z4343" s="22"/>
      <c r="AA4343" s="22"/>
      <c r="AB4343" s="22"/>
      <c r="AC4343" s="22"/>
      <c r="AD4343" s="15"/>
      <c r="AE4343" s="551"/>
      <c r="AF4343" s="104"/>
      <c r="AG4343" s="104"/>
      <c r="AH4343" s="104"/>
      <c r="AI4343" s="104"/>
      <c r="AJ4343" s="376"/>
      <c r="AK4343" s="104"/>
      <c r="AL4343" s="104"/>
      <c r="AM4343" s="104"/>
      <c r="AN4343" s="104"/>
      <c r="AO4343" s="102"/>
      <c r="AP4343" s="104"/>
      <c r="AQ4343" s="104"/>
      <c r="AR4343" s="308"/>
      <c r="AS4343" s="309"/>
      <c r="AT4343" s="23">
        <f t="shared" si="1230"/>
        <v>141410</v>
      </c>
      <c r="AU4343" s="401">
        <f t="shared" si="1253"/>
        <v>141410</v>
      </c>
      <c r="AV4343" s="12" t="str">
        <f t="shared" si="1232"/>
        <v/>
      </c>
      <c r="AW4343" s="15" t="s">
        <v>6807</v>
      </c>
      <c r="AX4343" s="456" t="str">
        <f t="shared" si="1252"/>
        <v>WIP-Subcontractor,300,141410.000000,13300,None,None,153000</v>
      </c>
      <c r="AZ4343" s="363">
        <f t="shared" si="1216"/>
        <v>153000</v>
      </c>
      <c r="BA4343" s="354">
        <f t="shared" si="1233"/>
        <v>0</v>
      </c>
      <c r="BB4343" s="354">
        <f t="shared" si="1234"/>
        <v>0</v>
      </c>
      <c r="BC4343" s="354">
        <f t="shared" si="1235"/>
        <v>0</v>
      </c>
      <c r="BD4343" s="12">
        <f>IF(ISNA(VLOOKUP(B4343,cat!H:I,2,0)),0,(VLOOKUP(B4343,cat!H:I,2,0)))</f>
        <v>0</v>
      </c>
      <c r="BE4343" s="12">
        <f>IF(ISNA(VLOOKUP(B4343,cat!H:J,3,0)),0,(VLOOKUP(B4343,cat!H:J,3,0)))</f>
        <v>0</v>
      </c>
      <c r="BF4343" s="22"/>
      <c r="BG4343" s="22"/>
      <c r="BH4343" s="22"/>
      <c r="BI4343" s="22"/>
      <c r="BJ4343" s="22"/>
      <c r="BK4343" s="22"/>
      <c r="BL4343" s="22"/>
      <c r="BM4343" s="22"/>
      <c r="BN4343" s="27"/>
      <c r="BO4343" s="27"/>
      <c r="BQ4343" s="22"/>
      <c r="CE4343" s="15"/>
      <c r="CF4343" s="12"/>
      <c r="CG4343" s="15">
        <v>0</v>
      </c>
      <c r="CH4343" s="15">
        <v>0</v>
      </c>
      <c r="CJ4343" s="104"/>
      <c r="CO4343" s="396" t="s">
        <v>4333</v>
      </c>
      <c r="CP4343" s="256" t="s">
        <v>1384</v>
      </c>
      <c r="CQ4343" s="396" t="s">
        <v>6944</v>
      </c>
      <c r="CR4343" s="396">
        <v>0</v>
      </c>
      <c r="CS4343" s="396" t="s">
        <v>4350</v>
      </c>
      <c r="CT4343" s="396">
        <v>0</v>
      </c>
      <c r="CU4343" s="396">
        <v>0</v>
      </c>
      <c r="CV4343" s="396">
        <v>0</v>
      </c>
      <c r="CW4343" s="277"/>
      <c r="CX4343" s="535"/>
      <c r="CY4343" s="286">
        <v>141410</v>
      </c>
      <c r="CZ4343" s="370">
        <v>0</v>
      </c>
      <c r="DA4343" s="15"/>
      <c r="DK4343" s="419" t="s">
        <v>5085</v>
      </c>
      <c r="DL4343" s="418" t="b">
        <f t="shared" si="1236"/>
        <v>1</v>
      </c>
      <c r="DM4343" s="15" t="str">
        <f>VLOOKUP(C4343,'one stream description'!$C$6:$H$602,6,0)</f>
        <v>CIP</v>
      </c>
      <c r="DN4343" s="433"/>
      <c r="DO4343" s="464"/>
    </row>
    <row r="4344" spans="1:119" x14ac:dyDescent="0.25">
      <c r="A4344" s="12" t="s">
        <v>604</v>
      </c>
      <c r="B4344" s="18">
        <v>141520</v>
      </c>
      <c r="C4344" s="123" t="s">
        <v>4985</v>
      </c>
      <c r="D4344" s="124" t="s">
        <v>5085</v>
      </c>
      <c r="E4344" s="124" t="str">
        <f t="shared" si="1217"/>
        <v>13300 None</v>
      </c>
      <c r="F4344" s="15" t="s">
        <v>5085</v>
      </c>
      <c r="G4344" s="423" t="s">
        <v>5085</v>
      </c>
      <c r="H4344" s="423"/>
      <c r="I4344" s="18"/>
      <c r="J4344" s="18"/>
      <c r="K4344" s="18"/>
      <c r="L4344" s="18"/>
      <c r="M4344" s="18"/>
      <c r="N4344" s="60" t="s">
        <v>4989</v>
      </c>
      <c r="O4344" s="26" t="s">
        <v>1384</v>
      </c>
      <c r="P4344" s="411" t="s">
        <v>3513</v>
      </c>
      <c r="Q4344" s="22">
        <f>IFERROR(VLOOKUP(B4344,'300TB'!E:J,6,0),0)</f>
        <v>153100</v>
      </c>
      <c r="R4344" s="22"/>
      <c r="S4344" s="22"/>
      <c r="T4344" s="22"/>
      <c r="U4344" s="22"/>
      <c r="V4344" s="103"/>
      <c r="X4344" s="22"/>
      <c r="Y4344" s="22"/>
      <c r="Z4344" s="22"/>
      <c r="AA4344" s="22"/>
      <c r="AB4344" s="22"/>
      <c r="AC4344" s="22"/>
      <c r="AD4344" s="15"/>
      <c r="AE4344" s="551"/>
      <c r="AF4344" s="104"/>
      <c r="AG4344" s="104"/>
      <c r="AH4344" s="104"/>
      <c r="AI4344" s="104"/>
      <c r="AJ4344" s="376"/>
      <c r="AK4344" s="104"/>
      <c r="AL4344" s="104"/>
      <c r="AM4344" s="104"/>
      <c r="AN4344" s="104"/>
      <c r="AO4344" s="102"/>
      <c r="AP4344" s="104"/>
      <c r="AQ4344" s="104"/>
      <c r="AR4344" s="308"/>
      <c r="AS4344" s="309"/>
      <c r="AT4344" s="23">
        <f t="shared" si="1230"/>
        <v>141520</v>
      </c>
      <c r="AU4344" s="401">
        <f t="shared" si="1253"/>
        <v>141520</v>
      </c>
      <c r="AV4344" s="12" t="str">
        <f t="shared" si="1232"/>
        <v/>
      </c>
      <c r="AW4344" s="15" t="s">
        <v>6807</v>
      </c>
      <c r="AX4344" s="456" t="str">
        <f t="shared" si="1252"/>
        <v>WIP-Field Overhead,300,141520.000000,13300,None,None,153100</v>
      </c>
      <c r="AZ4344" s="363">
        <f t="shared" si="1216"/>
        <v>153100</v>
      </c>
      <c r="BA4344" s="354">
        <f t="shared" si="1233"/>
        <v>0</v>
      </c>
      <c r="BB4344" s="354">
        <f t="shared" si="1234"/>
        <v>0</v>
      </c>
      <c r="BC4344" s="354">
        <f t="shared" si="1235"/>
        <v>0</v>
      </c>
      <c r="BD4344" s="12">
        <f>IF(ISNA(VLOOKUP(B4344,cat!H:I,2,0)),0,(VLOOKUP(B4344,cat!H:I,2,0)))</f>
        <v>0</v>
      </c>
      <c r="BE4344" s="12">
        <f>IF(ISNA(VLOOKUP(B4344,cat!H:J,3,0)),0,(VLOOKUP(B4344,cat!H:J,3,0)))</f>
        <v>0</v>
      </c>
      <c r="BF4344" s="22"/>
      <c r="BG4344" s="22"/>
      <c r="BH4344" s="22"/>
      <c r="BI4344" s="22"/>
      <c r="BJ4344" s="22"/>
      <c r="BK4344" s="22"/>
      <c r="BL4344" s="22"/>
      <c r="BM4344" s="22"/>
      <c r="BN4344" s="27"/>
      <c r="BO4344" s="27"/>
      <c r="BQ4344" s="22"/>
      <c r="CE4344" s="15"/>
      <c r="CF4344" s="12"/>
      <c r="CG4344" s="15">
        <v>0</v>
      </c>
      <c r="CH4344" s="15">
        <v>0</v>
      </c>
      <c r="CJ4344" s="104"/>
      <c r="CO4344" s="396" t="s">
        <v>4333</v>
      </c>
      <c r="CP4344" s="256" t="s">
        <v>1384</v>
      </c>
      <c r="CQ4344" s="396" t="s">
        <v>6944</v>
      </c>
      <c r="CR4344" s="396">
        <v>0</v>
      </c>
      <c r="CS4344" s="396" t="s">
        <v>4350</v>
      </c>
      <c r="CT4344" s="396">
        <v>0</v>
      </c>
      <c r="CU4344" s="396">
        <v>0</v>
      </c>
      <c r="CV4344" s="396">
        <v>0</v>
      </c>
      <c r="CW4344" s="277"/>
      <c r="CX4344" s="535"/>
      <c r="CY4344" s="286">
        <v>141520</v>
      </c>
      <c r="CZ4344" s="370">
        <v>0</v>
      </c>
      <c r="DA4344" s="15"/>
      <c r="DK4344" s="419" t="s">
        <v>5085</v>
      </c>
      <c r="DL4344" s="418" t="b">
        <f t="shared" si="1236"/>
        <v>1</v>
      </c>
      <c r="DM4344" s="15" t="str">
        <f>VLOOKUP(C4344,'one stream description'!$C$6:$H$602,6,0)</f>
        <v>CIP</v>
      </c>
      <c r="DN4344" s="433"/>
      <c r="DO4344" s="464"/>
    </row>
    <row r="4345" spans="1:119" x14ac:dyDescent="0.25">
      <c r="A4345" s="12" t="s">
        <v>1895</v>
      </c>
      <c r="B4345" s="75">
        <v>141610</v>
      </c>
      <c r="C4345" s="123" t="s">
        <v>4985</v>
      </c>
      <c r="D4345" s="124" t="s">
        <v>5085</v>
      </c>
      <c r="E4345" s="124" t="str">
        <f t="shared" si="1217"/>
        <v>13300 None</v>
      </c>
      <c r="F4345" s="15" t="s">
        <v>5085</v>
      </c>
      <c r="G4345" s="423" t="s">
        <v>5085</v>
      </c>
      <c r="H4345" s="423"/>
      <c r="I4345" s="18"/>
      <c r="J4345" s="18"/>
      <c r="K4345" s="18"/>
      <c r="L4345" s="18"/>
      <c r="M4345" s="18"/>
      <c r="N4345" s="60" t="s">
        <v>4989</v>
      </c>
      <c r="O4345" s="26" t="s">
        <v>1384</v>
      </c>
      <c r="P4345" s="411" t="s">
        <v>3513</v>
      </c>
      <c r="Q4345" s="22">
        <f>IFERROR(VLOOKUP(B4345,'300TB'!E:J,6,0),0)</f>
        <v>153200</v>
      </c>
      <c r="R4345" s="22"/>
      <c r="S4345" s="22"/>
      <c r="T4345" s="22"/>
      <c r="U4345" s="22"/>
      <c r="V4345" s="103"/>
      <c r="X4345" s="22"/>
      <c r="Y4345" s="22"/>
      <c r="Z4345" s="22"/>
      <c r="AA4345" s="22"/>
      <c r="AB4345" s="22"/>
      <c r="AC4345" s="22"/>
      <c r="AD4345" s="15"/>
      <c r="AE4345" s="551"/>
      <c r="AF4345" s="104"/>
      <c r="AG4345" s="104"/>
      <c r="AH4345" s="104"/>
      <c r="AI4345" s="104"/>
      <c r="AJ4345" s="376"/>
      <c r="AK4345" s="104"/>
      <c r="AL4345" s="104"/>
      <c r="AM4345" s="104"/>
      <c r="AN4345" s="104"/>
      <c r="AO4345" s="102"/>
      <c r="AP4345" s="104"/>
      <c r="AQ4345" s="104"/>
      <c r="AR4345" s="308"/>
      <c r="AS4345" s="309"/>
      <c r="AT4345" s="23">
        <f t="shared" si="1230"/>
        <v>141610</v>
      </c>
      <c r="AU4345" s="401">
        <f t="shared" si="1253"/>
        <v>141610</v>
      </c>
      <c r="AV4345" s="12" t="str">
        <f t="shared" si="1232"/>
        <v/>
      </c>
      <c r="AW4345" s="15" t="s">
        <v>6807</v>
      </c>
      <c r="AX4345" s="456" t="str">
        <f t="shared" si="1252"/>
        <v>WIP- Progress Profit,300,141610.000000,13300,None,None,153200</v>
      </c>
      <c r="AZ4345" s="363">
        <f t="shared" si="1216"/>
        <v>153200</v>
      </c>
      <c r="BA4345" s="354">
        <f t="shared" si="1233"/>
        <v>0</v>
      </c>
      <c r="BB4345" s="354">
        <f t="shared" si="1234"/>
        <v>0</v>
      </c>
      <c r="BC4345" s="354">
        <f t="shared" si="1235"/>
        <v>0</v>
      </c>
      <c r="BD4345" s="12">
        <f>IF(ISNA(VLOOKUP(B4345,cat!H:I,2,0)),0,(VLOOKUP(B4345,cat!H:I,2,0)))</f>
        <v>0</v>
      </c>
      <c r="BE4345" s="12">
        <f>IF(ISNA(VLOOKUP(B4345,cat!H:J,3,0)),0,(VLOOKUP(B4345,cat!H:J,3,0)))</f>
        <v>0</v>
      </c>
      <c r="BF4345" s="22"/>
      <c r="BG4345" s="22"/>
      <c r="BH4345" s="22"/>
      <c r="BI4345" s="22"/>
      <c r="BJ4345" s="22"/>
      <c r="BK4345" s="22"/>
      <c r="BL4345" s="22"/>
      <c r="BM4345" s="22"/>
      <c r="BN4345" s="27"/>
      <c r="BO4345" s="27"/>
      <c r="BQ4345" s="22"/>
      <c r="CE4345" s="15"/>
      <c r="CF4345" s="12"/>
      <c r="CG4345" s="15">
        <v>0</v>
      </c>
      <c r="CH4345" s="15">
        <v>0</v>
      </c>
      <c r="CJ4345" s="104"/>
      <c r="CO4345" s="396" t="s">
        <v>4333</v>
      </c>
      <c r="CP4345" s="256" t="s">
        <v>1384</v>
      </c>
      <c r="CQ4345" s="396" t="s">
        <v>6944</v>
      </c>
      <c r="CR4345" s="396">
        <v>0</v>
      </c>
      <c r="CS4345" s="396" t="s">
        <v>4350</v>
      </c>
      <c r="CT4345" s="396">
        <v>0</v>
      </c>
      <c r="CU4345" s="396">
        <v>0</v>
      </c>
      <c r="CV4345" s="396">
        <v>0</v>
      </c>
      <c r="CW4345" s="277"/>
      <c r="CX4345" s="535"/>
      <c r="CY4345" s="286">
        <v>141610</v>
      </c>
      <c r="CZ4345" s="370">
        <v>0</v>
      </c>
      <c r="DA4345" s="15"/>
      <c r="DK4345" s="419" t="s">
        <v>5085</v>
      </c>
      <c r="DL4345" s="418" t="b">
        <f t="shared" si="1236"/>
        <v>1</v>
      </c>
      <c r="DM4345" s="15" t="str">
        <f>VLOOKUP(C4345,'one stream description'!$C$6:$H$602,6,0)</f>
        <v>CIP</v>
      </c>
      <c r="DN4345" s="433"/>
      <c r="DO4345" s="464"/>
    </row>
    <row r="4346" spans="1:119" x14ac:dyDescent="0.25">
      <c r="A4346" s="12" t="s">
        <v>570</v>
      </c>
      <c r="B4346" s="75">
        <v>142120</v>
      </c>
      <c r="C4346" s="123" t="s">
        <v>4986</v>
      </c>
      <c r="D4346" s="124" t="s">
        <v>5085</v>
      </c>
      <c r="E4346" s="124" t="str">
        <f t="shared" si="1217"/>
        <v>13350 None</v>
      </c>
      <c r="F4346" s="15" t="s">
        <v>5085</v>
      </c>
      <c r="G4346" s="423" t="s">
        <v>5085</v>
      </c>
      <c r="H4346" s="423"/>
      <c r="I4346" s="18"/>
      <c r="J4346" s="18"/>
      <c r="K4346" s="18"/>
      <c r="L4346" s="18"/>
      <c r="M4346" s="18"/>
      <c r="N4346" s="60" t="s">
        <v>4998</v>
      </c>
      <c r="O4346" s="26" t="s">
        <v>1384</v>
      </c>
      <c r="P4346" s="411" t="s">
        <v>3513</v>
      </c>
      <c r="Q4346" s="22">
        <f>IFERROR(VLOOKUP(B4346,'300TB'!E:J,6,0),0)</f>
        <v>-153300</v>
      </c>
      <c r="R4346" s="22"/>
      <c r="S4346" s="22"/>
      <c r="T4346" s="22"/>
      <c r="U4346" s="22"/>
      <c r="V4346" s="103"/>
      <c r="X4346" s="22"/>
      <c r="Y4346" s="22"/>
      <c r="Z4346" s="22"/>
      <c r="AA4346" s="22"/>
      <c r="AB4346" s="22"/>
      <c r="AC4346" s="22"/>
      <c r="AD4346" s="15"/>
      <c r="AE4346" s="551"/>
      <c r="AF4346" s="104"/>
      <c r="AG4346" s="104"/>
      <c r="AH4346" s="104"/>
      <c r="AI4346" s="104"/>
      <c r="AJ4346" s="376"/>
      <c r="AK4346" s="104"/>
      <c r="AL4346" s="104"/>
      <c r="AM4346" s="104"/>
      <c r="AN4346" s="104"/>
      <c r="AO4346" s="102"/>
      <c r="AP4346" s="104"/>
      <c r="AQ4346" s="104"/>
      <c r="AR4346" s="308"/>
      <c r="AS4346" s="309"/>
      <c r="AT4346" s="23">
        <f t="shared" si="1230"/>
        <v>142120</v>
      </c>
      <c r="AU4346" s="401">
        <f t="shared" si="1253"/>
        <v>142120</v>
      </c>
      <c r="AV4346" s="12" t="str">
        <f t="shared" si="1232"/>
        <v/>
      </c>
      <c r="AW4346" s="15" t="s">
        <v>6807</v>
      </c>
      <c r="AX4346" s="456" t="str">
        <f t="shared" si="1252"/>
        <v>Billed on CIP,300,142120.000000,13350,None,None,-153300</v>
      </c>
      <c r="AZ4346" s="363">
        <f t="shared" si="1216"/>
        <v>-153300</v>
      </c>
      <c r="BA4346" s="354">
        <f t="shared" si="1233"/>
        <v>0</v>
      </c>
      <c r="BB4346" s="354">
        <f t="shared" si="1234"/>
        <v>0</v>
      </c>
      <c r="BC4346" s="354">
        <f t="shared" si="1235"/>
        <v>0</v>
      </c>
      <c r="BD4346" s="12">
        <f>IF(ISNA(VLOOKUP(B4346,cat!H:I,2,0)),0,(VLOOKUP(B4346,cat!H:I,2,0)))</f>
        <v>0</v>
      </c>
      <c r="BE4346" s="12">
        <f>IF(ISNA(VLOOKUP(B4346,cat!H:J,3,0)),0,(VLOOKUP(B4346,cat!H:J,3,0)))</f>
        <v>0</v>
      </c>
      <c r="BF4346" s="22"/>
      <c r="BG4346" s="22"/>
      <c r="BH4346" s="22"/>
      <c r="BI4346" s="22"/>
      <c r="BJ4346" s="22"/>
      <c r="BK4346" s="22"/>
      <c r="BL4346" s="22"/>
      <c r="BM4346" s="22"/>
      <c r="BN4346" s="27"/>
      <c r="BO4346" s="27"/>
      <c r="BQ4346" s="22"/>
      <c r="CE4346" s="15"/>
      <c r="CF4346" s="12"/>
      <c r="CG4346" s="15">
        <v>0</v>
      </c>
      <c r="CH4346" s="15">
        <v>0</v>
      </c>
      <c r="CJ4346" s="104"/>
      <c r="CO4346" s="396" t="s">
        <v>4333</v>
      </c>
      <c r="CP4346" s="256" t="s">
        <v>1384</v>
      </c>
      <c r="CQ4346" s="396" t="s">
        <v>6944</v>
      </c>
      <c r="CR4346" s="396">
        <v>0</v>
      </c>
      <c r="CS4346" s="396" t="s">
        <v>4350</v>
      </c>
      <c r="CT4346" s="396">
        <v>0</v>
      </c>
      <c r="CU4346" s="396">
        <v>0</v>
      </c>
      <c r="CV4346" s="396">
        <v>0</v>
      </c>
      <c r="CW4346" s="277"/>
      <c r="CX4346" s="535"/>
      <c r="CY4346" s="286">
        <v>142120</v>
      </c>
      <c r="CZ4346" s="370">
        <v>0</v>
      </c>
      <c r="DA4346" s="15"/>
      <c r="DK4346" s="419" t="s">
        <v>5085</v>
      </c>
      <c r="DL4346" s="418" t="b">
        <f t="shared" si="1236"/>
        <v>1</v>
      </c>
      <c r="DM4346" s="15" t="str">
        <f>VLOOKUP(C4346,'one stream description'!$C$6:$H$602,6,0)</f>
        <v>BCIP</v>
      </c>
      <c r="DN4346" s="433"/>
      <c r="DO4346" s="464"/>
    </row>
    <row r="4347" spans="1:119" x14ac:dyDescent="0.25">
      <c r="A4347" s="12" t="s">
        <v>3885</v>
      </c>
      <c r="B4347" s="76">
        <v>303110</v>
      </c>
      <c r="C4347" s="123" t="s">
        <v>4986</v>
      </c>
      <c r="D4347" s="124" t="s">
        <v>5085</v>
      </c>
      <c r="E4347" s="124" t="str">
        <f t="shared" si="1217"/>
        <v>13350 None</v>
      </c>
      <c r="F4347" s="15" t="s">
        <v>5085</v>
      </c>
      <c r="G4347" s="423" t="s">
        <v>5085</v>
      </c>
      <c r="H4347" s="423"/>
      <c r="I4347" s="18"/>
      <c r="J4347" s="18"/>
      <c r="K4347" s="18"/>
      <c r="L4347" s="18"/>
      <c r="M4347" s="18"/>
      <c r="N4347" s="60" t="s">
        <v>4998</v>
      </c>
      <c r="O4347" s="26" t="s">
        <v>1384</v>
      </c>
      <c r="P4347" s="411" t="s">
        <v>3513</v>
      </c>
      <c r="Q4347" s="22">
        <f>IFERROR(VLOOKUP(B4347,'300TB'!E:J,6,0),0)</f>
        <v>-153700</v>
      </c>
      <c r="R4347" s="22"/>
      <c r="S4347" s="22"/>
      <c r="T4347" s="22"/>
      <c r="U4347" s="22"/>
      <c r="V4347" s="103"/>
      <c r="X4347" s="22"/>
      <c r="Y4347" s="22"/>
      <c r="Z4347" s="22"/>
      <c r="AA4347" s="22"/>
      <c r="AB4347" s="22"/>
      <c r="AC4347" s="22"/>
      <c r="AD4347" s="15"/>
      <c r="AE4347" s="551"/>
      <c r="AF4347" s="104"/>
      <c r="AG4347" s="104"/>
      <c r="AH4347" s="104"/>
      <c r="AI4347" s="104"/>
      <c r="AJ4347" s="376"/>
      <c r="AK4347" s="104"/>
      <c r="AL4347" s="104"/>
      <c r="AM4347" s="104"/>
      <c r="AN4347" s="104"/>
      <c r="AO4347" s="102"/>
      <c r="AP4347" s="104"/>
      <c r="AQ4347" s="104"/>
      <c r="AR4347" s="308"/>
      <c r="AS4347" s="309"/>
      <c r="AT4347" s="23">
        <f t="shared" si="1230"/>
        <v>303110</v>
      </c>
      <c r="AU4347" s="401">
        <f t="shared" si="1253"/>
        <v>303110</v>
      </c>
      <c r="AV4347" s="12" t="str">
        <f t="shared" si="1232"/>
        <v/>
      </c>
      <c r="AW4347" s="15" t="s">
        <v>6807</v>
      </c>
      <c r="AX4347" s="456" t="str">
        <f t="shared" si="1252"/>
        <v>Customer Advance,300,303110.000000,13350,None,None,-153700</v>
      </c>
      <c r="AZ4347" s="363">
        <f t="shared" si="1216"/>
        <v>-153700</v>
      </c>
      <c r="BA4347" s="354">
        <f t="shared" si="1233"/>
        <v>0</v>
      </c>
      <c r="BB4347" s="354">
        <f t="shared" si="1234"/>
        <v>0</v>
      </c>
      <c r="BC4347" s="354">
        <f t="shared" si="1235"/>
        <v>0</v>
      </c>
      <c r="BD4347" s="12">
        <f>IF(ISNA(VLOOKUP(B4347,cat!H:I,2,0)),0,(VLOOKUP(B4347,cat!H:I,2,0)))</f>
        <v>0</v>
      </c>
      <c r="BE4347" s="12">
        <f>IF(ISNA(VLOOKUP(B4347,cat!H:J,3,0)),0,(VLOOKUP(B4347,cat!H:J,3,0)))</f>
        <v>0</v>
      </c>
      <c r="BF4347" s="22"/>
      <c r="BG4347" s="22"/>
      <c r="BH4347" s="22"/>
      <c r="BI4347" s="22"/>
      <c r="BJ4347" s="22"/>
      <c r="BK4347" s="22"/>
      <c r="BL4347" s="22"/>
      <c r="BM4347" s="22"/>
      <c r="BN4347" s="27"/>
      <c r="BO4347" s="27"/>
      <c r="BQ4347" s="22"/>
      <c r="CE4347" s="15"/>
      <c r="CF4347" s="12"/>
      <c r="CG4347" s="15">
        <v>0</v>
      </c>
      <c r="CH4347" s="15">
        <v>0</v>
      </c>
      <c r="CJ4347" s="104"/>
      <c r="CO4347" s="396" t="s">
        <v>4333</v>
      </c>
      <c r="CP4347" s="256" t="s">
        <v>1384</v>
      </c>
      <c r="CQ4347" s="396" t="s">
        <v>6944</v>
      </c>
      <c r="CR4347" s="396">
        <v>0</v>
      </c>
      <c r="CS4347" s="396" t="s">
        <v>4350</v>
      </c>
      <c r="CT4347" s="396">
        <v>0</v>
      </c>
      <c r="CU4347" s="396">
        <v>0</v>
      </c>
      <c r="CV4347" s="396">
        <v>0</v>
      </c>
      <c r="CW4347" s="277"/>
      <c r="CX4347" s="535"/>
      <c r="CY4347" s="286" t="s">
        <v>4855</v>
      </c>
      <c r="CZ4347" s="370">
        <v>0</v>
      </c>
      <c r="DA4347" s="15"/>
      <c r="DK4347" s="419" t="s">
        <v>5085</v>
      </c>
      <c r="DL4347" s="418" t="b">
        <f t="shared" si="1236"/>
        <v>1</v>
      </c>
      <c r="DM4347" s="15" t="str">
        <f>VLOOKUP(C4347,'one stream description'!$C$6:$H$602,6,0)</f>
        <v>BCIP</v>
      </c>
      <c r="DN4347" s="433"/>
      <c r="DO4347" s="464"/>
    </row>
    <row r="4348" spans="1:119" x14ac:dyDescent="0.25">
      <c r="A4348" s="239" t="s">
        <v>3883</v>
      </c>
      <c r="B4348" s="285">
        <v>303120</v>
      </c>
      <c r="C4348" s="123" t="s">
        <v>4985</v>
      </c>
      <c r="D4348" s="124" t="s">
        <v>5085</v>
      </c>
      <c r="E4348" s="124" t="str">
        <f t="shared" si="1217"/>
        <v>13300 None</v>
      </c>
      <c r="F4348" s="15" t="s">
        <v>5085</v>
      </c>
      <c r="G4348" s="423" t="s">
        <v>5085</v>
      </c>
      <c r="H4348" s="423"/>
      <c r="I4348" s="18"/>
      <c r="J4348" s="286"/>
      <c r="K4348" s="286"/>
      <c r="L4348" s="286"/>
      <c r="M4348" s="286"/>
      <c r="N4348" s="287" t="s">
        <v>4989</v>
      </c>
      <c r="O4348" s="239" t="s">
        <v>1384</v>
      </c>
      <c r="P4348" s="411" t="s">
        <v>3513</v>
      </c>
      <c r="Q4348" s="22">
        <f>IFERROR(VLOOKUP(B4348,'300TB'!E:J,6,0),0)</f>
        <v>-153500</v>
      </c>
      <c r="R4348" s="288"/>
      <c r="S4348" s="288"/>
      <c r="T4348" s="288"/>
      <c r="U4348" s="288"/>
      <c r="V4348" s="289"/>
      <c r="W4348" s="288"/>
      <c r="X4348" s="288"/>
      <c r="Y4348" s="288"/>
      <c r="Z4348" s="288"/>
      <c r="AA4348" s="288"/>
      <c r="AB4348" s="288"/>
      <c r="AC4348" s="288"/>
      <c r="AD4348" s="15"/>
      <c r="AE4348" s="551"/>
      <c r="AF4348" s="104"/>
      <c r="AG4348" s="104"/>
      <c r="AH4348" s="104"/>
      <c r="AI4348" s="104"/>
      <c r="AJ4348" s="376"/>
      <c r="AK4348" s="104"/>
      <c r="AL4348" s="104"/>
      <c r="AM4348" s="104"/>
      <c r="AN4348" s="104"/>
      <c r="AO4348" s="102"/>
      <c r="AP4348" s="104"/>
      <c r="AQ4348" s="104"/>
      <c r="AR4348" s="311"/>
      <c r="AS4348" s="309"/>
      <c r="AT4348" s="23">
        <f t="shared" si="1230"/>
        <v>303120</v>
      </c>
      <c r="AU4348" s="401">
        <f t="shared" si="1253"/>
        <v>303120</v>
      </c>
      <c r="AV4348" s="12" t="str">
        <f t="shared" si="1232"/>
        <v/>
      </c>
      <c r="AW4348" s="15" t="s">
        <v>6807</v>
      </c>
      <c r="AX4348" s="456" t="str">
        <f t="shared" si="1252"/>
        <v>Deffered Over-Billing,300,303120.000000,13300,None,None,-153500</v>
      </c>
      <c r="AY4348" s="239"/>
      <c r="AZ4348" s="363">
        <f t="shared" si="1216"/>
        <v>-153500</v>
      </c>
      <c r="BA4348" s="354">
        <f t="shared" si="1233"/>
        <v>0</v>
      </c>
      <c r="BB4348" s="354">
        <f t="shared" si="1234"/>
        <v>0</v>
      </c>
      <c r="BC4348" s="354">
        <f t="shared" si="1235"/>
        <v>0</v>
      </c>
      <c r="BD4348" s="12">
        <f>IF(ISNA(VLOOKUP(B4348,cat!H:I,2,0)),0,(VLOOKUP(B4348,cat!H:I,2,0)))</f>
        <v>0</v>
      </c>
      <c r="BE4348" s="12">
        <f>IF(ISNA(VLOOKUP(B4348,cat!H:J,3,0)),0,(VLOOKUP(B4348,cat!H:J,3,0)))</f>
        <v>0</v>
      </c>
      <c r="BF4348" s="288"/>
      <c r="BG4348" s="288"/>
      <c r="BH4348" s="288"/>
      <c r="BI4348" s="288"/>
      <c r="BJ4348" s="288"/>
      <c r="BK4348" s="288"/>
      <c r="BL4348" s="288"/>
      <c r="BM4348" s="288"/>
      <c r="BN4348" s="290"/>
      <c r="BO4348" s="290"/>
      <c r="BP4348" s="291"/>
      <c r="BQ4348" s="288"/>
      <c r="BR4348" s="239"/>
      <c r="BS4348" s="288"/>
      <c r="BT4348" s="288"/>
      <c r="BU4348" s="288"/>
      <c r="BV4348" s="288"/>
      <c r="BW4348" s="288"/>
      <c r="BX4348" s="288"/>
      <c r="BY4348" s="288"/>
      <c r="BZ4348" s="288"/>
      <c r="CA4348" s="288"/>
      <c r="CB4348" s="288"/>
      <c r="CC4348" s="288"/>
      <c r="CD4348" s="288"/>
      <c r="CE4348" s="239"/>
      <c r="CF4348" s="12"/>
      <c r="CG4348" s="239">
        <v>0</v>
      </c>
      <c r="CH4348" s="301">
        <v>0</v>
      </c>
      <c r="CI4348" s="239"/>
      <c r="CJ4348" s="395"/>
      <c r="CK4348" s="239"/>
      <c r="CL4348" s="239"/>
      <c r="CM4348" s="239"/>
      <c r="CN4348" s="239"/>
      <c r="CO4348" s="398" t="s">
        <v>4333</v>
      </c>
      <c r="CP4348" s="398" t="s">
        <v>1384</v>
      </c>
      <c r="CQ4348" s="396" t="s">
        <v>6944</v>
      </c>
      <c r="CR4348" s="398">
        <v>0</v>
      </c>
      <c r="CS4348" s="398" t="s">
        <v>4350</v>
      </c>
      <c r="CT4348" s="398">
        <v>0</v>
      </c>
      <c r="CU4348" s="398">
        <v>0</v>
      </c>
      <c r="CV4348" s="398">
        <v>0</v>
      </c>
      <c r="CW4348" s="540"/>
      <c r="CX4348" s="535"/>
      <c r="CY4348" s="286" t="s">
        <v>4856</v>
      </c>
      <c r="CZ4348" s="370">
        <v>0</v>
      </c>
      <c r="DA4348" s="15"/>
      <c r="DK4348" s="419" t="s">
        <v>5085</v>
      </c>
      <c r="DL4348" s="418" t="b">
        <f t="shared" si="1236"/>
        <v>1</v>
      </c>
      <c r="DM4348" s="15" t="str">
        <f>VLOOKUP(C4348,'one stream description'!$C$6:$H$602,6,0)</f>
        <v>CIP</v>
      </c>
      <c r="DN4348" s="433"/>
      <c r="DO4348" s="464"/>
    </row>
    <row r="4349" spans="1:119" ht="25.5" x14ac:dyDescent="0.25">
      <c r="A4349" s="12" t="s">
        <v>3886</v>
      </c>
      <c r="B4349" s="75">
        <v>314110</v>
      </c>
      <c r="C4349" s="123" t="s">
        <v>4882</v>
      </c>
      <c r="D4349" s="124" t="s">
        <v>5085</v>
      </c>
      <c r="E4349" s="124" t="str">
        <f t="shared" si="1217"/>
        <v>22900 None</v>
      </c>
      <c r="F4349" s="15" t="s">
        <v>5085</v>
      </c>
      <c r="G4349" s="423" t="s">
        <v>5085</v>
      </c>
      <c r="H4349" s="423"/>
      <c r="I4349" s="18"/>
      <c r="J4349" s="18"/>
      <c r="K4349" s="18"/>
      <c r="L4349" s="18"/>
      <c r="M4349" s="18"/>
      <c r="N4349" s="60" t="s">
        <v>5011</v>
      </c>
      <c r="O4349" s="26" t="s">
        <v>1384</v>
      </c>
      <c r="P4349" s="411" t="s">
        <v>3513</v>
      </c>
      <c r="Q4349" s="22">
        <f>IFERROR(VLOOKUP(B4349,'300TB'!E:J,6,0),0)</f>
        <v>-153600</v>
      </c>
      <c r="R4349" s="22"/>
      <c r="S4349" s="22"/>
      <c r="T4349" s="22"/>
      <c r="U4349" s="22"/>
      <c r="V4349" s="103"/>
      <c r="X4349" s="22"/>
      <c r="Y4349" s="22"/>
      <c r="Z4349" s="22"/>
      <c r="AA4349" s="22"/>
      <c r="AB4349" s="22"/>
      <c r="AC4349" s="22"/>
      <c r="AD4349" s="15"/>
      <c r="AE4349" s="551"/>
      <c r="AF4349" s="104"/>
      <c r="AG4349" s="104"/>
      <c r="AH4349" s="104"/>
      <c r="AI4349" s="104"/>
      <c r="AJ4349" s="376"/>
      <c r="AK4349" s="104"/>
      <c r="AL4349" s="104"/>
      <c r="AM4349" s="104"/>
      <c r="AN4349" s="104"/>
      <c r="AO4349" s="102"/>
      <c r="AP4349" s="104"/>
      <c r="AQ4349" s="104"/>
      <c r="AR4349" s="308"/>
      <c r="AS4349" s="309"/>
      <c r="AT4349" s="23">
        <f t="shared" si="1230"/>
        <v>314110</v>
      </c>
      <c r="AU4349" s="401">
        <f t="shared" si="1253"/>
        <v>314110</v>
      </c>
      <c r="AV4349" s="12" t="str">
        <f t="shared" si="1232"/>
        <v/>
      </c>
      <c r="AW4349" s="15" t="s">
        <v>6820</v>
      </c>
      <c r="AX4349" s="456" t="str">
        <f t="shared" si="1252"/>
        <v>Loss Provision,300,314110.000000,22900,None,None,-153600</v>
      </c>
      <c r="AZ4349" s="363">
        <f t="shared" si="1216"/>
        <v>-153600</v>
      </c>
      <c r="BA4349" s="354">
        <f t="shared" si="1233"/>
        <v>0</v>
      </c>
      <c r="BB4349" s="354">
        <f t="shared" si="1234"/>
        <v>0</v>
      </c>
      <c r="BC4349" s="354">
        <f t="shared" si="1235"/>
        <v>0</v>
      </c>
      <c r="BD4349" s="12">
        <f>IF(ISNA(VLOOKUP(B4349,cat!H:I,2,0)),0,(VLOOKUP(B4349,cat!H:I,2,0)))</f>
        <v>0</v>
      </c>
      <c r="BE4349" s="12">
        <f>IF(ISNA(VLOOKUP(B4349,cat!H:J,3,0)),0,(VLOOKUP(B4349,cat!H:J,3,0)))</f>
        <v>0</v>
      </c>
      <c r="BF4349" s="22"/>
      <c r="BG4349" s="22"/>
      <c r="BH4349" s="22"/>
      <c r="BI4349" s="22"/>
      <c r="BJ4349" s="22"/>
      <c r="BK4349" s="22"/>
      <c r="BL4349" s="22"/>
      <c r="BM4349" s="22"/>
      <c r="BN4349" s="27"/>
      <c r="BO4349" s="27"/>
      <c r="BQ4349" s="22"/>
      <c r="CE4349" s="15"/>
      <c r="CF4349" s="12"/>
      <c r="CG4349" s="15">
        <v>0</v>
      </c>
      <c r="CH4349" s="15">
        <v>0</v>
      </c>
      <c r="CJ4349" s="104"/>
      <c r="CO4349" s="396" t="s">
        <v>4333</v>
      </c>
      <c r="CP4349" s="256" t="s">
        <v>1384</v>
      </c>
      <c r="CQ4349" s="396" t="s">
        <v>6944</v>
      </c>
      <c r="CR4349" s="396">
        <v>0</v>
      </c>
      <c r="CS4349" s="396" t="s">
        <v>4350</v>
      </c>
      <c r="CT4349" s="396">
        <v>0</v>
      </c>
      <c r="CU4349" s="396">
        <v>0</v>
      </c>
      <c r="CV4349" s="396">
        <v>0</v>
      </c>
      <c r="CW4349" s="277"/>
      <c r="CX4349" s="535"/>
      <c r="CY4349" s="286" t="s">
        <v>4857</v>
      </c>
      <c r="CZ4349" s="370">
        <v>0</v>
      </c>
      <c r="DA4349" s="15"/>
      <c r="DK4349" s="419" t="s">
        <v>5085</v>
      </c>
      <c r="DL4349" s="418" t="b">
        <f t="shared" si="1236"/>
        <v>1</v>
      </c>
      <c r="DM4349" s="15" t="str">
        <f>VLOOKUP(C4349,'one stream description'!$C$6:$H$602,6,0)</f>
        <v>Contract Loss Provision</v>
      </c>
      <c r="DN4349" s="433"/>
      <c r="DO4349" s="464"/>
    </row>
    <row r="4350" spans="1:119" ht="25.5" x14ac:dyDescent="0.25">
      <c r="A4350" s="12" t="s">
        <v>3884</v>
      </c>
      <c r="B4350" s="76">
        <v>314120</v>
      </c>
      <c r="C4350" s="123" t="s">
        <v>5063</v>
      </c>
      <c r="D4350" s="124" t="s">
        <v>5085</v>
      </c>
      <c r="E4350" s="124" t="str">
        <f t="shared" si="1217"/>
        <v>22850 None</v>
      </c>
      <c r="F4350" s="15" t="s">
        <v>5085</v>
      </c>
      <c r="G4350" s="423" t="s">
        <v>5085</v>
      </c>
      <c r="H4350" s="423"/>
      <c r="I4350" s="18"/>
      <c r="J4350" s="18"/>
      <c r="K4350" s="18"/>
      <c r="L4350" s="18"/>
      <c r="M4350" s="18"/>
      <c r="N4350" s="60" t="s">
        <v>5050</v>
      </c>
      <c r="O4350" s="26" t="s">
        <v>1384</v>
      </c>
      <c r="P4350" s="411" t="s">
        <v>3513</v>
      </c>
      <c r="Q4350" s="22">
        <f>IFERROR(VLOOKUP(B4350,'300TB'!E:J,6,0),0)</f>
        <v>-153600</v>
      </c>
      <c r="R4350" s="22"/>
      <c r="S4350" s="22"/>
      <c r="T4350" s="22"/>
      <c r="U4350" s="22"/>
      <c r="V4350" s="103"/>
      <c r="X4350" s="22"/>
      <c r="Y4350" s="22"/>
      <c r="Z4350" s="22"/>
      <c r="AA4350" s="22"/>
      <c r="AB4350" s="22"/>
      <c r="AC4350" s="22"/>
      <c r="AD4350" s="15"/>
      <c r="AE4350" s="551"/>
      <c r="AF4350" s="104"/>
      <c r="AG4350" s="104"/>
      <c r="AH4350" s="104"/>
      <c r="AI4350" s="104"/>
      <c r="AJ4350" s="376"/>
      <c r="AK4350" s="104"/>
      <c r="AL4350" s="104"/>
      <c r="AM4350" s="104"/>
      <c r="AN4350" s="104"/>
      <c r="AO4350" s="102"/>
      <c r="AP4350" s="104"/>
      <c r="AQ4350" s="104"/>
      <c r="AR4350" s="308"/>
      <c r="AS4350" s="309"/>
      <c r="AT4350" s="23">
        <f t="shared" si="1230"/>
        <v>314120</v>
      </c>
      <c r="AU4350" s="401">
        <f t="shared" si="1253"/>
        <v>314120</v>
      </c>
      <c r="AV4350" s="12" t="str">
        <f t="shared" si="1232"/>
        <v/>
      </c>
      <c r="AW4350" s="15" t="s">
        <v>6820</v>
      </c>
      <c r="AX4350" s="456" t="str">
        <f t="shared" si="1252"/>
        <v>Addn.WIP Cost Provision,300,314120.000000,22850,None,None,-153600</v>
      </c>
      <c r="AZ4350" s="363">
        <f t="shared" si="1216"/>
        <v>-153600</v>
      </c>
      <c r="BA4350" s="354">
        <f t="shared" si="1233"/>
        <v>0</v>
      </c>
      <c r="BB4350" s="354">
        <f t="shared" si="1234"/>
        <v>0</v>
      </c>
      <c r="BC4350" s="354">
        <f t="shared" si="1235"/>
        <v>0</v>
      </c>
      <c r="BD4350" s="12">
        <f>IF(ISNA(VLOOKUP(B4350,cat!H:I,2,0)),0,(VLOOKUP(B4350,cat!H:I,2,0)))</f>
        <v>0</v>
      </c>
      <c r="BE4350" s="12">
        <f>IF(ISNA(VLOOKUP(B4350,cat!H:J,3,0)),0,(VLOOKUP(B4350,cat!H:J,3,0)))</f>
        <v>0</v>
      </c>
      <c r="BF4350" s="22"/>
      <c r="BG4350" s="22"/>
      <c r="BH4350" s="22"/>
      <c r="BI4350" s="22"/>
      <c r="BJ4350" s="22"/>
      <c r="BK4350" s="22"/>
      <c r="BL4350" s="22"/>
      <c r="BM4350" s="22"/>
      <c r="BN4350" s="27"/>
      <c r="BO4350" s="27"/>
      <c r="BQ4350" s="22"/>
      <c r="CE4350" s="15"/>
      <c r="CF4350" s="12"/>
      <c r="CG4350" s="15">
        <v>0</v>
      </c>
      <c r="CH4350" s="15">
        <v>0</v>
      </c>
      <c r="CJ4350" s="104"/>
      <c r="CO4350" s="396" t="s">
        <v>4339</v>
      </c>
      <c r="CP4350" s="256" t="s">
        <v>1384</v>
      </c>
      <c r="CQ4350" s="396" t="s">
        <v>4349</v>
      </c>
      <c r="CR4350" s="396">
        <v>0</v>
      </c>
      <c r="CS4350" s="396" t="s">
        <v>4378</v>
      </c>
      <c r="CT4350" s="396">
        <v>0</v>
      </c>
      <c r="CU4350" s="396">
        <v>0</v>
      </c>
      <c r="CV4350" s="396">
        <v>0</v>
      </c>
      <c r="CW4350" s="277"/>
      <c r="CX4350" s="535"/>
      <c r="CY4350" s="286" t="s">
        <v>4858</v>
      </c>
      <c r="CZ4350" s="370">
        <v>0</v>
      </c>
      <c r="DA4350" s="15"/>
      <c r="DK4350" s="419" t="s">
        <v>5085</v>
      </c>
      <c r="DL4350" s="418" t="b">
        <f t="shared" si="1236"/>
        <v>1</v>
      </c>
      <c r="DM4350" s="15" t="str">
        <f>VLOOKUP(C4350,'one stream description'!$C$6:$H$602,6,0)</f>
        <v>WIP Lookback Adjustment</v>
      </c>
      <c r="DN4350" s="433"/>
      <c r="DO4350" s="464"/>
    </row>
    <row r="4351" spans="1:119" x14ac:dyDescent="0.25">
      <c r="A4351" s="12" t="s">
        <v>3887</v>
      </c>
      <c r="B4351" s="76">
        <v>314130</v>
      </c>
      <c r="C4351" s="123" t="s">
        <v>4985</v>
      </c>
      <c r="D4351" s="124" t="s">
        <v>5085</v>
      </c>
      <c r="E4351" s="124" t="str">
        <f t="shared" si="1217"/>
        <v>13300 None</v>
      </c>
      <c r="F4351" s="15" t="s">
        <v>5085</v>
      </c>
      <c r="G4351" s="423" t="s">
        <v>5085</v>
      </c>
      <c r="H4351" s="423"/>
      <c r="I4351" s="18"/>
      <c r="J4351" s="18"/>
      <c r="K4351" s="18"/>
      <c r="L4351" s="18"/>
      <c r="M4351" s="18"/>
      <c r="N4351" s="60" t="s">
        <v>4989</v>
      </c>
      <c r="O4351" s="26" t="s">
        <v>1384</v>
      </c>
      <c r="P4351" s="411" t="s">
        <v>3513</v>
      </c>
      <c r="Q4351" s="22">
        <f>IFERROR(VLOOKUP(B4351,'300TB'!E:J,6,0),0)</f>
        <v>-153500</v>
      </c>
      <c r="R4351" s="22"/>
      <c r="S4351" s="22"/>
      <c r="T4351" s="22"/>
      <c r="U4351" s="22"/>
      <c r="V4351" s="103"/>
      <c r="X4351" s="22"/>
      <c r="Y4351" s="22"/>
      <c r="Z4351" s="22"/>
      <c r="AA4351" s="22"/>
      <c r="AB4351" s="22"/>
      <c r="AC4351" s="22"/>
      <c r="AD4351" s="15"/>
      <c r="AE4351" s="551"/>
      <c r="AF4351" s="104"/>
      <c r="AG4351" s="104"/>
      <c r="AH4351" s="104"/>
      <c r="AI4351" s="104"/>
      <c r="AJ4351" s="376"/>
      <c r="AK4351" s="104"/>
      <c r="AL4351" s="104"/>
      <c r="AM4351" s="104"/>
      <c r="AN4351" s="104"/>
      <c r="AO4351" s="102"/>
      <c r="AP4351" s="104"/>
      <c r="AQ4351" s="104"/>
      <c r="AR4351" s="308"/>
      <c r="AS4351" s="309"/>
      <c r="AT4351" s="23">
        <f t="shared" si="1230"/>
        <v>314130</v>
      </c>
      <c r="AU4351" s="401">
        <f t="shared" si="1253"/>
        <v>314130</v>
      </c>
      <c r="AV4351" s="12" t="str">
        <f t="shared" si="1232"/>
        <v/>
      </c>
      <c r="AW4351" s="15" t="s">
        <v>6807</v>
      </c>
      <c r="AX4351" s="456" t="str">
        <f t="shared" si="1252"/>
        <v>Dormant job provision,300,314130.000000,13300,None,None,-153500</v>
      </c>
      <c r="AZ4351" s="363">
        <f t="shared" si="1216"/>
        <v>-153500</v>
      </c>
      <c r="BA4351" s="354">
        <f t="shared" si="1233"/>
        <v>0</v>
      </c>
      <c r="BB4351" s="354">
        <f t="shared" si="1234"/>
        <v>0</v>
      </c>
      <c r="BC4351" s="354">
        <f t="shared" si="1235"/>
        <v>0</v>
      </c>
      <c r="BD4351" s="12">
        <f>IF(ISNA(VLOOKUP(B4351,cat!H:I,2,0)),0,(VLOOKUP(B4351,cat!H:I,2,0)))</f>
        <v>0</v>
      </c>
      <c r="BE4351" s="12">
        <f>IF(ISNA(VLOOKUP(B4351,cat!H:J,3,0)),0,(VLOOKUP(B4351,cat!H:J,3,0)))</f>
        <v>0</v>
      </c>
      <c r="BF4351" s="22"/>
      <c r="BG4351" s="22"/>
      <c r="BH4351" s="22"/>
      <c r="BI4351" s="22"/>
      <c r="BJ4351" s="22"/>
      <c r="BK4351" s="22"/>
      <c r="BL4351" s="22"/>
      <c r="BM4351" s="22"/>
      <c r="BN4351" s="27"/>
      <c r="BO4351" s="27"/>
      <c r="BQ4351" s="22"/>
      <c r="CE4351" s="15"/>
      <c r="CF4351" s="12"/>
      <c r="CG4351" s="15">
        <v>0</v>
      </c>
      <c r="CH4351" s="15">
        <v>0</v>
      </c>
      <c r="CJ4351" s="104"/>
      <c r="CO4351" s="396" t="s">
        <v>4333</v>
      </c>
      <c r="CP4351" s="256" t="s">
        <v>1384</v>
      </c>
      <c r="CQ4351" s="396" t="s">
        <v>6944</v>
      </c>
      <c r="CR4351" s="396">
        <v>0</v>
      </c>
      <c r="CS4351" s="396" t="s">
        <v>4350</v>
      </c>
      <c r="CT4351" s="396">
        <v>0</v>
      </c>
      <c r="CU4351" s="396">
        <v>0</v>
      </c>
      <c r="CV4351" s="396">
        <v>0</v>
      </c>
      <c r="CW4351" s="277"/>
      <c r="CX4351" s="535"/>
      <c r="CY4351" s="286" t="s">
        <v>4859</v>
      </c>
      <c r="CZ4351" s="370">
        <v>0</v>
      </c>
      <c r="DA4351" s="15"/>
      <c r="DK4351" s="419" t="s">
        <v>5085</v>
      </c>
      <c r="DL4351" s="418" t="b">
        <f t="shared" si="1236"/>
        <v>1</v>
      </c>
      <c r="DM4351" s="15" t="str">
        <f>VLOOKUP(C4351,'one stream description'!$C$6:$H$602,6,0)</f>
        <v>CIP</v>
      </c>
      <c r="DN4351" s="433"/>
      <c r="DO4351" s="464"/>
    </row>
    <row r="4352" spans="1:119" ht="25.5" x14ac:dyDescent="0.25">
      <c r="A4352" s="12" t="s">
        <v>1908</v>
      </c>
      <c r="B4352" s="76">
        <v>314140</v>
      </c>
      <c r="C4352" s="124" t="s">
        <v>5055</v>
      </c>
      <c r="D4352" s="124" t="s">
        <v>5085</v>
      </c>
      <c r="E4352" s="124" t="str">
        <f t="shared" ref="E4352" si="1254">C4352&amp;" "&amp;D4352</f>
        <v>22880 None</v>
      </c>
      <c r="F4352" s="15" t="s">
        <v>5085</v>
      </c>
      <c r="G4352" s="423" t="s">
        <v>5085</v>
      </c>
      <c r="H4352" s="423"/>
      <c r="I4352" s="18"/>
      <c r="J4352" s="18"/>
      <c r="K4352" s="18"/>
      <c r="L4352" s="18"/>
      <c r="M4352" s="18"/>
      <c r="N4352" s="60" t="s">
        <v>5013</v>
      </c>
      <c r="O4352" s="26" t="s">
        <v>1384</v>
      </c>
      <c r="P4352" s="411" t="s">
        <v>3513</v>
      </c>
      <c r="Q4352" s="22">
        <f>IFERROR(VLOOKUP(B4352,'300TB'!E:J,6,0),0)</f>
        <v>0</v>
      </c>
      <c r="R4352" s="22"/>
      <c r="S4352" s="22"/>
      <c r="T4352" s="22"/>
      <c r="U4352" s="22"/>
      <c r="V4352" s="103"/>
      <c r="X4352" s="22"/>
      <c r="Y4352" s="22"/>
      <c r="Z4352" s="22"/>
      <c r="AA4352" s="22"/>
      <c r="AB4352" s="22"/>
      <c r="AC4352" s="22"/>
      <c r="AD4352" s="15"/>
      <c r="AE4352" s="551"/>
      <c r="AF4352" s="104"/>
      <c r="AG4352" s="104"/>
      <c r="AH4352" s="104"/>
      <c r="AI4352" s="104"/>
      <c r="AJ4352" s="376"/>
      <c r="AK4352" s="104"/>
      <c r="AL4352" s="104"/>
      <c r="AM4352" s="104"/>
      <c r="AN4352" s="104"/>
      <c r="AO4352" s="102"/>
      <c r="AP4352" s="104"/>
      <c r="AQ4352" s="104"/>
      <c r="AR4352" s="308"/>
      <c r="AS4352" s="309"/>
      <c r="AT4352" s="23">
        <f t="shared" si="1230"/>
        <v>314140</v>
      </c>
      <c r="AU4352" s="401">
        <f t="shared" si="1253"/>
        <v>314140</v>
      </c>
      <c r="AV4352" s="12" t="str">
        <f t="shared" si="1232"/>
        <v/>
      </c>
      <c r="AW4352" s="15" t="s">
        <v>6820</v>
      </c>
      <c r="AX4352" s="456" t="str">
        <f t="shared" si="1252"/>
        <v>Other WIP provision,300,314140.000000,22880,None,None,0</v>
      </c>
      <c r="AZ4352" s="363">
        <f t="shared" si="1216"/>
        <v>0</v>
      </c>
      <c r="BA4352" s="354">
        <f t="shared" si="1233"/>
        <v>0</v>
      </c>
      <c r="BB4352" s="354">
        <f t="shared" si="1234"/>
        <v>0</v>
      </c>
      <c r="BC4352" s="354">
        <f t="shared" si="1235"/>
        <v>0</v>
      </c>
      <c r="BD4352" s="12">
        <f>IF(ISNA(VLOOKUP(B4352,cat!H:I,2,0)),0,(VLOOKUP(B4352,cat!H:I,2,0)))</f>
        <v>0</v>
      </c>
      <c r="BE4352" s="12">
        <f>IF(ISNA(VLOOKUP(B4352,cat!H:J,3,0)),0,(VLOOKUP(B4352,cat!H:J,3,0)))</f>
        <v>0</v>
      </c>
      <c r="BF4352" s="22"/>
      <c r="BG4352" s="22"/>
      <c r="BH4352" s="22"/>
      <c r="BI4352" s="22"/>
      <c r="BJ4352" s="22"/>
      <c r="BK4352" s="22"/>
      <c r="BL4352" s="22"/>
      <c r="BM4352" s="22"/>
      <c r="BN4352" s="27"/>
      <c r="BO4352" s="27"/>
      <c r="BQ4352" s="22"/>
      <c r="CE4352" s="15"/>
      <c r="CF4352" s="12"/>
      <c r="CG4352" s="15">
        <v>0</v>
      </c>
      <c r="CH4352" s="15">
        <v>0</v>
      </c>
      <c r="CJ4352" s="104"/>
      <c r="CO4352" s="396" t="s">
        <v>4339</v>
      </c>
      <c r="CP4352" s="256" t="s">
        <v>1384</v>
      </c>
      <c r="CQ4352" s="396" t="s">
        <v>4349</v>
      </c>
      <c r="CR4352" s="396">
        <v>0</v>
      </c>
      <c r="CS4352" s="396" t="s">
        <v>4378</v>
      </c>
      <c r="CT4352" s="396">
        <v>0</v>
      </c>
      <c r="CU4352" s="396">
        <v>0</v>
      </c>
      <c r="CV4352" s="396">
        <v>0</v>
      </c>
      <c r="CW4352" s="277"/>
      <c r="CX4352" s="535"/>
      <c r="CY4352" s="286">
        <v>314140</v>
      </c>
      <c r="CZ4352" s="370">
        <v>0</v>
      </c>
      <c r="DA4352" s="15"/>
      <c r="DK4352" s="419" t="s">
        <v>5085</v>
      </c>
      <c r="DL4352" s="418" t="b">
        <f t="shared" si="1236"/>
        <v>1</v>
      </c>
      <c r="DM4352" s="15" t="str">
        <f>VLOOKUP(C4352,'one stream description'!$C$6:$H$602,6,0)</f>
        <v>Warranty Liability - Current</v>
      </c>
      <c r="DN4352" s="433"/>
      <c r="DO4352" s="464"/>
    </row>
    <row r="4353" spans="2:119" hidden="1" outlineLevel="1" x14ac:dyDescent="0.2">
      <c r="B4353" s="76"/>
      <c r="C4353" s="124"/>
      <c r="D4353" s="124"/>
      <c r="E4353" s="124"/>
      <c r="F4353" s="15"/>
      <c r="G4353" s="423"/>
      <c r="H4353" s="423"/>
      <c r="I4353" s="18"/>
      <c r="J4353" s="18"/>
      <c r="K4353" s="18"/>
      <c r="L4353" s="18"/>
      <c r="M4353" s="18"/>
      <c r="N4353" s="60"/>
      <c r="Q4353" s="22"/>
      <c r="R4353" s="22"/>
      <c r="S4353" s="22"/>
      <c r="T4353" s="22"/>
      <c r="U4353" s="22"/>
      <c r="V4353" s="103"/>
      <c r="X4353" s="22"/>
      <c r="Y4353" s="22"/>
      <c r="Z4353" s="22"/>
      <c r="AA4353" s="22"/>
      <c r="AB4353" s="22"/>
      <c r="AC4353" s="22"/>
      <c r="AD4353" s="22"/>
      <c r="AE4353" s="41"/>
      <c r="AF4353" s="104"/>
      <c r="AG4353" s="104"/>
      <c r="AH4353" s="104"/>
      <c r="AI4353" s="104"/>
      <c r="AJ4353" s="376"/>
      <c r="AK4353" s="104"/>
      <c r="AL4353" s="104"/>
      <c r="AM4353" s="104"/>
      <c r="AN4353" s="104"/>
      <c r="AO4353" s="102"/>
      <c r="AP4353" s="104"/>
      <c r="AQ4353" s="104"/>
      <c r="AR4353" s="308"/>
      <c r="AS4353" s="309"/>
      <c r="AT4353" s="23"/>
      <c r="AW4353" s="15"/>
      <c r="AZ4353" s="363"/>
      <c r="BA4353" s="354"/>
      <c r="BB4353" s="354"/>
      <c r="BC4353" s="354"/>
      <c r="BE4353" s="12"/>
      <c r="BF4353" s="22"/>
      <c r="BG4353" s="22"/>
      <c r="BH4353" s="22"/>
      <c r="BI4353" s="22"/>
      <c r="BJ4353" s="22"/>
      <c r="BK4353" s="22"/>
      <c r="BL4353" s="22"/>
      <c r="BM4353" s="22"/>
      <c r="BN4353" s="27"/>
      <c r="BO4353" s="27"/>
      <c r="BQ4353" s="22"/>
      <c r="CE4353" s="15"/>
      <c r="CF4353" s="12"/>
      <c r="CG4353" s="15"/>
      <c r="CH4353" s="15"/>
      <c r="CJ4353" s="104"/>
      <c r="CO4353" s="396"/>
      <c r="CP4353" s="256"/>
      <c r="CQ4353" s="396"/>
      <c r="CR4353" s="396"/>
      <c r="CS4353" s="396"/>
      <c r="CT4353" s="396"/>
      <c r="CU4353" s="396"/>
      <c r="CV4353" s="396"/>
      <c r="CW4353" s="277"/>
      <c r="CX4353" s="535"/>
      <c r="CY4353" s="531"/>
      <c r="CZ4353" s="370"/>
      <c r="DK4353" s="419"/>
      <c r="DL4353" s="418"/>
      <c r="DM4353" s="15"/>
      <c r="DO4353" s="15"/>
    </row>
    <row r="4354" spans="2:119" hidden="1" outlineLevel="1" x14ac:dyDescent="0.2">
      <c r="B4354" s="76"/>
      <c r="C4354" s="124"/>
      <c r="D4354" s="124"/>
      <c r="E4354" s="124"/>
      <c r="F4354" s="15"/>
      <c r="G4354" s="423"/>
      <c r="H4354" s="423"/>
      <c r="I4354" s="18"/>
      <c r="J4354" s="18"/>
      <c r="K4354" s="18"/>
      <c r="L4354" s="18"/>
      <c r="M4354" s="18"/>
      <c r="N4354" s="60"/>
      <c r="Q4354" s="22"/>
      <c r="R4354" s="22"/>
      <c r="S4354" s="22"/>
      <c r="T4354" s="22"/>
      <c r="U4354" s="22"/>
      <c r="V4354" s="103"/>
      <c r="X4354" s="22"/>
      <c r="Y4354" s="22"/>
      <c r="Z4354" s="22"/>
      <c r="AA4354" s="22"/>
      <c r="AB4354" s="22"/>
      <c r="AC4354" s="22"/>
      <c r="AD4354" s="22"/>
      <c r="AE4354" s="41"/>
      <c r="AF4354" s="104"/>
      <c r="AG4354" s="104"/>
      <c r="AH4354" s="104"/>
      <c r="AI4354" s="104"/>
      <c r="AJ4354" s="376"/>
      <c r="AK4354" s="104"/>
      <c r="AL4354" s="104"/>
      <c r="AM4354" s="104"/>
      <c r="AN4354" s="104"/>
      <c r="AO4354" s="102"/>
      <c r="AP4354" s="104"/>
      <c r="AQ4354" s="104"/>
      <c r="AR4354" s="308"/>
      <c r="AS4354" s="309"/>
      <c r="AT4354" s="23"/>
      <c r="AW4354" s="15"/>
      <c r="AZ4354" s="363"/>
      <c r="BA4354" s="354"/>
      <c r="BB4354" s="354"/>
      <c r="BC4354" s="354"/>
      <c r="BE4354" s="12"/>
      <c r="BF4354" s="22"/>
      <c r="BG4354" s="22"/>
      <c r="BH4354" s="22"/>
      <c r="BI4354" s="22"/>
      <c r="BJ4354" s="22"/>
      <c r="BK4354" s="22"/>
      <c r="BL4354" s="22"/>
      <c r="BM4354" s="22"/>
      <c r="BN4354" s="27"/>
      <c r="BO4354" s="27"/>
      <c r="BQ4354" s="22"/>
      <c r="CE4354" s="15"/>
      <c r="CF4354" s="12"/>
      <c r="CG4354" s="15"/>
      <c r="CH4354" s="15"/>
      <c r="CJ4354" s="104"/>
      <c r="CO4354" s="396"/>
      <c r="CP4354" s="256"/>
      <c r="CQ4354" s="396"/>
      <c r="CR4354" s="396"/>
      <c r="CS4354" s="396"/>
      <c r="CT4354" s="396"/>
      <c r="CU4354" s="396"/>
      <c r="CV4354" s="396"/>
      <c r="CW4354" s="277"/>
      <c r="CX4354" s="535"/>
      <c r="CY4354" s="531"/>
      <c r="CZ4354" s="370"/>
      <c r="DK4354" s="419"/>
      <c r="DL4354" s="418"/>
      <c r="DM4354" s="15"/>
      <c r="DO4354" s="15"/>
    </row>
    <row r="4355" spans="2:119" hidden="1" outlineLevel="1" x14ac:dyDescent="0.2">
      <c r="B4355" s="76"/>
      <c r="C4355" s="124"/>
      <c r="D4355" s="124"/>
      <c r="E4355" s="124"/>
      <c r="F4355" s="15"/>
      <c r="G4355" s="423"/>
      <c r="H4355" s="423"/>
      <c r="I4355" s="18"/>
      <c r="J4355" s="18"/>
      <c r="K4355" s="18"/>
      <c r="L4355" s="18"/>
      <c r="M4355" s="18"/>
      <c r="N4355" s="60"/>
      <c r="Q4355" s="22"/>
      <c r="R4355" s="22"/>
      <c r="S4355" s="22"/>
      <c r="T4355" s="22"/>
      <c r="U4355" s="22"/>
      <c r="V4355" s="103"/>
      <c r="X4355" s="22"/>
      <c r="Y4355" s="22"/>
      <c r="Z4355" s="22"/>
      <c r="AA4355" s="22"/>
      <c r="AB4355" s="22"/>
      <c r="AC4355" s="22"/>
      <c r="AD4355" s="22"/>
      <c r="AE4355" s="41"/>
      <c r="AF4355" s="104"/>
      <c r="AG4355" s="104"/>
      <c r="AH4355" s="104"/>
      <c r="AI4355" s="104"/>
      <c r="AJ4355" s="376"/>
      <c r="AK4355" s="104"/>
      <c r="AL4355" s="104"/>
      <c r="AM4355" s="104"/>
      <c r="AN4355" s="104"/>
      <c r="AO4355" s="102"/>
      <c r="AP4355" s="104"/>
      <c r="AQ4355" s="104"/>
      <c r="AR4355" s="308"/>
      <c r="AS4355" s="309"/>
      <c r="AT4355" s="23"/>
      <c r="AW4355" s="15"/>
      <c r="AZ4355" s="363"/>
      <c r="BA4355" s="354"/>
      <c r="BB4355" s="354"/>
      <c r="BC4355" s="354"/>
      <c r="BE4355" s="12"/>
      <c r="BF4355" s="22"/>
      <c r="BG4355" s="22"/>
      <c r="BH4355" s="22"/>
      <c r="BI4355" s="22"/>
      <c r="BJ4355" s="22"/>
      <c r="BK4355" s="22"/>
      <c r="BL4355" s="22"/>
      <c r="BM4355" s="22"/>
      <c r="BN4355" s="27"/>
      <c r="BO4355" s="27"/>
      <c r="BQ4355" s="22"/>
      <c r="CE4355" s="15"/>
      <c r="CF4355" s="12"/>
      <c r="CG4355" s="15"/>
      <c r="CH4355" s="15"/>
      <c r="CJ4355" s="104"/>
      <c r="CO4355" s="396"/>
      <c r="CP4355" s="256"/>
      <c r="CQ4355" s="396"/>
      <c r="CR4355" s="396"/>
      <c r="CS4355" s="396"/>
      <c r="CT4355" s="396"/>
      <c r="CU4355" s="396"/>
      <c r="CV4355" s="396"/>
      <c r="CW4355" s="277"/>
      <c r="CX4355" s="535"/>
      <c r="CY4355" s="531"/>
      <c r="CZ4355" s="370"/>
      <c r="DK4355" s="419"/>
      <c r="DL4355" s="418"/>
      <c r="DM4355" s="15"/>
      <c r="DO4355" s="15"/>
    </row>
    <row r="4356" spans="2:119" hidden="1" outlineLevel="1" x14ac:dyDescent="0.2">
      <c r="B4356" s="76"/>
      <c r="C4356" s="124"/>
      <c r="D4356" s="124"/>
      <c r="E4356" s="124"/>
      <c r="F4356" s="15"/>
      <c r="G4356" s="423"/>
      <c r="H4356" s="423"/>
      <c r="I4356" s="18"/>
      <c r="J4356" s="18"/>
      <c r="K4356" s="18"/>
      <c r="L4356" s="18"/>
      <c r="M4356" s="18"/>
      <c r="N4356" s="60"/>
      <c r="Q4356" s="22"/>
      <c r="R4356" s="22"/>
      <c r="S4356" s="22"/>
      <c r="T4356" s="22"/>
      <c r="U4356" s="22"/>
      <c r="V4356" s="103"/>
      <c r="X4356" s="22"/>
      <c r="Y4356" s="22"/>
      <c r="Z4356" s="22"/>
      <c r="AA4356" s="22"/>
      <c r="AB4356" s="22"/>
      <c r="AC4356" s="22"/>
      <c r="AD4356" s="22"/>
      <c r="AE4356" s="41"/>
      <c r="AF4356" s="104"/>
      <c r="AG4356" s="104"/>
      <c r="AH4356" s="104"/>
      <c r="AI4356" s="104"/>
      <c r="AJ4356" s="376"/>
      <c r="AK4356" s="104"/>
      <c r="AL4356" s="104"/>
      <c r="AM4356" s="104"/>
      <c r="AN4356" s="104"/>
      <c r="AO4356" s="102"/>
      <c r="AP4356" s="104"/>
      <c r="AQ4356" s="104"/>
      <c r="AR4356" s="308"/>
      <c r="AS4356" s="309"/>
      <c r="AT4356" s="23"/>
      <c r="AW4356" s="15"/>
      <c r="AZ4356" s="363"/>
      <c r="BA4356" s="354"/>
      <c r="BB4356" s="354"/>
      <c r="BC4356" s="354"/>
      <c r="BE4356" s="12"/>
      <c r="BF4356" s="22"/>
      <c r="BG4356" s="22"/>
      <c r="BH4356" s="22"/>
      <c r="BI4356" s="22"/>
      <c r="BJ4356" s="22"/>
      <c r="BK4356" s="22"/>
      <c r="BL4356" s="22"/>
      <c r="BM4356" s="22"/>
      <c r="BN4356" s="27"/>
      <c r="BO4356" s="27"/>
      <c r="BQ4356" s="22"/>
      <c r="CE4356" s="15"/>
      <c r="CF4356" s="12"/>
      <c r="CG4356" s="15"/>
      <c r="CH4356" s="15"/>
      <c r="CJ4356" s="104"/>
      <c r="CO4356" s="396"/>
      <c r="CP4356" s="256"/>
      <c r="CQ4356" s="396"/>
      <c r="CR4356" s="396"/>
      <c r="CS4356" s="396"/>
      <c r="CT4356" s="396"/>
      <c r="CU4356" s="396"/>
      <c r="CV4356" s="396"/>
      <c r="CW4356" s="277"/>
      <c r="CX4356" s="535"/>
      <c r="CY4356" s="531"/>
      <c r="CZ4356" s="370"/>
      <c r="DK4356" s="419"/>
      <c r="DL4356" s="418"/>
      <c r="DM4356" s="15"/>
      <c r="DO4356" s="15"/>
    </row>
    <row r="4357" spans="2:119" hidden="1" outlineLevel="1" x14ac:dyDescent="0.2">
      <c r="B4357" s="76"/>
      <c r="C4357" s="124"/>
      <c r="D4357" s="124"/>
      <c r="E4357" s="124"/>
      <c r="F4357" s="15"/>
      <c r="G4357" s="423"/>
      <c r="H4357" s="423"/>
      <c r="I4357" s="18"/>
      <c r="J4357" s="18"/>
      <c r="K4357" s="18"/>
      <c r="L4357" s="18"/>
      <c r="M4357" s="18"/>
      <c r="N4357" s="60"/>
      <c r="Q4357" s="22"/>
      <c r="R4357" s="22"/>
      <c r="S4357" s="22"/>
      <c r="T4357" s="22"/>
      <c r="U4357" s="22"/>
      <c r="V4357" s="103"/>
      <c r="X4357" s="22"/>
      <c r="Y4357" s="22"/>
      <c r="Z4357" s="22"/>
      <c r="AA4357" s="22"/>
      <c r="AB4357" s="22"/>
      <c r="AC4357" s="22"/>
      <c r="AD4357" s="22"/>
      <c r="AE4357" s="41"/>
      <c r="AF4357" s="104"/>
      <c r="AG4357" s="104"/>
      <c r="AH4357" s="104"/>
      <c r="AI4357" s="104"/>
      <c r="AJ4357" s="376"/>
      <c r="AK4357" s="104"/>
      <c r="AL4357" s="104"/>
      <c r="AM4357" s="104"/>
      <c r="AN4357" s="104"/>
      <c r="AO4357" s="102"/>
      <c r="AP4357" s="104"/>
      <c r="AQ4357" s="104"/>
      <c r="AR4357" s="308"/>
      <c r="AS4357" s="309"/>
      <c r="AT4357" s="23"/>
      <c r="AW4357" s="15"/>
      <c r="AZ4357" s="363"/>
      <c r="BA4357" s="354"/>
      <c r="BB4357" s="354"/>
      <c r="BC4357" s="354"/>
      <c r="BE4357" s="12"/>
      <c r="BF4357" s="22"/>
      <c r="BG4357" s="22"/>
      <c r="BH4357" s="22"/>
      <c r="BI4357" s="22"/>
      <c r="BJ4357" s="22"/>
      <c r="BK4357" s="22"/>
      <c r="BL4357" s="22"/>
      <c r="BM4357" s="22"/>
      <c r="BN4357" s="27"/>
      <c r="BO4357" s="27"/>
      <c r="BQ4357" s="22"/>
      <c r="CE4357" s="15"/>
      <c r="CF4357" s="12"/>
      <c r="CG4357" s="15"/>
      <c r="CH4357" s="15"/>
      <c r="CJ4357" s="104"/>
      <c r="CO4357" s="396"/>
      <c r="CP4357" s="256"/>
      <c r="CQ4357" s="396"/>
      <c r="CR4357" s="396"/>
      <c r="CS4357" s="396"/>
      <c r="CT4357" s="396"/>
      <c r="CU4357" s="396"/>
      <c r="CV4357" s="396"/>
      <c r="CW4357" s="277"/>
      <c r="CX4357" s="535"/>
      <c r="CY4357" s="531"/>
      <c r="CZ4357" s="370"/>
      <c r="DK4357" s="419"/>
      <c r="DL4357" s="418"/>
      <c r="DM4357" s="15"/>
      <c r="DO4357" s="15"/>
    </row>
    <row r="4358" spans="2:119" hidden="1" outlineLevel="1" x14ac:dyDescent="0.2">
      <c r="B4358" s="76"/>
      <c r="C4358" s="124"/>
      <c r="D4358" s="124"/>
      <c r="E4358" s="124"/>
      <c r="F4358" s="15"/>
      <c r="G4358" s="423"/>
      <c r="H4358" s="423"/>
      <c r="I4358" s="18"/>
      <c r="J4358" s="18"/>
      <c r="K4358" s="18"/>
      <c r="L4358" s="18"/>
      <c r="M4358" s="18"/>
      <c r="N4358" s="60"/>
      <c r="Q4358" s="22"/>
      <c r="R4358" s="22"/>
      <c r="S4358" s="22"/>
      <c r="T4358" s="22"/>
      <c r="U4358" s="22"/>
      <c r="V4358" s="103"/>
      <c r="X4358" s="22"/>
      <c r="Y4358" s="22"/>
      <c r="Z4358" s="22"/>
      <c r="AA4358" s="22"/>
      <c r="AB4358" s="22"/>
      <c r="AC4358" s="22"/>
      <c r="AD4358" s="22"/>
      <c r="AE4358" s="41"/>
      <c r="AF4358" s="104"/>
      <c r="AG4358" s="104"/>
      <c r="AH4358" s="104"/>
      <c r="AI4358" s="104"/>
      <c r="AJ4358" s="376"/>
      <c r="AK4358" s="104"/>
      <c r="AL4358" s="104"/>
      <c r="AM4358" s="104"/>
      <c r="AN4358" s="104"/>
      <c r="AO4358" s="102"/>
      <c r="AP4358" s="104"/>
      <c r="AQ4358" s="104"/>
      <c r="AR4358" s="308"/>
      <c r="AS4358" s="309"/>
      <c r="AT4358" s="23"/>
      <c r="AW4358" s="15"/>
      <c r="AZ4358" s="363"/>
      <c r="BA4358" s="354"/>
      <c r="BB4358" s="354"/>
      <c r="BC4358" s="354"/>
      <c r="BE4358" s="12"/>
      <c r="BF4358" s="22"/>
      <c r="BG4358" s="22"/>
      <c r="BH4358" s="22"/>
      <c r="BI4358" s="22"/>
      <c r="BJ4358" s="22"/>
      <c r="BK4358" s="22"/>
      <c r="BL4358" s="22"/>
      <c r="BM4358" s="22"/>
      <c r="BN4358" s="27"/>
      <c r="BO4358" s="27"/>
      <c r="BQ4358" s="22"/>
      <c r="CE4358" s="15"/>
      <c r="CF4358" s="12"/>
      <c r="CG4358" s="15"/>
      <c r="CH4358" s="15"/>
      <c r="CJ4358" s="104"/>
      <c r="CO4358" s="396"/>
      <c r="CP4358" s="256"/>
      <c r="CQ4358" s="396"/>
      <c r="CR4358" s="396"/>
      <c r="CS4358" s="396"/>
      <c r="CT4358" s="396"/>
      <c r="CU4358" s="396"/>
      <c r="CV4358" s="396"/>
      <c r="CW4358" s="277"/>
      <c r="CX4358" s="535"/>
      <c r="CY4358" s="531"/>
      <c r="CZ4358" s="370"/>
      <c r="DK4358" s="419"/>
      <c r="DL4358" s="418"/>
      <c r="DM4358" s="15"/>
      <c r="DO4358" s="15"/>
    </row>
    <row r="4359" spans="2:119" hidden="1" outlineLevel="1" x14ac:dyDescent="0.2">
      <c r="B4359" s="76"/>
      <c r="C4359" s="124"/>
      <c r="D4359" s="124"/>
      <c r="E4359" s="124"/>
      <c r="F4359" s="15"/>
      <c r="G4359" s="423"/>
      <c r="H4359" s="423"/>
      <c r="I4359" s="18"/>
      <c r="J4359" s="18"/>
      <c r="K4359" s="18"/>
      <c r="L4359" s="18"/>
      <c r="M4359" s="18"/>
      <c r="N4359" s="60"/>
      <c r="Q4359" s="22"/>
      <c r="R4359" s="22"/>
      <c r="S4359" s="22"/>
      <c r="T4359" s="22"/>
      <c r="U4359" s="22"/>
      <c r="V4359" s="103"/>
      <c r="X4359" s="22"/>
      <c r="Y4359" s="22"/>
      <c r="Z4359" s="22"/>
      <c r="AA4359" s="22"/>
      <c r="AB4359" s="22"/>
      <c r="AC4359" s="22"/>
      <c r="AD4359" s="22"/>
      <c r="AE4359" s="41"/>
      <c r="AF4359" s="104"/>
      <c r="AG4359" s="104"/>
      <c r="AH4359" s="104"/>
      <c r="AI4359" s="104"/>
      <c r="AJ4359" s="376"/>
      <c r="AK4359" s="104"/>
      <c r="AL4359" s="104"/>
      <c r="AM4359" s="104"/>
      <c r="AN4359" s="104"/>
      <c r="AO4359" s="102"/>
      <c r="AP4359" s="104"/>
      <c r="AQ4359" s="104"/>
      <c r="AR4359" s="308"/>
      <c r="AS4359" s="309"/>
      <c r="AT4359" s="23"/>
      <c r="AW4359" s="15"/>
      <c r="AZ4359" s="363"/>
      <c r="BA4359" s="354"/>
      <c r="BB4359" s="354"/>
      <c r="BC4359" s="354"/>
      <c r="BE4359" s="12"/>
      <c r="BF4359" s="22"/>
      <c r="BG4359" s="22"/>
      <c r="BH4359" s="22"/>
      <c r="BI4359" s="22"/>
      <c r="BJ4359" s="22"/>
      <c r="BK4359" s="22"/>
      <c r="BL4359" s="22"/>
      <c r="BM4359" s="22"/>
      <c r="BN4359" s="27"/>
      <c r="BO4359" s="27"/>
      <c r="BQ4359" s="22"/>
      <c r="CE4359" s="15"/>
      <c r="CF4359" s="12"/>
      <c r="CG4359" s="15"/>
      <c r="CH4359" s="15"/>
      <c r="CJ4359" s="104"/>
      <c r="CO4359" s="396"/>
      <c r="CP4359" s="256"/>
      <c r="CQ4359" s="396"/>
      <c r="CR4359" s="396"/>
      <c r="CS4359" s="396"/>
      <c r="CT4359" s="396"/>
      <c r="CU4359" s="396"/>
      <c r="CV4359" s="396"/>
      <c r="CW4359" s="277"/>
      <c r="CX4359" s="535"/>
      <c r="CY4359" s="531"/>
      <c r="CZ4359" s="370"/>
      <c r="DK4359" s="419"/>
      <c r="DL4359" s="418"/>
      <c r="DM4359" s="15"/>
      <c r="DO4359" s="15"/>
    </row>
    <row r="4360" spans="2:119" hidden="1" outlineLevel="1" x14ac:dyDescent="0.2">
      <c r="B4360" s="76"/>
      <c r="C4360" s="124"/>
      <c r="D4360" s="124"/>
      <c r="E4360" s="124"/>
      <c r="F4360" s="15"/>
      <c r="G4360" s="423"/>
      <c r="H4360" s="423"/>
      <c r="I4360" s="18"/>
      <c r="J4360" s="18"/>
      <c r="K4360" s="18"/>
      <c r="L4360" s="18"/>
      <c r="M4360" s="18"/>
      <c r="N4360" s="60"/>
      <c r="Q4360" s="22"/>
      <c r="R4360" s="22"/>
      <c r="S4360" s="22"/>
      <c r="T4360" s="22"/>
      <c r="U4360" s="22"/>
      <c r="V4360" s="103"/>
      <c r="X4360" s="22"/>
      <c r="Y4360" s="22"/>
      <c r="Z4360" s="22"/>
      <c r="AA4360" s="22"/>
      <c r="AB4360" s="22"/>
      <c r="AC4360" s="22"/>
      <c r="AD4360" s="22"/>
      <c r="AE4360" s="41"/>
      <c r="AF4360" s="104"/>
      <c r="AG4360" s="104"/>
      <c r="AH4360" s="104"/>
      <c r="AI4360" s="104"/>
      <c r="AJ4360" s="376"/>
      <c r="AK4360" s="104"/>
      <c r="AL4360" s="104"/>
      <c r="AM4360" s="104"/>
      <c r="AN4360" s="104"/>
      <c r="AO4360" s="102"/>
      <c r="AP4360" s="104"/>
      <c r="AQ4360" s="104"/>
      <c r="AR4360" s="308"/>
      <c r="AS4360" s="309"/>
      <c r="AT4360" s="23"/>
      <c r="AW4360" s="15"/>
      <c r="AZ4360" s="363"/>
      <c r="BA4360" s="354"/>
      <c r="BB4360" s="354"/>
      <c r="BC4360" s="354"/>
      <c r="BE4360" s="12"/>
      <c r="BF4360" s="22"/>
      <c r="BG4360" s="22"/>
      <c r="BH4360" s="22"/>
      <c r="BI4360" s="22"/>
      <c r="BJ4360" s="22"/>
      <c r="BK4360" s="22"/>
      <c r="BL4360" s="22"/>
      <c r="BM4360" s="22"/>
      <c r="BN4360" s="27"/>
      <c r="BO4360" s="27"/>
      <c r="BQ4360" s="22"/>
      <c r="CE4360" s="15"/>
      <c r="CF4360" s="12"/>
      <c r="CG4360" s="15"/>
      <c r="CH4360" s="15"/>
      <c r="CJ4360" s="104"/>
      <c r="CO4360" s="396"/>
      <c r="CP4360" s="256"/>
      <c r="CQ4360" s="396"/>
      <c r="CR4360" s="396"/>
      <c r="CS4360" s="396"/>
      <c r="CT4360" s="396"/>
      <c r="CU4360" s="396"/>
      <c r="CV4360" s="396"/>
      <c r="CW4360" s="277"/>
      <c r="CX4360" s="535"/>
      <c r="CY4360" s="531"/>
      <c r="CZ4360" s="370"/>
      <c r="DK4360" s="419"/>
      <c r="DL4360" s="418"/>
      <c r="DM4360" s="15"/>
      <c r="DO4360" s="15"/>
    </row>
    <row r="4361" spans="2:119" hidden="1" outlineLevel="1" x14ac:dyDescent="0.2">
      <c r="B4361" s="76"/>
      <c r="C4361" s="124"/>
      <c r="D4361" s="124"/>
      <c r="E4361" s="124"/>
      <c r="F4361" s="15"/>
      <c r="G4361" s="423"/>
      <c r="H4361" s="423"/>
      <c r="I4361" s="18"/>
      <c r="J4361" s="18"/>
      <c r="K4361" s="18"/>
      <c r="L4361" s="18"/>
      <c r="M4361" s="18"/>
      <c r="N4361" s="60"/>
      <c r="Q4361" s="22"/>
      <c r="R4361" s="22"/>
      <c r="S4361" s="22"/>
      <c r="T4361" s="22"/>
      <c r="U4361" s="22"/>
      <c r="V4361" s="103"/>
      <c r="X4361" s="22"/>
      <c r="Y4361" s="22"/>
      <c r="Z4361" s="22"/>
      <c r="AA4361" s="22"/>
      <c r="AB4361" s="22"/>
      <c r="AC4361" s="22"/>
      <c r="AD4361" s="22"/>
      <c r="AE4361" s="41"/>
      <c r="AF4361" s="104"/>
      <c r="AG4361" s="104"/>
      <c r="AH4361" s="104"/>
      <c r="AI4361" s="104"/>
      <c r="AJ4361" s="376"/>
      <c r="AK4361" s="104"/>
      <c r="AL4361" s="104"/>
      <c r="AM4361" s="104"/>
      <c r="AN4361" s="104"/>
      <c r="AO4361" s="102"/>
      <c r="AP4361" s="104"/>
      <c r="AQ4361" s="104"/>
      <c r="AR4361" s="308"/>
      <c r="AS4361" s="309"/>
      <c r="AT4361" s="23"/>
      <c r="AW4361" s="15"/>
      <c r="AZ4361" s="363"/>
      <c r="BA4361" s="354"/>
      <c r="BB4361" s="354"/>
      <c r="BC4361" s="354"/>
      <c r="BE4361" s="12"/>
      <c r="BF4361" s="22"/>
      <c r="BG4361" s="22"/>
      <c r="BH4361" s="22"/>
      <c r="BI4361" s="22"/>
      <c r="BJ4361" s="22"/>
      <c r="BK4361" s="22"/>
      <c r="BL4361" s="22"/>
      <c r="BM4361" s="22"/>
      <c r="BN4361" s="27"/>
      <c r="BO4361" s="27"/>
      <c r="BQ4361" s="22"/>
      <c r="CE4361" s="15"/>
      <c r="CF4361" s="12"/>
      <c r="CG4361" s="15"/>
      <c r="CH4361" s="15"/>
      <c r="CJ4361" s="104"/>
      <c r="CO4361" s="396"/>
      <c r="CP4361" s="256"/>
      <c r="CQ4361" s="396"/>
      <c r="CR4361" s="396"/>
      <c r="CS4361" s="396"/>
      <c r="CT4361" s="396"/>
      <c r="CU4361" s="396"/>
      <c r="CV4361" s="396"/>
      <c r="CW4361" s="277"/>
      <c r="CX4361" s="535"/>
      <c r="CY4361" s="531"/>
      <c r="CZ4361" s="370"/>
      <c r="DK4361" s="419"/>
      <c r="DL4361" s="418"/>
      <c r="DM4361" s="15"/>
      <c r="DO4361" s="15"/>
    </row>
    <row r="4362" spans="2:119" hidden="1" outlineLevel="1" x14ac:dyDescent="0.2">
      <c r="B4362" s="76"/>
      <c r="C4362" s="124"/>
      <c r="D4362" s="124"/>
      <c r="E4362" s="124"/>
      <c r="F4362" s="15"/>
      <c r="G4362" s="423"/>
      <c r="H4362" s="423"/>
      <c r="I4362" s="18"/>
      <c r="J4362" s="18"/>
      <c r="K4362" s="18"/>
      <c r="L4362" s="18"/>
      <c r="M4362" s="18"/>
      <c r="N4362" s="60"/>
      <c r="Q4362" s="22"/>
      <c r="R4362" s="22"/>
      <c r="S4362" s="22"/>
      <c r="T4362" s="22"/>
      <c r="U4362" s="22"/>
      <c r="V4362" s="103"/>
      <c r="X4362" s="22"/>
      <c r="Y4362" s="22"/>
      <c r="Z4362" s="22"/>
      <c r="AA4362" s="22"/>
      <c r="AB4362" s="22"/>
      <c r="AC4362" s="22"/>
      <c r="AD4362" s="22"/>
      <c r="AE4362" s="41"/>
      <c r="AF4362" s="104"/>
      <c r="AG4362" s="104"/>
      <c r="AH4362" s="104"/>
      <c r="AI4362" s="104"/>
      <c r="AJ4362" s="376"/>
      <c r="AK4362" s="104"/>
      <c r="AL4362" s="104"/>
      <c r="AM4362" s="104"/>
      <c r="AN4362" s="104"/>
      <c r="AO4362" s="102"/>
      <c r="AP4362" s="104"/>
      <c r="AQ4362" s="104"/>
      <c r="AR4362" s="308"/>
      <c r="AS4362" s="309"/>
      <c r="AT4362" s="23"/>
      <c r="AW4362" s="15"/>
      <c r="AZ4362" s="363"/>
      <c r="BA4362" s="354"/>
      <c r="BB4362" s="354"/>
      <c r="BC4362" s="354"/>
      <c r="BE4362" s="12"/>
      <c r="BF4362" s="22"/>
      <c r="BG4362" s="22"/>
      <c r="BH4362" s="22"/>
      <c r="BI4362" s="22"/>
      <c r="BJ4362" s="22"/>
      <c r="BK4362" s="22"/>
      <c r="BL4362" s="22"/>
      <c r="BM4362" s="22"/>
      <c r="BN4362" s="27"/>
      <c r="BO4362" s="27"/>
      <c r="BQ4362" s="22"/>
      <c r="CE4362" s="15"/>
      <c r="CF4362" s="12"/>
      <c r="CG4362" s="15"/>
      <c r="CH4362" s="15"/>
      <c r="CJ4362" s="104"/>
      <c r="CO4362" s="396"/>
      <c r="CP4362" s="256"/>
      <c r="CQ4362" s="396"/>
      <c r="CR4362" s="396"/>
      <c r="CS4362" s="396"/>
      <c r="CT4362" s="396"/>
      <c r="CU4362" s="396"/>
      <c r="CV4362" s="396"/>
      <c r="CW4362" s="277"/>
      <c r="CX4362" s="535"/>
      <c r="CY4362" s="531"/>
      <c r="CZ4362" s="370"/>
      <c r="DK4362" s="419"/>
      <c r="DL4362" s="418"/>
      <c r="DM4362" s="15"/>
      <c r="DO4362" s="15"/>
    </row>
    <row r="4363" spans="2:119" hidden="1" outlineLevel="1" x14ac:dyDescent="0.2">
      <c r="B4363" s="76"/>
      <c r="C4363" s="124"/>
      <c r="D4363" s="124"/>
      <c r="E4363" s="124"/>
      <c r="F4363" s="15"/>
      <c r="G4363" s="423"/>
      <c r="H4363" s="423"/>
      <c r="I4363" s="18"/>
      <c r="J4363" s="18"/>
      <c r="K4363" s="18"/>
      <c r="L4363" s="18"/>
      <c r="M4363" s="18"/>
      <c r="N4363" s="60"/>
      <c r="Q4363" s="22"/>
      <c r="R4363" s="22"/>
      <c r="S4363" s="22"/>
      <c r="T4363" s="22"/>
      <c r="U4363" s="22"/>
      <c r="V4363" s="103"/>
      <c r="X4363" s="22"/>
      <c r="Y4363" s="22"/>
      <c r="Z4363" s="22"/>
      <c r="AA4363" s="22"/>
      <c r="AB4363" s="22"/>
      <c r="AC4363" s="22"/>
      <c r="AD4363" s="22"/>
      <c r="AE4363" s="41"/>
      <c r="AF4363" s="104"/>
      <c r="AG4363" s="104"/>
      <c r="AH4363" s="104"/>
      <c r="AI4363" s="104"/>
      <c r="AJ4363" s="376"/>
      <c r="AK4363" s="104"/>
      <c r="AL4363" s="104"/>
      <c r="AM4363" s="104"/>
      <c r="AN4363" s="104"/>
      <c r="AO4363" s="102"/>
      <c r="AP4363" s="104"/>
      <c r="AQ4363" s="104"/>
      <c r="AR4363" s="308"/>
      <c r="AS4363" s="309"/>
      <c r="AT4363" s="23"/>
      <c r="AW4363" s="15"/>
      <c r="AZ4363" s="363"/>
      <c r="BA4363" s="354"/>
      <c r="BB4363" s="354"/>
      <c r="BC4363" s="354"/>
      <c r="BE4363" s="12"/>
      <c r="BF4363" s="22"/>
      <c r="BG4363" s="22"/>
      <c r="BH4363" s="22"/>
      <c r="BI4363" s="22"/>
      <c r="BJ4363" s="22"/>
      <c r="BK4363" s="22"/>
      <c r="BL4363" s="22"/>
      <c r="BM4363" s="22"/>
      <c r="BN4363" s="27"/>
      <c r="BO4363" s="27"/>
      <c r="BQ4363" s="22"/>
      <c r="CE4363" s="15"/>
      <c r="CF4363" s="12"/>
      <c r="CG4363" s="15"/>
      <c r="CH4363" s="15"/>
      <c r="CJ4363" s="104"/>
      <c r="CO4363" s="396"/>
      <c r="CP4363" s="256"/>
      <c r="CQ4363" s="396"/>
      <c r="CR4363" s="396"/>
      <c r="CS4363" s="396"/>
      <c r="CT4363" s="396"/>
      <c r="CU4363" s="396"/>
      <c r="CV4363" s="396"/>
      <c r="CW4363" s="277"/>
      <c r="CX4363" s="535"/>
      <c r="CY4363" s="531"/>
      <c r="CZ4363" s="370"/>
      <c r="DK4363" s="419"/>
      <c r="DL4363" s="418"/>
      <c r="DM4363" s="15"/>
      <c r="DO4363" s="15"/>
    </row>
    <row r="4364" spans="2:119" hidden="1" outlineLevel="1" x14ac:dyDescent="0.2">
      <c r="B4364" s="76"/>
      <c r="C4364" s="124"/>
      <c r="D4364" s="124"/>
      <c r="E4364" s="124"/>
      <c r="F4364" s="15"/>
      <c r="G4364" s="423"/>
      <c r="H4364" s="423"/>
      <c r="I4364" s="18"/>
      <c r="J4364" s="18"/>
      <c r="K4364" s="18"/>
      <c r="L4364" s="18"/>
      <c r="M4364" s="18"/>
      <c r="N4364" s="60"/>
      <c r="Q4364" s="22"/>
      <c r="R4364" s="22"/>
      <c r="S4364" s="22"/>
      <c r="T4364" s="22"/>
      <c r="U4364" s="22"/>
      <c r="V4364" s="103"/>
      <c r="X4364" s="22"/>
      <c r="Y4364" s="22"/>
      <c r="Z4364" s="22"/>
      <c r="AA4364" s="22"/>
      <c r="AB4364" s="22"/>
      <c r="AC4364" s="22"/>
      <c r="AD4364" s="22"/>
      <c r="AE4364" s="41"/>
      <c r="AF4364" s="104"/>
      <c r="AG4364" s="104"/>
      <c r="AH4364" s="104"/>
      <c r="AI4364" s="104"/>
      <c r="AJ4364" s="376"/>
      <c r="AK4364" s="104"/>
      <c r="AL4364" s="104"/>
      <c r="AM4364" s="104"/>
      <c r="AN4364" s="104"/>
      <c r="AO4364" s="102"/>
      <c r="AP4364" s="104"/>
      <c r="AQ4364" s="104"/>
      <c r="AR4364" s="308"/>
      <c r="AS4364" s="309"/>
      <c r="AT4364" s="23"/>
      <c r="AW4364" s="15"/>
      <c r="AZ4364" s="363"/>
      <c r="BA4364" s="354"/>
      <c r="BB4364" s="354"/>
      <c r="BC4364" s="354"/>
      <c r="BE4364" s="12"/>
      <c r="BF4364" s="22"/>
      <c r="BG4364" s="22"/>
      <c r="BH4364" s="22"/>
      <c r="BI4364" s="22"/>
      <c r="BJ4364" s="22"/>
      <c r="BK4364" s="22"/>
      <c r="BL4364" s="22"/>
      <c r="BM4364" s="22"/>
      <c r="BN4364" s="27"/>
      <c r="BO4364" s="27"/>
      <c r="BQ4364" s="22"/>
      <c r="CE4364" s="15"/>
      <c r="CF4364" s="12"/>
      <c r="CG4364" s="15"/>
      <c r="CH4364" s="15"/>
      <c r="CJ4364" s="104"/>
      <c r="CO4364" s="396"/>
      <c r="CP4364" s="256"/>
      <c r="CQ4364" s="396"/>
      <c r="CR4364" s="396"/>
      <c r="CS4364" s="396"/>
      <c r="CT4364" s="396"/>
      <c r="CU4364" s="396"/>
      <c r="CV4364" s="396"/>
      <c r="CW4364" s="277"/>
      <c r="CX4364" s="535"/>
      <c r="CY4364" s="531"/>
      <c r="CZ4364" s="370"/>
      <c r="DK4364" s="419"/>
      <c r="DL4364" s="418"/>
      <c r="DM4364" s="15"/>
      <c r="DO4364" s="15"/>
    </row>
    <row r="4365" spans="2:119" hidden="1" outlineLevel="1" x14ac:dyDescent="0.2">
      <c r="B4365" s="76"/>
      <c r="C4365" s="124"/>
      <c r="D4365" s="124"/>
      <c r="E4365" s="124"/>
      <c r="F4365" s="15"/>
      <c r="G4365" s="423"/>
      <c r="H4365" s="423"/>
      <c r="I4365" s="18"/>
      <c r="J4365" s="18"/>
      <c r="K4365" s="18"/>
      <c r="L4365" s="18"/>
      <c r="M4365" s="18"/>
      <c r="N4365" s="60"/>
      <c r="Q4365" s="22"/>
      <c r="R4365" s="22"/>
      <c r="S4365" s="22"/>
      <c r="T4365" s="22"/>
      <c r="U4365" s="22"/>
      <c r="V4365" s="103"/>
      <c r="X4365" s="22"/>
      <c r="Y4365" s="22"/>
      <c r="Z4365" s="22"/>
      <c r="AA4365" s="22"/>
      <c r="AB4365" s="22"/>
      <c r="AC4365" s="22"/>
      <c r="AD4365" s="22"/>
      <c r="AE4365" s="41"/>
      <c r="AF4365" s="104"/>
      <c r="AG4365" s="104"/>
      <c r="AH4365" s="104"/>
      <c r="AI4365" s="104"/>
      <c r="AJ4365" s="376"/>
      <c r="AK4365" s="104"/>
      <c r="AL4365" s="104"/>
      <c r="AM4365" s="104"/>
      <c r="AN4365" s="104"/>
      <c r="AO4365" s="102"/>
      <c r="AP4365" s="104"/>
      <c r="AQ4365" s="104"/>
      <c r="AR4365" s="308"/>
      <c r="AS4365" s="309"/>
      <c r="AT4365" s="23"/>
      <c r="AW4365" s="15"/>
      <c r="AZ4365" s="363"/>
      <c r="BA4365" s="354"/>
      <c r="BB4365" s="354"/>
      <c r="BC4365" s="354"/>
      <c r="BE4365" s="12"/>
      <c r="BF4365" s="22"/>
      <c r="BG4365" s="22"/>
      <c r="BH4365" s="22"/>
      <c r="BI4365" s="22"/>
      <c r="BJ4365" s="22"/>
      <c r="BK4365" s="22"/>
      <c r="BL4365" s="22"/>
      <c r="BM4365" s="22"/>
      <c r="BN4365" s="27"/>
      <c r="BO4365" s="27"/>
      <c r="BQ4365" s="22"/>
      <c r="CE4365" s="15"/>
      <c r="CF4365" s="12"/>
      <c r="CG4365" s="15"/>
      <c r="CH4365" s="15"/>
      <c r="CJ4365" s="104"/>
      <c r="CO4365" s="396"/>
      <c r="CP4365" s="256"/>
      <c r="CQ4365" s="396"/>
      <c r="CR4365" s="396"/>
      <c r="CS4365" s="396"/>
      <c r="CT4365" s="396"/>
      <c r="CU4365" s="396"/>
      <c r="CV4365" s="396"/>
      <c r="CW4365" s="277"/>
      <c r="CX4365" s="535"/>
      <c r="CY4365" s="531"/>
      <c r="CZ4365" s="370"/>
      <c r="DK4365" s="419"/>
      <c r="DL4365" s="418"/>
      <c r="DM4365" s="15"/>
      <c r="DO4365" s="15"/>
    </row>
    <row r="4366" spans="2:119" hidden="1" outlineLevel="1" x14ac:dyDescent="0.2">
      <c r="B4366" s="76"/>
      <c r="C4366" s="124"/>
      <c r="D4366" s="124"/>
      <c r="E4366" s="124"/>
      <c r="F4366" s="15"/>
      <c r="G4366" s="423"/>
      <c r="H4366" s="423"/>
      <c r="I4366" s="18"/>
      <c r="J4366" s="18"/>
      <c r="K4366" s="18"/>
      <c r="L4366" s="18"/>
      <c r="M4366" s="18"/>
      <c r="N4366" s="60"/>
      <c r="Q4366" s="22"/>
      <c r="R4366" s="22"/>
      <c r="S4366" s="22"/>
      <c r="T4366" s="22"/>
      <c r="U4366" s="22"/>
      <c r="V4366" s="103"/>
      <c r="X4366" s="22"/>
      <c r="Y4366" s="22"/>
      <c r="Z4366" s="22"/>
      <c r="AA4366" s="22"/>
      <c r="AB4366" s="22"/>
      <c r="AC4366" s="22"/>
      <c r="AD4366" s="22"/>
      <c r="AE4366" s="41"/>
      <c r="AF4366" s="104"/>
      <c r="AG4366" s="104"/>
      <c r="AH4366" s="104"/>
      <c r="AI4366" s="104"/>
      <c r="AJ4366" s="376"/>
      <c r="AK4366" s="104"/>
      <c r="AL4366" s="104"/>
      <c r="AM4366" s="104"/>
      <c r="AN4366" s="104"/>
      <c r="AO4366" s="102"/>
      <c r="AP4366" s="104"/>
      <c r="AQ4366" s="104"/>
      <c r="AR4366" s="308"/>
      <c r="AS4366" s="309"/>
      <c r="AT4366" s="23"/>
      <c r="AW4366" s="15"/>
      <c r="AZ4366" s="363"/>
      <c r="BA4366" s="354"/>
      <c r="BB4366" s="354"/>
      <c r="BC4366" s="354"/>
      <c r="BE4366" s="12"/>
      <c r="BF4366" s="22"/>
      <c r="BG4366" s="22"/>
      <c r="BH4366" s="22"/>
      <c r="BI4366" s="22"/>
      <c r="BJ4366" s="22"/>
      <c r="BK4366" s="22"/>
      <c r="BL4366" s="22"/>
      <c r="BM4366" s="22"/>
      <c r="BN4366" s="27"/>
      <c r="BO4366" s="27"/>
      <c r="BQ4366" s="22"/>
      <c r="CE4366" s="15"/>
      <c r="CF4366" s="12"/>
      <c r="CG4366" s="15"/>
      <c r="CH4366" s="15"/>
      <c r="CJ4366" s="104"/>
      <c r="CO4366" s="396"/>
      <c r="CP4366" s="256"/>
      <c r="CQ4366" s="396"/>
      <c r="CR4366" s="396"/>
      <c r="CS4366" s="396"/>
      <c r="CT4366" s="396"/>
      <c r="CU4366" s="396"/>
      <c r="CV4366" s="396"/>
      <c r="CW4366" s="277"/>
      <c r="CX4366" s="535"/>
      <c r="CY4366" s="531"/>
      <c r="CZ4366" s="370"/>
      <c r="DK4366" s="419"/>
      <c r="DL4366" s="418"/>
      <c r="DM4366" s="15"/>
      <c r="DO4366" s="15"/>
    </row>
    <row r="4367" spans="2:119" hidden="1" outlineLevel="1" x14ac:dyDescent="0.2">
      <c r="B4367" s="76"/>
      <c r="C4367" s="124"/>
      <c r="D4367" s="124"/>
      <c r="E4367" s="124"/>
      <c r="F4367" s="15"/>
      <c r="G4367" s="423"/>
      <c r="H4367" s="423"/>
      <c r="I4367" s="18"/>
      <c r="J4367" s="18"/>
      <c r="K4367" s="18"/>
      <c r="L4367" s="18"/>
      <c r="M4367" s="18"/>
      <c r="N4367" s="60"/>
      <c r="Q4367" s="22"/>
      <c r="R4367" s="22"/>
      <c r="S4367" s="22"/>
      <c r="T4367" s="22"/>
      <c r="U4367" s="22"/>
      <c r="V4367" s="103"/>
      <c r="X4367" s="22"/>
      <c r="Y4367" s="22"/>
      <c r="Z4367" s="22"/>
      <c r="AA4367" s="22"/>
      <c r="AB4367" s="22"/>
      <c r="AC4367" s="22"/>
      <c r="AD4367" s="22"/>
      <c r="AE4367" s="41"/>
      <c r="AF4367" s="104"/>
      <c r="AG4367" s="104"/>
      <c r="AH4367" s="104"/>
      <c r="AI4367" s="104"/>
      <c r="AJ4367" s="376"/>
      <c r="AK4367" s="104"/>
      <c r="AL4367" s="104"/>
      <c r="AM4367" s="104"/>
      <c r="AN4367" s="104"/>
      <c r="AO4367" s="102"/>
      <c r="AP4367" s="104"/>
      <c r="AQ4367" s="104"/>
      <c r="AR4367" s="308"/>
      <c r="AS4367" s="309"/>
      <c r="AT4367" s="23"/>
      <c r="AW4367" s="15"/>
      <c r="AZ4367" s="363"/>
      <c r="BA4367" s="354"/>
      <c r="BB4367" s="354"/>
      <c r="BC4367" s="354"/>
      <c r="BE4367" s="12"/>
      <c r="BF4367" s="22"/>
      <c r="BG4367" s="22"/>
      <c r="BH4367" s="22"/>
      <c r="BI4367" s="22"/>
      <c r="BJ4367" s="22"/>
      <c r="BK4367" s="22"/>
      <c r="BL4367" s="22"/>
      <c r="BM4367" s="22"/>
      <c r="BN4367" s="27"/>
      <c r="BO4367" s="27"/>
      <c r="BQ4367" s="22"/>
      <c r="CE4367" s="15"/>
      <c r="CF4367" s="12"/>
      <c r="CG4367" s="15"/>
      <c r="CH4367" s="15"/>
      <c r="CJ4367" s="104"/>
      <c r="CO4367" s="396"/>
      <c r="CP4367" s="256"/>
      <c r="CQ4367" s="396"/>
      <c r="CR4367" s="396"/>
      <c r="CS4367" s="396"/>
      <c r="CT4367" s="396"/>
      <c r="CU4367" s="396"/>
      <c r="CV4367" s="396"/>
      <c r="CW4367" s="277"/>
      <c r="CX4367" s="535"/>
      <c r="CY4367" s="531"/>
      <c r="CZ4367" s="370"/>
      <c r="DK4367" s="419"/>
      <c r="DL4367" s="418"/>
      <c r="DM4367" s="15"/>
      <c r="DO4367" s="15"/>
    </row>
    <row r="4368" spans="2:119" hidden="1" outlineLevel="1" x14ac:dyDescent="0.2">
      <c r="B4368" s="76"/>
      <c r="C4368" s="124"/>
      <c r="D4368" s="124"/>
      <c r="E4368" s="124"/>
      <c r="F4368" s="15"/>
      <c r="G4368" s="423"/>
      <c r="H4368" s="423"/>
      <c r="I4368" s="18"/>
      <c r="J4368" s="18"/>
      <c r="K4368" s="18"/>
      <c r="L4368" s="18"/>
      <c r="M4368" s="18"/>
      <c r="N4368" s="60"/>
      <c r="Q4368" s="22"/>
      <c r="R4368" s="22"/>
      <c r="S4368" s="22"/>
      <c r="T4368" s="22"/>
      <c r="U4368" s="22"/>
      <c r="V4368" s="103"/>
      <c r="X4368" s="22"/>
      <c r="Y4368" s="22"/>
      <c r="Z4368" s="22"/>
      <c r="AA4368" s="22"/>
      <c r="AB4368" s="22"/>
      <c r="AC4368" s="22"/>
      <c r="AD4368" s="22"/>
      <c r="AE4368" s="41"/>
      <c r="AF4368" s="104"/>
      <c r="AG4368" s="104"/>
      <c r="AH4368" s="104"/>
      <c r="AI4368" s="104"/>
      <c r="AJ4368" s="376"/>
      <c r="AK4368" s="104"/>
      <c r="AL4368" s="104"/>
      <c r="AM4368" s="104"/>
      <c r="AN4368" s="104"/>
      <c r="AO4368" s="102"/>
      <c r="AP4368" s="104"/>
      <c r="AQ4368" s="104"/>
      <c r="AR4368" s="308"/>
      <c r="AS4368" s="309"/>
      <c r="AT4368" s="23"/>
      <c r="AW4368" s="15"/>
      <c r="AZ4368" s="363"/>
      <c r="BA4368" s="354"/>
      <c r="BB4368" s="354"/>
      <c r="BC4368" s="354"/>
      <c r="BE4368" s="12"/>
      <c r="BF4368" s="22"/>
      <c r="BG4368" s="22"/>
      <c r="BH4368" s="22"/>
      <c r="BI4368" s="22"/>
      <c r="BJ4368" s="22"/>
      <c r="BK4368" s="22"/>
      <c r="BL4368" s="22"/>
      <c r="BM4368" s="22"/>
      <c r="BN4368" s="27"/>
      <c r="BO4368" s="27"/>
      <c r="BQ4368" s="22"/>
      <c r="CE4368" s="15"/>
      <c r="CF4368" s="12"/>
      <c r="CG4368" s="15"/>
      <c r="CH4368" s="15"/>
      <c r="CJ4368" s="104"/>
      <c r="CO4368" s="396"/>
      <c r="CP4368" s="256"/>
      <c r="CQ4368" s="396"/>
      <c r="CR4368" s="396"/>
      <c r="CS4368" s="396"/>
      <c r="CT4368" s="396"/>
      <c r="CU4368" s="396"/>
      <c r="CV4368" s="396"/>
      <c r="CW4368" s="277"/>
      <c r="CX4368" s="535"/>
      <c r="CY4368" s="531"/>
      <c r="CZ4368" s="370"/>
      <c r="DK4368" s="419"/>
      <c r="DL4368" s="418"/>
      <c r="DM4368" s="15"/>
      <c r="DO4368" s="15"/>
    </row>
    <row r="4369" spans="2:119" hidden="1" outlineLevel="1" x14ac:dyDescent="0.2">
      <c r="B4369" s="76"/>
      <c r="C4369" s="124"/>
      <c r="D4369" s="124"/>
      <c r="E4369" s="124"/>
      <c r="F4369" s="15"/>
      <c r="G4369" s="423"/>
      <c r="H4369" s="423"/>
      <c r="I4369" s="18"/>
      <c r="J4369" s="18"/>
      <c r="K4369" s="18"/>
      <c r="L4369" s="18"/>
      <c r="M4369" s="18"/>
      <c r="N4369" s="60"/>
      <c r="Q4369" s="22"/>
      <c r="R4369" s="22"/>
      <c r="S4369" s="22"/>
      <c r="T4369" s="22"/>
      <c r="U4369" s="22"/>
      <c r="V4369" s="103"/>
      <c r="X4369" s="22"/>
      <c r="Y4369" s="22"/>
      <c r="Z4369" s="22"/>
      <c r="AA4369" s="22"/>
      <c r="AB4369" s="22"/>
      <c r="AC4369" s="22"/>
      <c r="AD4369" s="22"/>
      <c r="AE4369" s="41"/>
      <c r="AF4369" s="104"/>
      <c r="AG4369" s="104"/>
      <c r="AH4369" s="104"/>
      <c r="AI4369" s="104"/>
      <c r="AJ4369" s="376"/>
      <c r="AK4369" s="104"/>
      <c r="AL4369" s="104"/>
      <c r="AM4369" s="104"/>
      <c r="AN4369" s="104"/>
      <c r="AO4369" s="102"/>
      <c r="AP4369" s="104"/>
      <c r="AQ4369" s="104"/>
      <c r="AR4369" s="308"/>
      <c r="AS4369" s="309"/>
      <c r="AT4369" s="23"/>
      <c r="AW4369" s="15"/>
      <c r="AZ4369" s="363"/>
      <c r="BA4369" s="354"/>
      <c r="BB4369" s="354"/>
      <c r="BC4369" s="354"/>
      <c r="BE4369" s="12"/>
      <c r="BF4369" s="22"/>
      <c r="BG4369" s="22"/>
      <c r="BH4369" s="22"/>
      <c r="BI4369" s="22"/>
      <c r="BJ4369" s="22"/>
      <c r="BK4369" s="22"/>
      <c r="BL4369" s="22"/>
      <c r="BM4369" s="22"/>
      <c r="BN4369" s="27"/>
      <c r="BO4369" s="27"/>
      <c r="BQ4369" s="22"/>
      <c r="CE4369" s="15"/>
      <c r="CF4369" s="12"/>
      <c r="CG4369" s="15"/>
      <c r="CH4369" s="15"/>
      <c r="CJ4369" s="104"/>
      <c r="CO4369" s="396"/>
      <c r="CP4369" s="256"/>
      <c r="CQ4369" s="396"/>
      <c r="CR4369" s="396"/>
      <c r="CS4369" s="396"/>
      <c r="CT4369" s="396"/>
      <c r="CU4369" s="396"/>
      <c r="CV4369" s="396"/>
      <c r="CW4369" s="277"/>
      <c r="CX4369" s="535"/>
      <c r="CY4369" s="531"/>
      <c r="CZ4369" s="370"/>
      <c r="DK4369" s="419"/>
      <c r="DL4369" s="418"/>
      <c r="DM4369" s="15"/>
      <c r="DO4369" s="15"/>
    </row>
    <row r="4370" spans="2:119" hidden="1" outlineLevel="1" x14ac:dyDescent="0.2">
      <c r="B4370" s="76"/>
      <c r="C4370" s="124"/>
      <c r="D4370" s="124"/>
      <c r="E4370" s="124"/>
      <c r="F4370" s="15"/>
      <c r="G4370" s="423"/>
      <c r="H4370" s="423"/>
      <c r="I4370" s="18"/>
      <c r="J4370" s="18"/>
      <c r="K4370" s="18"/>
      <c r="L4370" s="18"/>
      <c r="M4370" s="18"/>
      <c r="N4370" s="60"/>
      <c r="Q4370" s="22"/>
      <c r="R4370" s="22"/>
      <c r="S4370" s="22"/>
      <c r="T4370" s="22"/>
      <c r="U4370" s="22"/>
      <c r="V4370" s="103"/>
      <c r="X4370" s="22"/>
      <c r="Y4370" s="22"/>
      <c r="Z4370" s="22"/>
      <c r="AA4370" s="22"/>
      <c r="AB4370" s="22"/>
      <c r="AC4370" s="22"/>
      <c r="AD4370" s="22"/>
      <c r="AE4370" s="41"/>
      <c r="AF4370" s="104"/>
      <c r="AG4370" s="104"/>
      <c r="AH4370" s="104"/>
      <c r="AI4370" s="104"/>
      <c r="AJ4370" s="376"/>
      <c r="AK4370" s="104"/>
      <c r="AL4370" s="104"/>
      <c r="AM4370" s="104"/>
      <c r="AN4370" s="104"/>
      <c r="AO4370" s="102"/>
      <c r="AP4370" s="104"/>
      <c r="AQ4370" s="104"/>
      <c r="AR4370" s="308"/>
      <c r="AS4370" s="309"/>
      <c r="AT4370" s="23"/>
      <c r="AW4370" s="15"/>
      <c r="AZ4370" s="363"/>
      <c r="BA4370" s="354"/>
      <c r="BB4370" s="354"/>
      <c r="BC4370" s="354"/>
      <c r="BE4370" s="12"/>
      <c r="BF4370" s="22"/>
      <c r="BG4370" s="22"/>
      <c r="BH4370" s="22"/>
      <c r="BI4370" s="22"/>
      <c r="BJ4370" s="22"/>
      <c r="BK4370" s="22"/>
      <c r="BL4370" s="22"/>
      <c r="BM4370" s="22"/>
      <c r="BN4370" s="27"/>
      <c r="BO4370" s="27"/>
      <c r="BQ4370" s="22"/>
      <c r="CE4370" s="15"/>
      <c r="CF4370" s="12"/>
      <c r="CG4370" s="15"/>
      <c r="CH4370" s="15"/>
      <c r="CJ4370" s="104"/>
      <c r="CO4370" s="396"/>
      <c r="CP4370" s="256"/>
      <c r="CQ4370" s="396"/>
      <c r="CR4370" s="396"/>
      <c r="CS4370" s="396"/>
      <c r="CT4370" s="396"/>
      <c r="CU4370" s="396"/>
      <c r="CV4370" s="396"/>
      <c r="CW4370" s="277"/>
      <c r="CX4370" s="535"/>
      <c r="CY4370" s="531"/>
      <c r="CZ4370" s="370"/>
      <c r="DK4370" s="419"/>
      <c r="DL4370" s="418"/>
      <c r="DM4370" s="15"/>
      <c r="DO4370" s="15"/>
    </row>
    <row r="4371" spans="2:119" hidden="1" outlineLevel="1" x14ac:dyDescent="0.2">
      <c r="B4371" s="76"/>
      <c r="C4371" s="124"/>
      <c r="D4371" s="124"/>
      <c r="E4371" s="124"/>
      <c r="F4371" s="15"/>
      <c r="G4371" s="423"/>
      <c r="H4371" s="423"/>
      <c r="I4371" s="18"/>
      <c r="J4371" s="18"/>
      <c r="K4371" s="18"/>
      <c r="L4371" s="18"/>
      <c r="M4371" s="18"/>
      <c r="N4371" s="60"/>
      <c r="Q4371" s="22"/>
      <c r="R4371" s="22"/>
      <c r="S4371" s="22"/>
      <c r="T4371" s="22"/>
      <c r="U4371" s="22"/>
      <c r="V4371" s="103"/>
      <c r="X4371" s="22"/>
      <c r="Y4371" s="22"/>
      <c r="Z4371" s="22"/>
      <c r="AA4371" s="22"/>
      <c r="AB4371" s="22"/>
      <c r="AC4371" s="22"/>
      <c r="AD4371" s="22"/>
      <c r="AE4371" s="41"/>
      <c r="AF4371" s="104"/>
      <c r="AG4371" s="104"/>
      <c r="AH4371" s="104"/>
      <c r="AI4371" s="104"/>
      <c r="AJ4371" s="376"/>
      <c r="AK4371" s="104"/>
      <c r="AL4371" s="104"/>
      <c r="AM4371" s="104"/>
      <c r="AN4371" s="104"/>
      <c r="AO4371" s="102"/>
      <c r="AP4371" s="104"/>
      <c r="AQ4371" s="104"/>
      <c r="AR4371" s="308"/>
      <c r="AS4371" s="309"/>
      <c r="AT4371" s="23"/>
      <c r="AW4371" s="15"/>
      <c r="AZ4371" s="363"/>
      <c r="BA4371" s="354"/>
      <c r="BB4371" s="354"/>
      <c r="BC4371" s="354"/>
      <c r="BE4371" s="12"/>
      <c r="BF4371" s="22"/>
      <c r="BG4371" s="22"/>
      <c r="BH4371" s="22"/>
      <c r="BI4371" s="22"/>
      <c r="BJ4371" s="22"/>
      <c r="BK4371" s="22"/>
      <c r="BL4371" s="22"/>
      <c r="BM4371" s="22"/>
      <c r="BN4371" s="27"/>
      <c r="BO4371" s="27"/>
      <c r="BQ4371" s="22"/>
      <c r="CE4371" s="15"/>
      <c r="CF4371" s="12"/>
      <c r="CG4371" s="15"/>
      <c r="CH4371" s="15"/>
      <c r="CJ4371" s="104"/>
      <c r="CO4371" s="396"/>
      <c r="CP4371" s="256"/>
      <c r="CQ4371" s="396"/>
      <c r="CR4371" s="396"/>
      <c r="CS4371" s="396"/>
      <c r="CT4371" s="396"/>
      <c r="CU4371" s="396"/>
      <c r="CV4371" s="396"/>
      <c r="CW4371" s="277"/>
      <c r="CX4371" s="535"/>
      <c r="CY4371" s="531"/>
      <c r="CZ4371" s="370"/>
      <c r="DK4371" s="419"/>
      <c r="DL4371" s="418"/>
      <c r="DM4371" s="15"/>
      <c r="DO4371" s="15"/>
    </row>
    <row r="4372" spans="2:119" hidden="1" outlineLevel="1" x14ac:dyDescent="0.2">
      <c r="B4372" s="76"/>
      <c r="C4372" s="124"/>
      <c r="D4372" s="124"/>
      <c r="E4372" s="124"/>
      <c r="F4372" s="15"/>
      <c r="G4372" s="423"/>
      <c r="H4372" s="423"/>
      <c r="I4372" s="18"/>
      <c r="J4372" s="18"/>
      <c r="K4372" s="18"/>
      <c r="L4372" s="18"/>
      <c r="M4372" s="18"/>
      <c r="N4372" s="60"/>
      <c r="Q4372" s="22"/>
      <c r="R4372" s="22"/>
      <c r="S4372" s="22"/>
      <c r="T4372" s="22"/>
      <c r="U4372" s="22"/>
      <c r="V4372" s="103"/>
      <c r="X4372" s="22"/>
      <c r="Y4372" s="22"/>
      <c r="Z4372" s="22"/>
      <c r="AA4372" s="22"/>
      <c r="AB4372" s="22"/>
      <c r="AC4372" s="22"/>
      <c r="AD4372" s="22"/>
      <c r="AE4372" s="41"/>
      <c r="AF4372" s="104"/>
      <c r="AG4372" s="104"/>
      <c r="AH4372" s="104"/>
      <c r="AI4372" s="104"/>
      <c r="AJ4372" s="376"/>
      <c r="AK4372" s="104"/>
      <c r="AL4372" s="104"/>
      <c r="AM4372" s="104"/>
      <c r="AN4372" s="104"/>
      <c r="AO4372" s="102"/>
      <c r="AP4372" s="104"/>
      <c r="AQ4372" s="104"/>
      <c r="AR4372" s="308"/>
      <c r="AS4372" s="309"/>
      <c r="AT4372" s="23"/>
      <c r="AW4372" s="15"/>
      <c r="AZ4372" s="363"/>
      <c r="BA4372" s="354"/>
      <c r="BB4372" s="354"/>
      <c r="BC4372" s="354"/>
      <c r="BE4372" s="12"/>
      <c r="BF4372" s="22"/>
      <c r="BG4372" s="22"/>
      <c r="BH4372" s="22"/>
      <c r="BI4372" s="22"/>
      <c r="BJ4372" s="22"/>
      <c r="BK4372" s="22"/>
      <c r="BL4372" s="22"/>
      <c r="BM4372" s="22"/>
      <c r="BN4372" s="27"/>
      <c r="BO4372" s="27"/>
      <c r="BQ4372" s="22"/>
      <c r="CE4372" s="15"/>
      <c r="CF4372" s="12"/>
      <c r="CG4372" s="15"/>
      <c r="CH4372" s="15"/>
      <c r="CJ4372" s="104"/>
      <c r="CO4372" s="396"/>
      <c r="CP4372" s="256"/>
      <c r="CQ4372" s="396"/>
      <c r="CR4372" s="396"/>
      <c r="CS4372" s="396"/>
      <c r="CT4372" s="396"/>
      <c r="CU4372" s="396"/>
      <c r="CV4372" s="396"/>
      <c r="CW4372" s="277"/>
      <c r="CX4372" s="535"/>
      <c r="CY4372" s="531"/>
      <c r="CZ4372" s="370"/>
      <c r="DK4372" s="419"/>
      <c r="DL4372" s="418"/>
      <c r="DM4372" s="15"/>
      <c r="DO4372" s="15"/>
    </row>
    <row r="4373" spans="2:119" hidden="1" outlineLevel="1" x14ac:dyDescent="0.2">
      <c r="B4373" s="76"/>
      <c r="C4373" s="124"/>
      <c r="D4373" s="124"/>
      <c r="E4373" s="124"/>
      <c r="F4373" s="15"/>
      <c r="G4373" s="423"/>
      <c r="H4373" s="423"/>
      <c r="I4373" s="18"/>
      <c r="J4373" s="18"/>
      <c r="K4373" s="18"/>
      <c r="L4373" s="18"/>
      <c r="M4373" s="18"/>
      <c r="N4373" s="60"/>
      <c r="Q4373" s="22"/>
      <c r="R4373" s="22"/>
      <c r="S4373" s="22"/>
      <c r="T4373" s="22"/>
      <c r="U4373" s="22"/>
      <c r="V4373" s="103"/>
      <c r="X4373" s="22"/>
      <c r="Y4373" s="22"/>
      <c r="Z4373" s="22"/>
      <c r="AA4373" s="22"/>
      <c r="AB4373" s="22"/>
      <c r="AC4373" s="22"/>
      <c r="AD4373" s="22"/>
      <c r="AE4373" s="41"/>
      <c r="AF4373" s="104"/>
      <c r="AG4373" s="104"/>
      <c r="AH4373" s="104"/>
      <c r="AI4373" s="104"/>
      <c r="AJ4373" s="376"/>
      <c r="AK4373" s="104"/>
      <c r="AL4373" s="104"/>
      <c r="AM4373" s="104"/>
      <c r="AN4373" s="104"/>
      <c r="AO4373" s="102"/>
      <c r="AP4373" s="104"/>
      <c r="AQ4373" s="104"/>
      <c r="AR4373" s="308"/>
      <c r="AS4373" s="309"/>
      <c r="AT4373" s="23"/>
      <c r="AW4373" s="15"/>
      <c r="AZ4373" s="363"/>
      <c r="BA4373" s="354"/>
      <c r="BB4373" s="354"/>
      <c r="BC4373" s="354"/>
      <c r="BE4373" s="12"/>
      <c r="BF4373" s="22"/>
      <c r="BG4373" s="22"/>
      <c r="BH4373" s="22"/>
      <c r="BI4373" s="22"/>
      <c r="BJ4373" s="22"/>
      <c r="BK4373" s="22"/>
      <c r="BL4373" s="22"/>
      <c r="BM4373" s="22"/>
      <c r="BN4373" s="27"/>
      <c r="BO4373" s="27"/>
      <c r="BQ4373" s="22"/>
      <c r="CE4373" s="15"/>
      <c r="CF4373" s="12"/>
      <c r="CG4373" s="15"/>
      <c r="CH4373" s="15"/>
      <c r="CJ4373" s="104"/>
      <c r="CO4373" s="396"/>
      <c r="CP4373" s="256"/>
      <c r="CQ4373" s="396"/>
      <c r="CR4373" s="396"/>
      <c r="CS4373" s="396"/>
      <c r="CT4373" s="396"/>
      <c r="CU4373" s="396"/>
      <c r="CV4373" s="396"/>
      <c r="CW4373" s="277"/>
      <c r="CX4373" s="535"/>
      <c r="CY4373" s="531"/>
      <c r="CZ4373" s="370"/>
      <c r="DK4373" s="419"/>
      <c r="DL4373" s="418"/>
      <c r="DM4373" s="15"/>
      <c r="DO4373" s="15"/>
    </row>
    <row r="4374" spans="2:119" hidden="1" outlineLevel="1" x14ac:dyDescent="0.2">
      <c r="B4374" s="76"/>
      <c r="C4374" s="124"/>
      <c r="D4374" s="124"/>
      <c r="E4374" s="124"/>
      <c r="F4374" s="15"/>
      <c r="G4374" s="423"/>
      <c r="H4374" s="423"/>
      <c r="I4374" s="18"/>
      <c r="J4374" s="18"/>
      <c r="K4374" s="18"/>
      <c r="L4374" s="18"/>
      <c r="M4374" s="18"/>
      <c r="N4374" s="60"/>
      <c r="Q4374" s="22"/>
      <c r="R4374" s="22"/>
      <c r="S4374" s="22"/>
      <c r="T4374" s="22"/>
      <c r="U4374" s="22"/>
      <c r="V4374" s="103"/>
      <c r="X4374" s="22"/>
      <c r="Y4374" s="22"/>
      <c r="Z4374" s="22"/>
      <c r="AA4374" s="22"/>
      <c r="AB4374" s="22"/>
      <c r="AC4374" s="22"/>
      <c r="AD4374" s="22"/>
      <c r="AE4374" s="41"/>
      <c r="AF4374" s="104"/>
      <c r="AG4374" s="104"/>
      <c r="AH4374" s="104"/>
      <c r="AI4374" s="104"/>
      <c r="AJ4374" s="376"/>
      <c r="AK4374" s="104"/>
      <c r="AL4374" s="104"/>
      <c r="AM4374" s="104"/>
      <c r="AN4374" s="104"/>
      <c r="AO4374" s="102"/>
      <c r="AP4374" s="104"/>
      <c r="AQ4374" s="104"/>
      <c r="AR4374" s="308"/>
      <c r="AS4374" s="309"/>
      <c r="AT4374" s="23"/>
      <c r="AW4374" s="15"/>
      <c r="AZ4374" s="363"/>
      <c r="BA4374" s="354"/>
      <c r="BB4374" s="354"/>
      <c r="BC4374" s="354"/>
      <c r="BE4374" s="12"/>
      <c r="BF4374" s="22"/>
      <c r="BG4374" s="22"/>
      <c r="BH4374" s="22"/>
      <c r="BI4374" s="22"/>
      <c r="BJ4374" s="22"/>
      <c r="BK4374" s="22"/>
      <c r="BL4374" s="22"/>
      <c r="BM4374" s="22"/>
      <c r="BN4374" s="27"/>
      <c r="BO4374" s="27"/>
      <c r="BQ4374" s="22"/>
      <c r="CE4374" s="15"/>
      <c r="CF4374" s="12"/>
      <c r="CG4374" s="15"/>
      <c r="CH4374" s="15"/>
      <c r="CJ4374" s="104"/>
      <c r="CO4374" s="396"/>
      <c r="CP4374" s="256"/>
      <c r="CQ4374" s="396"/>
      <c r="CR4374" s="396"/>
      <c r="CS4374" s="396"/>
      <c r="CT4374" s="396"/>
      <c r="CU4374" s="396"/>
      <c r="CV4374" s="396"/>
      <c r="CW4374" s="277"/>
      <c r="CX4374" s="535"/>
      <c r="CY4374" s="531"/>
      <c r="CZ4374" s="370"/>
      <c r="DK4374" s="419"/>
      <c r="DL4374" s="418"/>
      <c r="DM4374" s="15"/>
      <c r="DO4374" s="15"/>
    </row>
    <row r="4375" spans="2:119" hidden="1" outlineLevel="1" x14ac:dyDescent="0.2">
      <c r="B4375" s="76"/>
      <c r="C4375" s="124"/>
      <c r="D4375" s="124"/>
      <c r="E4375" s="124"/>
      <c r="F4375" s="15"/>
      <c r="G4375" s="423"/>
      <c r="H4375" s="423"/>
      <c r="I4375" s="18"/>
      <c r="J4375" s="18"/>
      <c r="K4375" s="18"/>
      <c r="L4375" s="18"/>
      <c r="M4375" s="18"/>
      <c r="N4375" s="60"/>
      <c r="Q4375" s="22"/>
      <c r="R4375" s="22"/>
      <c r="S4375" s="22"/>
      <c r="T4375" s="22"/>
      <c r="U4375" s="22"/>
      <c r="V4375" s="103"/>
      <c r="X4375" s="22"/>
      <c r="Y4375" s="22"/>
      <c r="Z4375" s="22"/>
      <c r="AA4375" s="22"/>
      <c r="AB4375" s="22"/>
      <c r="AC4375" s="22"/>
      <c r="AD4375" s="22"/>
      <c r="AE4375" s="41"/>
      <c r="AF4375" s="104"/>
      <c r="AG4375" s="104"/>
      <c r="AH4375" s="104"/>
      <c r="AI4375" s="104"/>
      <c r="AJ4375" s="376"/>
      <c r="AK4375" s="104"/>
      <c r="AL4375" s="104"/>
      <c r="AM4375" s="104"/>
      <c r="AN4375" s="104"/>
      <c r="AO4375" s="102"/>
      <c r="AP4375" s="104"/>
      <c r="AQ4375" s="104"/>
      <c r="AR4375" s="308"/>
      <c r="AS4375" s="309"/>
      <c r="AT4375" s="23"/>
      <c r="AW4375" s="15"/>
      <c r="AZ4375" s="363"/>
      <c r="BA4375" s="354"/>
      <c r="BB4375" s="354"/>
      <c r="BC4375" s="354"/>
      <c r="BE4375" s="12"/>
      <c r="BF4375" s="22"/>
      <c r="BG4375" s="22"/>
      <c r="BH4375" s="22"/>
      <c r="BI4375" s="22"/>
      <c r="BJ4375" s="22"/>
      <c r="BK4375" s="22"/>
      <c r="BL4375" s="22"/>
      <c r="BM4375" s="22"/>
      <c r="BN4375" s="27"/>
      <c r="BO4375" s="27"/>
      <c r="BQ4375" s="22"/>
      <c r="CE4375" s="15"/>
      <c r="CF4375" s="12"/>
      <c r="CG4375" s="15"/>
      <c r="CH4375" s="15"/>
      <c r="CJ4375" s="104"/>
      <c r="CO4375" s="396"/>
      <c r="CP4375" s="256"/>
      <c r="CQ4375" s="396"/>
      <c r="CR4375" s="396"/>
      <c r="CS4375" s="396"/>
      <c r="CT4375" s="396"/>
      <c r="CU4375" s="396"/>
      <c r="CV4375" s="396"/>
      <c r="CW4375" s="277"/>
      <c r="CX4375" s="535"/>
      <c r="CY4375" s="531"/>
      <c r="CZ4375" s="370"/>
      <c r="DK4375" s="419"/>
      <c r="DL4375" s="418"/>
      <c r="DM4375" s="15"/>
      <c r="DO4375" s="15"/>
    </row>
    <row r="4376" spans="2:119" hidden="1" outlineLevel="1" x14ac:dyDescent="0.2">
      <c r="B4376" s="76"/>
      <c r="C4376" s="124"/>
      <c r="D4376" s="124"/>
      <c r="E4376" s="124"/>
      <c r="F4376" s="15"/>
      <c r="G4376" s="423"/>
      <c r="H4376" s="423"/>
      <c r="I4376" s="18"/>
      <c r="J4376" s="18"/>
      <c r="K4376" s="18"/>
      <c r="L4376" s="18"/>
      <c r="M4376" s="18"/>
      <c r="N4376" s="60"/>
      <c r="Q4376" s="22"/>
      <c r="R4376" s="22"/>
      <c r="S4376" s="22"/>
      <c r="T4376" s="22"/>
      <c r="U4376" s="22"/>
      <c r="V4376" s="103"/>
      <c r="X4376" s="22"/>
      <c r="Y4376" s="22"/>
      <c r="Z4376" s="22"/>
      <c r="AA4376" s="22"/>
      <c r="AB4376" s="22"/>
      <c r="AC4376" s="22"/>
      <c r="AD4376" s="22"/>
      <c r="AE4376" s="41"/>
      <c r="AF4376" s="104"/>
      <c r="AG4376" s="104"/>
      <c r="AH4376" s="104"/>
      <c r="AI4376" s="104"/>
      <c r="AJ4376" s="376"/>
      <c r="AK4376" s="104"/>
      <c r="AL4376" s="104"/>
      <c r="AM4376" s="104"/>
      <c r="AN4376" s="104"/>
      <c r="AO4376" s="102"/>
      <c r="AP4376" s="104"/>
      <c r="AQ4376" s="104"/>
      <c r="AR4376" s="308"/>
      <c r="AS4376" s="309"/>
      <c r="AT4376" s="23"/>
      <c r="AW4376" s="15"/>
      <c r="AZ4376" s="363"/>
      <c r="BA4376" s="354"/>
      <c r="BB4376" s="354"/>
      <c r="BC4376" s="354"/>
      <c r="BE4376" s="12"/>
      <c r="BF4376" s="22"/>
      <c r="BG4376" s="22"/>
      <c r="BH4376" s="22"/>
      <c r="BI4376" s="22"/>
      <c r="BJ4376" s="22"/>
      <c r="BK4376" s="22"/>
      <c r="BL4376" s="22"/>
      <c r="BM4376" s="22"/>
      <c r="BN4376" s="27"/>
      <c r="BO4376" s="27"/>
      <c r="BQ4376" s="22"/>
      <c r="CE4376" s="15"/>
      <c r="CF4376" s="12"/>
      <c r="CG4376" s="15"/>
      <c r="CH4376" s="15"/>
      <c r="CJ4376" s="104"/>
      <c r="CO4376" s="396"/>
      <c r="CP4376" s="256"/>
      <c r="CQ4376" s="396"/>
      <c r="CR4376" s="396"/>
      <c r="CS4376" s="396"/>
      <c r="CT4376" s="396"/>
      <c r="CU4376" s="396"/>
      <c r="CV4376" s="396"/>
      <c r="CW4376" s="277"/>
      <c r="CX4376" s="535"/>
      <c r="CY4376" s="531"/>
      <c r="CZ4376" s="370"/>
      <c r="DK4376" s="419"/>
      <c r="DL4376" s="418"/>
      <c r="DM4376" s="15"/>
      <c r="DO4376" s="15"/>
    </row>
    <row r="4377" spans="2:119" hidden="1" outlineLevel="1" x14ac:dyDescent="0.2">
      <c r="B4377" s="76"/>
      <c r="C4377" s="124"/>
      <c r="D4377" s="124"/>
      <c r="E4377" s="124"/>
      <c r="F4377" s="15"/>
      <c r="G4377" s="423"/>
      <c r="H4377" s="423"/>
      <c r="I4377" s="18"/>
      <c r="J4377" s="18"/>
      <c r="K4377" s="18"/>
      <c r="L4377" s="18"/>
      <c r="M4377" s="18"/>
      <c r="N4377" s="60"/>
      <c r="Q4377" s="22"/>
      <c r="R4377" s="22"/>
      <c r="S4377" s="22"/>
      <c r="T4377" s="22"/>
      <c r="U4377" s="22"/>
      <c r="V4377" s="103"/>
      <c r="X4377" s="22"/>
      <c r="Y4377" s="22"/>
      <c r="Z4377" s="22"/>
      <c r="AA4377" s="22"/>
      <c r="AB4377" s="22"/>
      <c r="AC4377" s="22"/>
      <c r="AD4377" s="22"/>
      <c r="AE4377" s="41"/>
      <c r="AF4377" s="104"/>
      <c r="AG4377" s="104"/>
      <c r="AH4377" s="104"/>
      <c r="AI4377" s="104"/>
      <c r="AJ4377" s="376"/>
      <c r="AK4377" s="104"/>
      <c r="AL4377" s="104"/>
      <c r="AM4377" s="104"/>
      <c r="AN4377" s="104"/>
      <c r="AO4377" s="102"/>
      <c r="AP4377" s="104"/>
      <c r="AQ4377" s="104"/>
      <c r="AR4377" s="308"/>
      <c r="AS4377" s="309"/>
      <c r="AT4377" s="23"/>
      <c r="AW4377" s="15"/>
      <c r="AZ4377" s="363"/>
      <c r="BA4377" s="354"/>
      <c r="BB4377" s="354"/>
      <c r="BC4377" s="354"/>
      <c r="BE4377" s="12"/>
      <c r="BF4377" s="22"/>
      <c r="BG4377" s="22"/>
      <c r="BH4377" s="22"/>
      <c r="BI4377" s="22"/>
      <c r="BJ4377" s="22"/>
      <c r="BK4377" s="22"/>
      <c r="BL4377" s="22"/>
      <c r="BM4377" s="22"/>
      <c r="BN4377" s="27"/>
      <c r="BO4377" s="27"/>
      <c r="BQ4377" s="22"/>
      <c r="CE4377" s="15"/>
      <c r="CF4377" s="12"/>
      <c r="CG4377" s="15"/>
      <c r="CH4377" s="15"/>
      <c r="CJ4377" s="104"/>
      <c r="CO4377" s="396"/>
      <c r="CP4377" s="256"/>
      <c r="CQ4377" s="396"/>
      <c r="CR4377" s="396"/>
      <c r="CS4377" s="396"/>
      <c r="CT4377" s="396"/>
      <c r="CU4377" s="396"/>
      <c r="CV4377" s="396"/>
      <c r="CW4377" s="277"/>
      <c r="CX4377" s="535"/>
      <c r="CY4377" s="531"/>
      <c r="CZ4377" s="370"/>
      <c r="DK4377" s="419"/>
      <c r="DL4377" s="418"/>
      <c r="DM4377" s="15"/>
      <c r="DO4377" s="15"/>
    </row>
    <row r="4378" spans="2:119" hidden="1" outlineLevel="1" x14ac:dyDescent="0.2">
      <c r="B4378" s="76"/>
      <c r="C4378" s="124"/>
      <c r="D4378" s="124"/>
      <c r="E4378" s="124"/>
      <c r="F4378" s="15"/>
      <c r="G4378" s="423"/>
      <c r="H4378" s="423"/>
      <c r="I4378" s="18"/>
      <c r="J4378" s="18"/>
      <c r="K4378" s="18"/>
      <c r="L4378" s="18"/>
      <c r="M4378" s="18"/>
      <c r="N4378" s="60"/>
      <c r="Q4378" s="22"/>
      <c r="R4378" s="22"/>
      <c r="S4378" s="22"/>
      <c r="T4378" s="22"/>
      <c r="U4378" s="22"/>
      <c r="V4378" s="103"/>
      <c r="X4378" s="22"/>
      <c r="Y4378" s="22"/>
      <c r="Z4378" s="22"/>
      <c r="AA4378" s="22"/>
      <c r="AB4378" s="22"/>
      <c r="AC4378" s="22"/>
      <c r="AD4378" s="22"/>
      <c r="AE4378" s="41"/>
      <c r="AF4378" s="104"/>
      <c r="AG4378" s="104"/>
      <c r="AH4378" s="104"/>
      <c r="AI4378" s="104"/>
      <c r="AJ4378" s="376"/>
      <c r="AK4378" s="104"/>
      <c r="AL4378" s="104"/>
      <c r="AM4378" s="104"/>
      <c r="AN4378" s="104"/>
      <c r="AO4378" s="102"/>
      <c r="AP4378" s="104"/>
      <c r="AQ4378" s="104"/>
      <c r="AR4378" s="308"/>
      <c r="AS4378" s="309"/>
      <c r="AT4378" s="23"/>
      <c r="AW4378" s="15"/>
      <c r="AZ4378" s="363"/>
      <c r="BA4378" s="354"/>
      <c r="BB4378" s="354"/>
      <c r="BC4378" s="354"/>
      <c r="BE4378" s="12"/>
      <c r="BF4378" s="22"/>
      <c r="BG4378" s="22"/>
      <c r="BH4378" s="22"/>
      <c r="BI4378" s="22"/>
      <c r="BJ4378" s="22"/>
      <c r="BK4378" s="22"/>
      <c r="BL4378" s="22"/>
      <c r="BM4378" s="22"/>
      <c r="BN4378" s="27"/>
      <c r="BO4378" s="27"/>
      <c r="BQ4378" s="22"/>
      <c r="CE4378" s="15"/>
      <c r="CF4378" s="12"/>
      <c r="CG4378" s="15"/>
      <c r="CH4378" s="15"/>
      <c r="CJ4378" s="104"/>
      <c r="CO4378" s="396"/>
      <c r="CP4378" s="256"/>
      <c r="CQ4378" s="396"/>
      <c r="CR4378" s="396"/>
      <c r="CS4378" s="396"/>
      <c r="CT4378" s="396"/>
      <c r="CU4378" s="396"/>
      <c r="CV4378" s="396"/>
      <c r="CW4378" s="277"/>
      <c r="CX4378" s="535"/>
      <c r="CY4378" s="531"/>
      <c r="CZ4378" s="370"/>
      <c r="DK4378" s="419"/>
      <c r="DL4378" s="418"/>
      <c r="DM4378" s="15"/>
      <c r="DO4378" s="15"/>
    </row>
    <row r="4379" spans="2:119" hidden="1" outlineLevel="1" x14ac:dyDescent="0.2">
      <c r="B4379" s="76"/>
      <c r="C4379" s="124"/>
      <c r="D4379" s="124"/>
      <c r="E4379" s="124"/>
      <c r="F4379" s="15"/>
      <c r="G4379" s="423"/>
      <c r="H4379" s="423"/>
      <c r="I4379" s="18"/>
      <c r="J4379" s="18"/>
      <c r="K4379" s="18"/>
      <c r="L4379" s="18"/>
      <c r="M4379" s="18"/>
      <c r="N4379" s="60"/>
      <c r="Q4379" s="22"/>
      <c r="R4379" s="22"/>
      <c r="S4379" s="22"/>
      <c r="T4379" s="22"/>
      <c r="U4379" s="22"/>
      <c r="V4379" s="103"/>
      <c r="X4379" s="22"/>
      <c r="Y4379" s="22"/>
      <c r="Z4379" s="22"/>
      <c r="AA4379" s="22"/>
      <c r="AB4379" s="22"/>
      <c r="AC4379" s="22"/>
      <c r="AD4379" s="22"/>
      <c r="AE4379" s="41"/>
      <c r="AF4379" s="104"/>
      <c r="AG4379" s="104"/>
      <c r="AH4379" s="104"/>
      <c r="AI4379" s="104"/>
      <c r="AJ4379" s="376"/>
      <c r="AK4379" s="104"/>
      <c r="AL4379" s="104"/>
      <c r="AM4379" s="104"/>
      <c r="AN4379" s="104"/>
      <c r="AO4379" s="102"/>
      <c r="AP4379" s="104"/>
      <c r="AQ4379" s="104"/>
      <c r="AR4379" s="308"/>
      <c r="AS4379" s="309"/>
      <c r="AT4379" s="23"/>
      <c r="AW4379" s="15"/>
      <c r="AZ4379" s="363"/>
      <c r="BA4379" s="354"/>
      <c r="BB4379" s="354"/>
      <c r="BC4379" s="354"/>
      <c r="BE4379" s="12"/>
      <c r="BF4379" s="22"/>
      <c r="BG4379" s="22"/>
      <c r="BH4379" s="22"/>
      <c r="BI4379" s="22"/>
      <c r="BJ4379" s="22"/>
      <c r="BK4379" s="22"/>
      <c r="BL4379" s="22"/>
      <c r="BM4379" s="22"/>
      <c r="BN4379" s="27"/>
      <c r="BO4379" s="27"/>
      <c r="BQ4379" s="22"/>
      <c r="CE4379" s="15"/>
      <c r="CF4379" s="12"/>
      <c r="CG4379" s="15"/>
      <c r="CH4379" s="15"/>
      <c r="CJ4379" s="104"/>
      <c r="CO4379" s="396"/>
      <c r="CP4379" s="256"/>
      <c r="CQ4379" s="396"/>
      <c r="CR4379" s="396"/>
      <c r="CS4379" s="396"/>
      <c r="CT4379" s="396"/>
      <c r="CU4379" s="396"/>
      <c r="CV4379" s="396"/>
      <c r="CW4379" s="277"/>
      <c r="CX4379" s="535"/>
      <c r="CY4379" s="531"/>
      <c r="CZ4379" s="370"/>
      <c r="DK4379" s="419"/>
      <c r="DL4379" s="418"/>
      <c r="DM4379" s="15"/>
      <c r="DO4379" s="15"/>
    </row>
    <row r="4380" spans="2:119" hidden="1" outlineLevel="1" x14ac:dyDescent="0.2">
      <c r="B4380" s="76"/>
      <c r="C4380" s="124"/>
      <c r="D4380" s="124"/>
      <c r="E4380" s="124"/>
      <c r="F4380" s="15"/>
      <c r="G4380" s="423"/>
      <c r="H4380" s="423"/>
      <c r="I4380" s="18"/>
      <c r="J4380" s="18"/>
      <c r="K4380" s="18"/>
      <c r="L4380" s="18"/>
      <c r="M4380" s="18"/>
      <c r="N4380" s="60"/>
      <c r="Q4380" s="22"/>
      <c r="R4380" s="22"/>
      <c r="S4380" s="22"/>
      <c r="T4380" s="22"/>
      <c r="U4380" s="22"/>
      <c r="V4380" s="103"/>
      <c r="X4380" s="22"/>
      <c r="Y4380" s="22"/>
      <c r="Z4380" s="22"/>
      <c r="AA4380" s="22"/>
      <c r="AB4380" s="22"/>
      <c r="AC4380" s="22"/>
      <c r="AD4380" s="22"/>
      <c r="AE4380" s="41"/>
      <c r="AF4380" s="104"/>
      <c r="AG4380" s="104"/>
      <c r="AH4380" s="104"/>
      <c r="AI4380" s="104"/>
      <c r="AJ4380" s="376"/>
      <c r="AK4380" s="104"/>
      <c r="AL4380" s="104"/>
      <c r="AM4380" s="104"/>
      <c r="AN4380" s="104"/>
      <c r="AO4380" s="102"/>
      <c r="AP4380" s="104"/>
      <c r="AQ4380" s="104"/>
      <c r="AR4380" s="308"/>
      <c r="AS4380" s="309"/>
      <c r="AT4380" s="23"/>
      <c r="AW4380" s="15"/>
      <c r="AZ4380" s="363"/>
      <c r="BA4380" s="354"/>
      <c r="BB4380" s="354"/>
      <c r="BC4380" s="354"/>
      <c r="BE4380" s="12"/>
      <c r="BF4380" s="22"/>
      <c r="BG4380" s="22"/>
      <c r="BH4380" s="22"/>
      <c r="BI4380" s="22"/>
      <c r="BJ4380" s="22"/>
      <c r="BK4380" s="22"/>
      <c r="BL4380" s="22"/>
      <c r="BM4380" s="22"/>
      <c r="BN4380" s="27"/>
      <c r="BO4380" s="27"/>
      <c r="BQ4380" s="22"/>
      <c r="CE4380" s="15"/>
      <c r="CF4380" s="12"/>
      <c r="CG4380" s="15"/>
      <c r="CH4380" s="15"/>
      <c r="CJ4380" s="104"/>
      <c r="CO4380" s="396"/>
      <c r="CP4380" s="256"/>
      <c r="CQ4380" s="396"/>
      <c r="CR4380" s="396"/>
      <c r="CS4380" s="396"/>
      <c r="CT4380" s="396"/>
      <c r="CU4380" s="396"/>
      <c r="CV4380" s="396"/>
      <c r="CW4380" s="277"/>
      <c r="CX4380" s="535"/>
      <c r="CY4380" s="531"/>
      <c r="CZ4380" s="370"/>
      <c r="DK4380" s="419"/>
      <c r="DL4380" s="418"/>
      <c r="DM4380" s="15"/>
      <c r="DO4380" s="15"/>
    </row>
    <row r="4381" spans="2:119" hidden="1" outlineLevel="1" x14ac:dyDescent="0.2">
      <c r="B4381" s="76"/>
      <c r="C4381" s="124"/>
      <c r="D4381" s="124"/>
      <c r="E4381" s="124"/>
      <c r="F4381" s="15"/>
      <c r="G4381" s="423"/>
      <c r="H4381" s="423"/>
      <c r="I4381" s="18"/>
      <c r="J4381" s="18"/>
      <c r="K4381" s="18"/>
      <c r="L4381" s="18"/>
      <c r="M4381" s="18"/>
      <c r="N4381" s="60"/>
      <c r="Q4381" s="22"/>
      <c r="R4381" s="22"/>
      <c r="S4381" s="22"/>
      <c r="T4381" s="22"/>
      <c r="U4381" s="22"/>
      <c r="V4381" s="103"/>
      <c r="X4381" s="22"/>
      <c r="Y4381" s="22"/>
      <c r="Z4381" s="22"/>
      <c r="AA4381" s="22"/>
      <c r="AB4381" s="22"/>
      <c r="AC4381" s="22"/>
      <c r="AD4381" s="22"/>
      <c r="AE4381" s="41"/>
      <c r="AF4381" s="104"/>
      <c r="AG4381" s="104"/>
      <c r="AH4381" s="104"/>
      <c r="AI4381" s="104"/>
      <c r="AJ4381" s="376"/>
      <c r="AK4381" s="104"/>
      <c r="AL4381" s="104"/>
      <c r="AM4381" s="104"/>
      <c r="AN4381" s="104"/>
      <c r="AO4381" s="102"/>
      <c r="AP4381" s="104"/>
      <c r="AQ4381" s="104"/>
      <c r="AR4381" s="308"/>
      <c r="AS4381" s="309"/>
      <c r="AT4381" s="23"/>
      <c r="AW4381" s="15"/>
      <c r="AZ4381" s="363"/>
      <c r="BA4381" s="354"/>
      <c r="BB4381" s="354"/>
      <c r="BC4381" s="354"/>
      <c r="BE4381" s="12"/>
      <c r="BF4381" s="22"/>
      <c r="BG4381" s="22"/>
      <c r="BH4381" s="22"/>
      <c r="BI4381" s="22"/>
      <c r="BJ4381" s="22"/>
      <c r="BK4381" s="22"/>
      <c r="BL4381" s="22"/>
      <c r="BM4381" s="22"/>
      <c r="BN4381" s="27"/>
      <c r="BO4381" s="27"/>
      <c r="BQ4381" s="22"/>
      <c r="CE4381" s="15"/>
      <c r="CF4381" s="12"/>
      <c r="CG4381" s="15"/>
      <c r="CH4381" s="15"/>
      <c r="CJ4381" s="104"/>
      <c r="CO4381" s="396"/>
      <c r="CP4381" s="256"/>
      <c r="CQ4381" s="396"/>
      <c r="CR4381" s="396"/>
      <c r="CS4381" s="396"/>
      <c r="CT4381" s="396"/>
      <c r="CU4381" s="396"/>
      <c r="CV4381" s="396"/>
      <c r="CW4381" s="277"/>
      <c r="CX4381" s="535"/>
      <c r="CY4381" s="531"/>
      <c r="CZ4381" s="370"/>
      <c r="DK4381" s="419"/>
      <c r="DL4381" s="418"/>
      <c r="DM4381" s="15"/>
      <c r="DO4381" s="15"/>
    </row>
    <row r="4382" spans="2:119" hidden="1" outlineLevel="1" x14ac:dyDescent="0.2">
      <c r="B4382" s="76"/>
      <c r="C4382" s="124"/>
      <c r="D4382" s="124"/>
      <c r="E4382" s="124"/>
      <c r="F4382" s="15"/>
      <c r="G4382" s="423"/>
      <c r="H4382" s="423"/>
      <c r="I4382" s="18"/>
      <c r="J4382" s="18"/>
      <c r="K4382" s="18"/>
      <c r="L4382" s="18"/>
      <c r="M4382" s="18"/>
      <c r="N4382" s="60"/>
      <c r="Q4382" s="22"/>
      <c r="R4382" s="22"/>
      <c r="S4382" s="22"/>
      <c r="T4382" s="22"/>
      <c r="U4382" s="22"/>
      <c r="V4382" s="103"/>
      <c r="X4382" s="22"/>
      <c r="Y4382" s="22"/>
      <c r="Z4382" s="22"/>
      <c r="AA4382" s="22"/>
      <c r="AB4382" s="22"/>
      <c r="AC4382" s="22"/>
      <c r="AD4382" s="22"/>
      <c r="AE4382" s="41"/>
      <c r="AF4382" s="104"/>
      <c r="AG4382" s="104"/>
      <c r="AH4382" s="104"/>
      <c r="AI4382" s="104"/>
      <c r="AJ4382" s="376"/>
      <c r="AK4382" s="104"/>
      <c r="AL4382" s="104"/>
      <c r="AM4382" s="104"/>
      <c r="AN4382" s="104"/>
      <c r="AO4382" s="102"/>
      <c r="AP4382" s="104"/>
      <c r="AQ4382" s="104"/>
      <c r="AR4382" s="308"/>
      <c r="AS4382" s="309"/>
      <c r="AT4382" s="23"/>
      <c r="AW4382" s="15"/>
      <c r="AZ4382" s="363"/>
      <c r="BA4382" s="354"/>
      <c r="BB4382" s="354"/>
      <c r="BC4382" s="354"/>
      <c r="BE4382" s="12"/>
      <c r="BF4382" s="22"/>
      <c r="BG4382" s="22"/>
      <c r="BH4382" s="22"/>
      <c r="BI4382" s="22"/>
      <c r="BJ4382" s="22"/>
      <c r="BK4382" s="22"/>
      <c r="BL4382" s="22"/>
      <c r="BM4382" s="22"/>
      <c r="BN4382" s="27"/>
      <c r="BO4382" s="27"/>
      <c r="BQ4382" s="22"/>
      <c r="CE4382" s="15"/>
      <c r="CF4382" s="12"/>
      <c r="CG4382" s="15"/>
      <c r="CH4382" s="15"/>
      <c r="CJ4382" s="104"/>
      <c r="CO4382" s="396"/>
      <c r="CP4382" s="256"/>
      <c r="CQ4382" s="396"/>
      <c r="CR4382" s="396"/>
      <c r="CS4382" s="396"/>
      <c r="CT4382" s="396"/>
      <c r="CU4382" s="396"/>
      <c r="CV4382" s="396"/>
      <c r="CW4382" s="277"/>
      <c r="CX4382" s="535"/>
      <c r="CY4382" s="531"/>
      <c r="CZ4382" s="370"/>
      <c r="DK4382" s="419"/>
      <c r="DL4382" s="418"/>
      <c r="DM4382" s="15"/>
      <c r="DO4382" s="15"/>
    </row>
    <row r="4383" spans="2:119" hidden="1" outlineLevel="1" x14ac:dyDescent="0.2">
      <c r="B4383" s="76"/>
      <c r="C4383" s="124"/>
      <c r="D4383" s="124"/>
      <c r="E4383" s="124"/>
      <c r="F4383" s="15"/>
      <c r="G4383" s="423"/>
      <c r="H4383" s="423"/>
      <c r="I4383" s="18"/>
      <c r="J4383" s="18"/>
      <c r="K4383" s="18"/>
      <c r="L4383" s="18"/>
      <c r="M4383" s="18"/>
      <c r="N4383" s="60"/>
      <c r="Q4383" s="22"/>
      <c r="R4383" s="22"/>
      <c r="S4383" s="22"/>
      <c r="T4383" s="22"/>
      <c r="U4383" s="22"/>
      <c r="V4383" s="103"/>
      <c r="X4383" s="22"/>
      <c r="Y4383" s="22"/>
      <c r="Z4383" s="22"/>
      <c r="AA4383" s="22"/>
      <c r="AB4383" s="22"/>
      <c r="AC4383" s="22"/>
      <c r="AD4383" s="22"/>
      <c r="AE4383" s="41"/>
      <c r="AF4383" s="104"/>
      <c r="AG4383" s="104"/>
      <c r="AH4383" s="104"/>
      <c r="AI4383" s="104"/>
      <c r="AJ4383" s="376"/>
      <c r="AK4383" s="104"/>
      <c r="AL4383" s="104"/>
      <c r="AM4383" s="104"/>
      <c r="AN4383" s="104"/>
      <c r="AO4383" s="102"/>
      <c r="AP4383" s="104"/>
      <c r="AQ4383" s="104"/>
      <c r="AR4383" s="308"/>
      <c r="AS4383" s="309"/>
      <c r="AT4383" s="23"/>
      <c r="AW4383" s="15"/>
      <c r="AZ4383" s="363"/>
      <c r="BA4383" s="354"/>
      <c r="BB4383" s="354"/>
      <c r="BC4383" s="354"/>
      <c r="BE4383" s="12"/>
      <c r="BF4383" s="22"/>
      <c r="BG4383" s="22"/>
      <c r="BH4383" s="22"/>
      <c r="BI4383" s="22"/>
      <c r="BJ4383" s="22"/>
      <c r="BK4383" s="22"/>
      <c r="BL4383" s="22"/>
      <c r="BM4383" s="22"/>
      <c r="BN4383" s="27"/>
      <c r="BO4383" s="27"/>
      <c r="BQ4383" s="22"/>
      <c r="CE4383" s="15"/>
      <c r="CF4383" s="12"/>
      <c r="CG4383" s="15"/>
      <c r="CH4383" s="15"/>
      <c r="CJ4383" s="104"/>
      <c r="CO4383" s="396"/>
      <c r="CP4383" s="256"/>
      <c r="CQ4383" s="396"/>
      <c r="CR4383" s="396"/>
      <c r="CS4383" s="396"/>
      <c r="CT4383" s="396"/>
      <c r="CU4383" s="396"/>
      <c r="CV4383" s="396"/>
      <c r="CW4383" s="277"/>
      <c r="CX4383" s="535"/>
      <c r="CY4383" s="531"/>
      <c r="CZ4383" s="370"/>
      <c r="DK4383" s="419"/>
      <c r="DL4383" s="418"/>
      <c r="DM4383" s="15"/>
      <c r="DO4383" s="15"/>
    </row>
    <row r="4384" spans="2:119" hidden="1" outlineLevel="1" x14ac:dyDescent="0.2">
      <c r="B4384" s="76"/>
      <c r="C4384" s="124"/>
      <c r="D4384" s="124"/>
      <c r="E4384" s="124"/>
      <c r="F4384" s="15"/>
      <c r="G4384" s="423"/>
      <c r="H4384" s="423"/>
      <c r="I4384" s="18"/>
      <c r="J4384" s="18"/>
      <c r="K4384" s="18"/>
      <c r="L4384" s="18"/>
      <c r="M4384" s="18"/>
      <c r="N4384" s="60"/>
      <c r="Q4384" s="22"/>
      <c r="R4384" s="22"/>
      <c r="S4384" s="22"/>
      <c r="T4384" s="22"/>
      <c r="U4384" s="22"/>
      <c r="V4384" s="103"/>
      <c r="X4384" s="22"/>
      <c r="Y4384" s="22"/>
      <c r="Z4384" s="22"/>
      <c r="AA4384" s="22"/>
      <c r="AB4384" s="22"/>
      <c r="AC4384" s="22"/>
      <c r="AD4384" s="22"/>
      <c r="AE4384" s="41"/>
      <c r="AF4384" s="104"/>
      <c r="AG4384" s="104"/>
      <c r="AH4384" s="104"/>
      <c r="AI4384" s="104"/>
      <c r="AJ4384" s="376"/>
      <c r="AK4384" s="104"/>
      <c r="AL4384" s="104"/>
      <c r="AM4384" s="104"/>
      <c r="AN4384" s="104"/>
      <c r="AO4384" s="102"/>
      <c r="AP4384" s="104"/>
      <c r="AQ4384" s="104"/>
      <c r="AR4384" s="308"/>
      <c r="AS4384" s="309"/>
      <c r="AT4384" s="23"/>
      <c r="AW4384" s="15"/>
      <c r="AZ4384" s="363"/>
      <c r="BA4384" s="354"/>
      <c r="BB4384" s="354"/>
      <c r="BC4384" s="354"/>
      <c r="BE4384" s="12"/>
      <c r="BF4384" s="22"/>
      <c r="BG4384" s="22"/>
      <c r="BH4384" s="22"/>
      <c r="BI4384" s="22"/>
      <c r="BJ4384" s="22"/>
      <c r="BK4384" s="22"/>
      <c r="BL4384" s="22"/>
      <c r="BM4384" s="22"/>
      <c r="BN4384" s="27"/>
      <c r="BO4384" s="27"/>
      <c r="BQ4384" s="22"/>
      <c r="CE4384" s="15"/>
      <c r="CF4384" s="12"/>
      <c r="CG4384" s="15"/>
      <c r="CH4384" s="15"/>
      <c r="CJ4384" s="104"/>
      <c r="CO4384" s="396"/>
      <c r="CP4384" s="256"/>
      <c r="CQ4384" s="396"/>
      <c r="CR4384" s="396"/>
      <c r="CS4384" s="396"/>
      <c r="CT4384" s="396"/>
      <c r="CU4384" s="396"/>
      <c r="CV4384" s="396"/>
      <c r="CW4384" s="277"/>
      <c r="CX4384" s="535"/>
      <c r="CY4384" s="531"/>
      <c r="CZ4384" s="370"/>
      <c r="DK4384" s="419"/>
      <c r="DL4384" s="418"/>
      <c r="DM4384" s="15"/>
      <c r="DO4384" s="15"/>
    </row>
    <row r="4385" spans="2:119" hidden="1" outlineLevel="1" x14ac:dyDescent="0.2">
      <c r="B4385" s="76"/>
      <c r="C4385" s="124"/>
      <c r="D4385" s="124"/>
      <c r="E4385" s="124"/>
      <c r="F4385" s="15"/>
      <c r="G4385" s="423"/>
      <c r="H4385" s="423"/>
      <c r="I4385" s="18"/>
      <c r="J4385" s="18"/>
      <c r="K4385" s="18"/>
      <c r="L4385" s="18"/>
      <c r="M4385" s="18"/>
      <c r="N4385" s="60"/>
      <c r="Q4385" s="22"/>
      <c r="R4385" s="22"/>
      <c r="S4385" s="22"/>
      <c r="T4385" s="22"/>
      <c r="U4385" s="22"/>
      <c r="V4385" s="103"/>
      <c r="X4385" s="22"/>
      <c r="Y4385" s="22"/>
      <c r="Z4385" s="22"/>
      <c r="AA4385" s="22"/>
      <c r="AB4385" s="22"/>
      <c r="AC4385" s="22"/>
      <c r="AD4385" s="22"/>
      <c r="AE4385" s="41"/>
      <c r="AF4385" s="104"/>
      <c r="AG4385" s="104"/>
      <c r="AH4385" s="104"/>
      <c r="AI4385" s="104"/>
      <c r="AJ4385" s="376"/>
      <c r="AK4385" s="104"/>
      <c r="AL4385" s="104"/>
      <c r="AM4385" s="104"/>
      <c r="AN4385" s="104"/>
      <c r="AO4385" s="102"/>
      <c r="AP4385" s="104"/>
      <c r="AQ4385" s="104"/>
      <c r="AR4385" s="308"/>
      <c r="AS4385" s="309"/>
      <c r="AT4385" s="23"/>
      <c r="AW4385" s="15"/>
      <c r="AZ4385" s="363"/>
      <c r="BA4385" s="354"/>
      <c r="BB4385" s="354"/>
      <c r="BC4385" s="354"/>
      <c r="BE4385" s="12"/>
      <c r="BF4385" s="22"/>
      <c r="BG4385" s="22"/>
      <c r="BH4385" s="22"/>
      <c r="BI4385" s="22"/>
      <c r="BJ4385" s="22"/>
      <c r="BK4385" s="22"/>
      <c r="BL4385" s="22"/>
      <c r="BM4385" s="22"/>
      <c r="BN4385" s="27"/>
      <c r="BO4385" s="27"/>
      <c r="BQ4385" s="22"/>
      <c r="CE4385" s="15"/>
      <c r="CF4385" s="12"/>
      <c r="CG4385" s="15"/>
      <c r="CH4385" s="15"/>
      <c r="CJ4385" s="104"/>
      <c r="CO4385" s="396"/>
      <c r="CP4385" s="256"/>
      <c r="CQ4385" s="396"/>
      <c r="CR4385" s="396"/>
      <c r="CS4385" s="396"/>
      <c r="CT4385" s="396"/>
      <c r="CU4385" s="396"/>
      <c r="CV4385" s="396"/>
      <c r="CW4385" s="277"/>
      <c r="CX4385" s="535"/>
      <c r="CY4385" s="531"/>
      <c r="CZ4385" s="370"/>
      <c r="DK4385" s="419"/>
      <c r="DL4385" s="418"/>
      <c r="DM4385" s="15"/>
      <c r="DO4385" s="15"/>
    </row>
    <row r="4386" spans="2:119" hidden="1" outlineLevel="1" x14ac:dyDescent="0.2">
      <c r="B4386" s="76"/>
      <c r="C4386" s="124"/>
      <c r="D4386" s="124"/>
      <c r="E4386" s="124"/>
      <c r="F4386" s="15"/>
      <c r="G4386" s="423"/>
      <c r="H4386" s="423"/>
      <c r="I4386" s="18"/>
      <c r="J4386" s="18"/>
      <c r="K4386" s="18"/>
      <c r="L4386" s="18"/>
      <c r="M4386" s="18"/>
      <c r="N4386" s="60"/>
      <c r="Q4386" s="22"/>
      <c r="R4386" s="22"/>
      <c r="S4386" s="22"/>
      <c r="T4386" s="22"/>
      <c r="U4386" s="22"/>
      <c r="V4386" s="103"/>
      <c r="X4386" s="22"/>
      <c r="Y4386" s="22"/>
      <c r="Z4386" s="22"/>
      <c r="AA4386" s="22"/>
      <c r="AB4386" s="22"/>
      <c r="AC4386" s="22"/>
      <c r="AD4386" s="22"/>
      <c r="AE4386" s="41"/>
      <c r="AF4386" s="104"/>
      <c r="AG4386" s="104"/>
      <c r="AH4386" s="104"/>
      <c r="AI4386" s="104"/>
      <c r="AJ4386" s="376"/>
      <c r="AK4386" s="104"/>
      <c r="AL4386" s="104"/>
      <c r="AM4386" s="104"/>
      <c r="AN4386" s="104"/>
      <c r="AO4386" s="102"/>
      <c r="AP4386" s="104"/>
      <c r="AQ4386" s="104"/>
      <c r="AR4386" s="308"/>
      <c r="AS4386" s="309"/>
      <c r="AT4386" s="23"/>
      <c r="AW4386" s="15"/>
      <c r="AZ4386" s="363"/>
      <c r="BA4386" s="354"/>
      <c r="BB4386" s="354"/>
      <c r="BC4386" s="354"/>
      <c r="BE4386" s="12"/>
      <c r="BF4386" s="22"/>
      <c r="BG4386" s="22"/>
      <c r="BH4386" s="22"/>
      <c r="BI4386" s="22"/>
      <c r="BJ4386" s="22"/>
      <c r="BK4386" s="22"/>
      <c r="BL4386" s="22"/>
      <c r="BM4386" s="22"/>
      <c r="BN4386" s="27"/>
      <c r="BO4386" s="27"/>
      <c r="BQ4386" s="22"/>
      <c r="CE4386" s="15"/>
      <c r="CF4386" s="12"/>
      <c r="CG4386" s="15"/>
      <c r="CH4386" s="15"/>
      <c r="CJ4386" s="104"/>
      <c r="CO4386" s="396"/>
      <c r="CP4386" s="256"/>
      <c r="CQ4386" s="396"/>
      <c r="CR4386" s="396"/>
      <c r="CS4386" s="396"/>
      <c r="CT4386" s="396"/>
      <c r="CU4386" s="396"/>
      <c r="CV4386" s="396"/>
      <c r="CW4386" s="277"/>
      <c r="CX4386" s="535"/>
      <c r="CY4386" s="531"/>
      <c r="CZ4386" s="370"/>
      <c r="DK4386" s="419"/>
      <c r="DL4386" s="418"/>
      <c r="DM4386" s="15"/>
      <c r="DO4386" s="15"/>
    </row>
    <row r="4387" spans="2:119" hidden="1" outlineLevel="1" x14ac:dyDescent="0.2">
      <c r="B4387" s="76"/>
      <c r="C4387" s="124"/>
      <c r="D4387" s="124"/>
      <c r="E4387" s="124"/>
      <c r="F4387" s="15"/>
      <c r="G4387" s="423"/>
      <c r="H4387" s="423"/>
      <c r="I4387" s="18"/>
      <c r="J4387" s="18"/>
      <c r="K4387" s="18"/>
      <c r="L4387" s="18"/>
      <c r="M4387" s="18"/>
      <c r="N4387" s="60"/>
      <c r="Q4387" s="22"/>
      <c r="R4387" s="22"/>
      <c r="S4387" s="22"/>
      <c r="T4387" s="22"/>
      <c r="U4387" s="22"/>
      <c r="V4387" s="103"/>
      <c r="X4387" s="22"/>
      <c r="Y4387" s="22"/>
      <c r="Z4387" s="22"/>
      <c r="AA4387" s="22"/>
      <c r="AB4387" s="22"/>
      <c r="AC4387" s="22"/>
      <c r="AD4387" s="22"/>
      <c r="AE4387" s="41"/>
      <c r="AF4387" s="104"/>
      <c r="AG4387" s="104"/>
      <c r="AH4387" s="104"/>
      <c r="AI4387" s="104"/>
      <c r="AJ4387" s="376"/>
      <c r="AK4387" s="104"/>
      <c r="AL4387" s="104"/>
      <c r="AM4387" s="104"/>
      <c r="AN4387" s="104"/>
      <c r="AO4387" s="102"/>
      <c r="AP4387" s="104"/>
      <c r="AQ4387" s="104"/>
      <c r="AR4387" s="308"/>
      <c r="AS4387" s="309"/>
      <c r="AT4387" s="23"/>
      <c r="AW4387" s="15"/>
      <c r="AZ4387" s="363"/>
      <c r="BA4387" s="354"/>
      <c r="BB4387" s="354"/>
      <c r="BC4387" s="354"/>
      <c r="BE4387" s="12"/>
      <c r="BF4387" s="22"/>
      <c r="BG4387" s="22"/>
      <c r="BH4387" s="22"/>
      <c r="BI4387" s="22"/>
      <c r="BJ4387" s="22"/>
      <c r="BK4387" s="22"/>
      <c r="BL4387" s="22"/>
      <c r="BM4387" s="22"/>
      <c r="BN4387" s="27"/>
      <c r="BO4387" s="27"/>
      <c r="BQ4387" s="22"/>
      <c r="CE4387" s="15"/>
      <c r="CF4387" s="12"/>
      <c r="CG4387" s="15"/>
      <c r="CH4387" s="15"/>
      <c r="CJ4387" s="104"/>
      <c r="CO4387" s="396"/>
      <c r="CP4387" s="256"/>
      <c r="CQ4387" s="396"/>
      <c r="CR4387" s="396"/>
      <c r="CS4387" s="396"/>
      <c r="CT4387" s="396"/>
      <c r="CU4387" s="396"/>
      <c r="CV4387" s="396"/>
      <c r="CW4387" s="277"/>
      <c r="CX4387" s="535"/>
      <c r="CY4387" s="531"/>
      <c r="CZ4387" s="370"/>
      <c r="DK4387" s="419"/>
      <c r="DL4387" s="418"/>
      <c r="DM4387" s="15"/>
      <c r="DO4387" s="15"/>
    </row>
    <row r="4388" spans="2:119" hidden="1" outlineLevel="1" x14ac:dyDescent="0.2">
      <c r="B4388" s="76"/>
      <c r="C4388" s="124"/>
      <c r="D4388" s="124"/>
      <c r="E4388" s="124"/>
      <c r="F4388" s="15"/>
      <c r="G4388" s="423"/>
      <c r="H4388" s="423"/>
      <c r="I4388" s="18"/>
      <c r="J4388" s="18"/>
      <c r="K4388" s="18"/>
      <c r="L4388" s="18"/>
      <c r="M4388" s="18"/>
      <c r="N4388" s="60"/>
      <c r="Q4388" s="22"/>
      <c r="R4388" s="22"/>
      <c r="S4388" s="22"/>
      <c r="T4388" s="22"/>
      <c r="U4388" s="22"/>
      <c r="V4388" s="103"/>
      <c r="X4388" s="22"/>
      <c r="Y4388" s="22"/>
      <c r="Z4388" s="22"/>
      <c r="AA4388" s="22"/>
      <c r="AB4388" s="22"/>
      <c r="AC4388" s="22"/>
      <c r="AD4388" s="22"/>
      <c r="AE4388" s="41"/>
      <c r="AF4388" s="104"/>
      <c r="AG4388" s="104"/>
      <c r="AH4388" s="104"/>
      <c r="AI4388" s="104"/>
      <c r="AJ4388" s="376"/>
      <c r="AK4388" s="104"/>
      <c r="AL4388" s="104"/>
      <c r="AM4388" s="104"/>
      <c r="AN4388" s="104"/>
      <c r="AO4388" s="102"/>
      <c r="AP4388" s="104"/>
      <c r="AQ4388" s="104"/>
      <c r="AR4388" s="308"/>
      <c r="AS4388" s="309"/>
      <c r="AT4388" s="23"/>
      <c r="AW4388" s="15"/>
      <c r="AZ4388" s="363"/>
      <c r="BA4388" s="354"/>
      <c r="BB4388" s="354"/>
      <c r="BC4388" s="354"/>
      <c r="BE4388" s="12"/>
      <c r="BF4388" s="22"/>
      <c r="BG4388" s="22"/>
      <c r="BH4388" s="22"/>
      <c r="BI4388" s="22"/>
      <c r="BJ4388" s="22"/>
      <c r="BK4388" s="22"/>
      <c r="BL4388" s="22"/>
      <c r="BM4388" s="22"/>
      <c r="BN4388" s="27"/>
      <c r="BO4388" s="27"/>
      <c r="BQ4388" s="22"/>
      <c r="CE4388" s="15"/>
      <c r="CF4388" s="12"/>
      <c r="CG4388" s="15"/>
      <c r="CH4388" s="15"/>
      <c r="CJ4388" s="104"/>
      <c r="CO4388" s="396"/>
      <c r="CP4388" s="256"/>
      <c r="CQ4388" s="396"/>
      <c r="CR4388" s="396"/>
      <c r="CS4388" s="396"/>
      <c r="CT4388" s="396"/>
      <c r="CU4388" s="396"/>
      <c r="CV4388" s="396"/>
      <c r="CW4388" s="277"/>
      <c r="CX4388" s="535"/>
      <c r="CY4388" s="531"/>
      <c r="CZ4388" s="370"/>
      <c r="DK4388" s="419"/>
      <c r="DL4388" s="418"/>
      <c r="DM4388" s="15"/>
      <c r="DO4388" s="15"/>
    </row>
    <row r="4389" spans="2:119" hidden="1" outlineLevel="1" x14ac:dyDescent="0.2">
      <c r="B4389" s="76"/>
      <c r="C4389" s="124"/>
      <c r="D4389" s="124"/>
      <c r="E4389" s="124"/>
      <c r="F4389" s="15"/>
      <c r="G4389" s="423"/>
      <c r="H4389" s="423"/>
      <c r="I4389" s="18"/>
      <c r="J4389" s="18"/>
      <c r="K4389" s="18"/>
      <c r="L4389" s="18"/>
      <c r="M4389" s="18"/>
      <c r="N4389" s="60"/>
      <c r="Q4389" s="22"/>
      <c r="R4389" s="22"/>
      <c r="S4389" s="22"/>
      <c r="T4389" s="22"/>
      <c r="U4389" s="22"/>
      <c r="V4389" s="103"/>
      <c r="X4389" s="22"/>
      <c r="Y4389" s="22"/>
      <c r="Z4389" s="22"/>
      <c r="AA4389" s="22"/>
      <c r="AB4389" s="22"/>
      <c r="AC4389" s="22"/>
      <c r="AD4389" s="22"/>
      <c r="AE4389" s="41"/>
      <c r="AF4389" s="104"/>
      <c r="AG4389" s="104"/>
      <c r="AH4389" s="104"/>
      <c r="AI4389" s="104"/>
      <c r="AJ4389" s="376"/>
      <c r="AK4389" s="104"/>
      <c r="AL4389" s="104"/>
      <c r="AM4389" s="104"/>
      <c r="AN4389" s="104"/>
      <c r="AO4389" s="102"/>
      <c r="AP4389" s="104"/>
      <c r="AQ4389" s="104"/>
      <c r="AR4389" s="308"/>
      <c r="AS4389" s="309"/>
      <c r="AT4389" s="23"/>
      <c r="AW4389" s="15"/>
      <c r="AZ4389" s="363"/>
      <c r="BA4389" s="354"/>
      <c r="BB4389" s="354"/>
      <c r="BC4389" s="354"/>
      <c r="BE4389" s="12"/>
      <c r="BF4389" s="22"/>
      <c r="BG4389" s="22"/>
      <c r="BH4389" s="22"/>
      <c r="BI4389" s="22"/>
      <c r="BJ4389" s="22"/>
      <c r="BK4389" s="22"/>
      <c r="BL4389" s="22"/>
      <c r="BM4389" s="22"/>
      <c r="BN4389" s="27"/>
      <c r="BO4389" s="27"/>
      <c r="BQ4389" s="22"/>
      <c r="CE4389" s="15"/>
      <c r="CF4389" s="12"/>
      <c r="CG4389" s="15"/>
      <c r="CH4389" s="15"/>
      <c r="CJ4389" s="104"/>
      <c r="CO4389" s="396"/>
      <c r="CP4389" s="256"/>
      <c r="CQ4389" s="396"/>
      <c r="CR4389" s="396"/>
      <c r="CS4389" s="396"/>
      <c r="CT4389" s="396"/>
      <c r="CU4389" s="396"/>
      <c r="CV4389" s="396"/>
      <c r="CW4389" s="277"/>
      <c r="CX4389" s="535"/>
      <c r="CY4389" s="531"/>
      <c r="CZ4389" s="370"/>
      <c r="DK4389" s="419"/>
      <c r="DL4389" s="418"/>
      <c r="DM4389" s="15"/>
      <c r="DO4389" s="15"/>
    </row>
    <row r="4390" spans="2:119" hidden="1" outlineLevel="1" x14ac:dyDescent="0.2">
      <c r="B4390" s="76"/>
      <c r="C4390" s="124"/>
      <c r="D4390" s="124"/>
      <c r="E4390" s="124"/>
      <c r="F4390" s="15"/>
      <c r="G4390" s="423"/>
      <c r="H4390" s="423"/>
      <c r="I4390" s="18"/>
      <c r="J4390" s="18"/>
      <c r="K4390" s="18"/>
      <c r="L4390" s="18"/>
      <c r="M4390" s="18"/>
      <c r="N4390" s="60"/>
      <c r="Q4390" s="22"/>
      <c r="R4390" s="22"/>
      <c r="S4390" s="22"/>
      <c r="T4390" s="22"/>
      <c r="U4390" s="22"/>
      <c r="V4390" s="103"/>
      <c r="X4390" s="22"/>
      <c r="Y4390" s="22"/>
      <c r="Z4390" s="22"/>
      <c r="AA4390" s="22"/>
      <c r="AB4390" s="22"/>
      <c r="AC4390" s="22"/>
      <c r="AD4390" s="22"/>
      <c r="AE4390" s="41"/>
      <c r="AF4390" s="104"/>
      <c r="AG4390" s="104"/>
      <c r="AH4390" s="104"/>
      <c r="AI4390" s="104"/>
      <c r="AJ4390" s="376"/>
      <c r="AK4390" s="104"/>
      <c r="AL4390" s="104"/>
      <c r="AM4390" s="104"/>
      <c r="AN4390" s="104"/>
      <c r="AO4390" s="102"/>
      <c r="AP4390" s="104"/>
      <c r="AQ4390" s="104"/>
      <c r="AR4390" s="308"/>
      <c r="AS4390" s="309"/>
      <c r="AT4390" s="23"/>
      <c r="AW4390" s="15"/>
      <c r="AZ4390" s="363"/>
      <c r="BA4390" s="354"/>
      <c r="BB4390" s="354"/>
      <c r="BC4390" s="354"/>
      <c r="BE4390" s="12"/>
      <c r="BF4390" s="22"/>
      <c r="BG4390" s="22"/>
      <c r="BH4390" s="22"/>
      <c r="BI4390" s="22"/>
      <c r="BJ4390" s="22"/>
      <c r="BK4390" s="22"/>
      <c r="BL4390" s="22"/>
      <c r="BM4390" s="22"/>
      <c r="BN4390" s="27"/>
      <c r="BO4390" s="27"/>
      <c r="BQ4390" s="22"/>
      <c r="CE4390" s="15"/>
      <c r="CF4390" s="12"/>
      <c r="CG4390" s="15"/>
      <c r="CH4390" s="15"/>
      <c r="CJ4390" s="104"/>
      <c r="CO4390" s="396"/>
      <c r="CP4390" s="256"/>
      <c r="CQ4390" s="396"/>
      <c r="CR4390" s="396"/>
      <c r="CS4390" s="396"/>
      <c r="CT4390" s="396"/>
      <c r="CU4390" s="396"/>
      <c r="CV4390" s="396"/>
      <c r="CW4390" s="277"/>
      <c r="CX4390" s="535"/>
      <c r="CY4390" s="531"/>
      <c r="CZ4390" s="370"/>
      <c r="DK4390" s="419"/>
      <c r="DL4390" s="418"/>
      <c r="DM4390" s="15"/>
      <c r="DO4390" s="15"/>
    </row>
    <row r="4391" spans="2:119" hidden="1" outlineLevel="1" x14ac:dyDescent="0.2">
      <c r="B4391" s="76"/>
      <c r="C4391" s="124"/>
      <c r="D4391" s="124"/>
      <c r="E4391" s="124"/>
      <c r="F4391" s="15"/>
      <c r="G4391" s="423"/>
      <c r="H4391" s="423"/>
      <c r="I4391" s="18"/>
      <c r="J4391" s="18"/>
      <c r="K4391" s="18"/>
      <c r="L4391" s="18"/>
      <c r="M4391" s="18"/>
      <c r="N4391" s="60"/>
      <c r="Q4391" s="22"/>
      <c r="R4391" s="22"/>
      <c r="S4391" s="22"/>
      <c r="T4391" s="22"/>
      <c r="U4391" s="22"/>
      <c r="V4391" s="103"/>
      <c r="X4391" s="22"/>
      <c r="Y4391" s="22"/>
      <c r="Z4391" s="22"/>
      <c r="AA4391" s="22"/>
      <c r="AB4391" s="22"/>
      <c r="AC4391" s="22"/>
      <c r="AD4391" s="22"/>
      <c r="AE4391" s="41"/>
      <c r="AF4391" s="104"/>
      <c r="AG4391" s="104"/>
      <c r="AH4391" s="104"/>
      <c r="AI4391" s="104"/>
      <c r="AJ4391" s="376"/>
      <c r="AK4391" s="104"/>
      <c r="AL4391" s="104"/>
      <c r="AM4391" s="104"/>
      <c r="AN4391" s="104"/>
      <c r="AO4391" s="102"/>
      <c r="AP4391" s="104"/>
      <c r="AQ4391" s="104"/>
      <c r="AR4391" s="308"/>
      <c r="AS4391" s="309"/>
      <c r="AT4391" s="23"/>
      <c r="AW4391" s="15"/>
      <c r="AZ4391" s="363"/>
      <c r="BA4391" s="354"/>
      <c r="BB4391" s="354"/>
      <c r="BC4391" s="354"/>
      <c r="BE4391" s="12"/>
      <c r="BF4391" s="22"/>
      <c r="BG4391" s="22"/>
      <c r="BH4391" s="22"/>
      <c r="BI4391" s="22"/>
      <c r="BJ4391" s="22"/>
      <c r="BK4391" s="22"/>
      <c r="BL4391" s="22"/>
      <c r="BM4391" s="22"/>
      <c r="BN4391" s="27"/>
      <c r="BO4391" s="27"/>
      <c r="BQ4391" s="22"/>
      <c r="CE4391" s="15"/>
      <c r="CF4391" s="12"/>
      <c r="CG4391" s="15"/>
      <c r="CH4391" s="15"/>
      <c r="CJ4391" s="104"/>
      <c r="CO4391" s="396"/>
      <c r="CP4391" s="256"/>
      <c r="CQ4391" s="396"/>
      <c r="CR4391" s="396"/>
      <c r="CS4391" s="396"/>
      <c r="CT4391" s="396"/>
      <c r="CU4391" s="396"/>
      <c r="CV4391" s="396"/>
      <c r="CW4391" s="277"/>
      <c r="CX4391" s="535"/>
      <c r="CY4391" s="531"/>
      <c r="CZ4391" s="370"/>
      <c r="DK4391" s="419"/>
      <c r="DL4391" s="418"/>
      <c r="DM4391" s="15"/>
      <c r="DO4391" s="15"/>
    </row>
    <row r="4392" spans="2:119" hidden="1" outlineLevel="1" x14ac:dyDescent="0.2">
      <c r="B4392" s="76"/>
      <c r="C4392" s="124"/>
      <c r="D4392" s="124"/>
      <c r="E4392" s="124"/>
      <c r="F4392" s="15"/>
      <c r="G4392" s="423"/>
      <c r="H4392" s="423"/>
      <c r="I4392" s="18"/>
      <c r="J4392" s="18"/>
      <c r="K4392" s="18"/>
      <c r="L4392" s="18"/>
      <c r="M4392" s="18"/>
      <c r="N4392" s="60"/>
      <c r="Q4392" s="22"/>
      <c r="R4392" s="22"/>
      <c r="S4392" s="22"/>
      <c r="T4392" s="22"/>
      <c r="U4392" s="22"/>
      <c r="V4392" s="103"/>
      <c r="X4392" s="22"/>
      <c r="Y4392" s="22"/>
      <c r="Z4392" s="22"/>
      <c r="AA4392" s="22"/>
      <c r="AB4392" s="22"/>
      <c r="AC4392" s="22"/>
      <c r="AD4392" s="22"/>
      <c r="AE4392" s="41"/>
      <c r="AF4392" s="104"/>
      <c r="AG4392" s="104"/>
      <c r="AH4392" s="104"/>
      <c r="AI4392" s="104"/>
      <c r="AJ4392" s="376"/>
      <c r="AK4392" s="104"/>
      <c r="AL4392" s="104"/>
      <c r="AM4392" s="104"/>
      <c r="AN4392" s="104"/>
      <c r="AO4392" s="102"/>
      <c r="AP4392" s="104"/>
      <c r="AQ4392" s="104"/>
      <c r="AR4392" s="308"/>
      <c r="AS4392" s="309"/>
      <c r="AT4392" s="23"/>
      <c r="AW4392" s="15"/>
      <c r="AZ4392" s="363"/>
      <c r="BA4392" s="354"/>
      <c r="BB4392" s="354"/>
      <c r="BC4392" s="354"/>
      <c r="BE4392" s="12"/>
      <c r="BF4392" s="22"/>
      <c r="BG4392" s="22"/>
      <c r="BH4392" s="22"/>
      <c r="BI4392" s="22"/>
      <c r="BJ4392" s="22"/>
      <c r="BK4392" s="22"/>
      <c r="BL4392" s="22"/>
      <c r="BM4392" s="22"/>
      <c r="BN4392" s="27"/>
      <c r="BO4392" s="27"/>
      <c r="BQ4392" s="22"/>
      <c r="CE4392" s="15"/>
      <c r="CF4392" s="12"/>
      <c r="CG4392" s="15"/>
      <c r="CH4392" s="15"/>
      <c r="CJ4392" s="104"/>
      <c r="CO4392" s="396"/>
      <c r="CP4392" s="256"/>
      <c r="CQ4392" s="396"/>
      <c r="CR4392" s="396"/>
      <c r="CS4392" s="396"/>
      <c r="CT4392" s="396"/>
      <c r="CU4392" s="396"/>
      <c r="CV4392" s="396"/>
      <c r="CW4392" s="277"/>
      <c r="CX4392" s="535"/>
      <c r="CY4392" s="531"/>
      <c r="CZ4392" s="370"/>
      <c r="DK4392" s="419"/>
      <c r="DL4392" s="418"/>
      <c r="DM4392" s="15"/>
      <c r="DO4392" s="15"/>
    </row>
    <row r="4393" spans="2:119" hidden="1" outlineLevel="1" x14ac:dyDescent="0.2">
      <c r="B4393" s="76"/>
      <c r="C4393" s="124"/>
      <c r="D4393" s="124"/>
      <c r="E4393" s="124"/>
      <c r="F4393" s="15"/>
      <c r="G4393" s="423"/>
      <c r="H4393" s="423"/>
      <c r="I4393" s="18"/>
      <c r="J4393" s="18"/>
      <c r="K4393" s="18"/>
      <c r="L4393" s="18"/>
      <c r="M4393" s="18"/>
      <c r="N4393" s="60"/>
      <c r="Q4393" s="22"/>
      <c r="R4393" s="22"/>
      <c r="S4393" s="22"/>
      <c r="T4393" s="22"/>
      <c r="U4393" s="22"/>
      <c r="V4393" s="103"/>
      <c r="X4393" s="22"/>
      <c r="Y4393" s="22"/>
      <c r="Z4393" s="22"/>
      <c r="AA4393" s="22"/>
      <c r="AB4393" s="22"/>
      <c r="AC4393" s="22"/>
      <c r="AD4393" s="22"/>
      <c r="AE4393" s="41"/>
      <c r="AF4393" s="104"/>
      <c r="AG4393" s="104"/>
      <c r="AH4393" s="104"/>
      <c r="AI4393" s="104"/>
      <c r="AJ4393" s="376"/>
      <c r="AK4393" s="104"/>
      <c r="AL4393" s="104"/>
      <c r="AM4393" s="104"/>
      <c r="AN4393" s="104"/>
      <c r="AO4393" s="102"/>
      <c r="AP4393" s="104"/>
      <c r="AQ4393" s="104"/>
      <c r="AR4393" s="308"/>
      <c r="AS4393" s="309"/>
      <c r="AT4393" s="23"/>
      <c r="AW4393" s="15"/>
      <c r="AZ4393" s="363"/>
      <c r="BA4393" s="354"/>
      <c r="BB4393" s="354"/>
      <c r="BC4393" s="354"/>
      <c r="BE4393" s="12"/>
      <c r="BF4393" s="22"/>
      <c r="BG4393" s="22"/>
      <c r="BH4393" s="22"/>
      <c r="BI4393" s="22"/>
      <c r="BJ4393" s="22"/>
      <c r="BK4393" s="22"/>
      <c r="BL4393" s="22"/>
      <c r="BM4393" s="22"/>
      <c r="BN4393" s="27"/>
      <c r="BO4393" s="27"/>
      <c r="BQ4393" s="22"/>
      <c r="CE4393" s="15"/>
      <c r="CF4393" s="12"/>
      <c r="CG4393" s="15"/>
      <c r="CH4393" s="15"/>
      <c r="CJ4393" s="104"/>
      <c r="CO4393" s="396"/>
      <c r="CP4393" s="256"/>
      <c r="CQ4393" s="396"/>
      <c r="CR4393" s="396"/>
      <c r="CS4393" s="396"/>
      <c r="CT4393" s="396"/>
      <c r="CU4393" s="396"/>
      <c r="CV4393" s="396"/>
      <c r="CW4393" s="277"/>
      <c r="CX4393" s="535"/>
      <c r="CY4393" s="531"/>
      <c r="CZ4393" s="370"/>
      <c r="DK4393" s="419"/>
      <c r="DL4393" s="418"/>
      <c r="DM4393" s="15"/>
      <c r="DO4393" s="15"/>
    </row>
    <row r="4394" spans="2:119" hidden="1" outlineLevel="1" x14ac:dyDescent="0.2">
      <c r="B4394" s="76"/>
      <c r="C4394" s="124"/>
      <c r="D4394" s="124"/>
      <c r="E4394" s="124"/>
      <c r="F4394" s="15"/>
      <c r="G4394" s="423"/>
      <c r="H4394" s="423"/>
      <c r="I4394" s="18"/>
      <c r="J4394" s="18"/>
      <c r="K4394" s="18"/>
      <c r="L4394" s="18"/>
      <c r="M4394" s="18"/>
      <c r="N4394" s="60"/>
      <c r="Q4394" s="22"/>
      <c r="R4394" s="22"/>
      <c r="S4394" s="22"/>
      <c r="T4394" s="22"/>
      <c r="U4394" s="22"/>
      <c r="V4394" s="103"/>
      <c r="X4394" s="22"/>
      <c r="Y4394" s="22"/>
      <c r="Z4394" s="22"/>
      <c r="AA4394" s="22"/>
      <c r="AB4394" s="22"/>
      <c r="AC4394" s="22"/>
      <c r="AD4394" s="22"/>
      <c r="AE4394" s="41"/>
      <c r="AF4394" s="104"/>
      <c r="AG4394" s="104"/>
      <c r="AH4394" s="104"/>
      <c r="AI4394" s="104"/>
      <c r="AJ4394" s="376"/>
      <c r="AK4394" s="104"/>
      <c r="AL4394" s="104"/>
      <c r="AM4394" s="104"/>
      <c r="AN4394" s="104"/>
      <c r="AO4394" s="102"/>
      <c r="AP4394" s="104"/>
      <c r="AQ4394" s="104"/>
      <c r="AR4394" s="308"/>
      <c r="AS4394" s="309"/>
      <c r="AT4394" s="23"/>
      <c r="AW4394" s="15"/>
      <c r="AZ4394" s="363"/>
      <c r="BA4394" s="354"/>
      <c r="BB4394" s="354"/>
      <c r="BC4394" s="354"/>
      <c r="BE4394" s="12"/>
      <c r="BF4394" s="22"/>
      <c r="BG4394" s="22"/>
      <c r="BH4394" s="22"/>
      <c r="BI4394" s="22"/>
      <c r="BJ4394" s="22"/>
      <c r="BK4394" s="22"/>
      <c r="BL4394" s="22"/>
      <c r="BM4394" s="22"/>
      <c r="BN4394" s="27"/>
      <c r="BO4394" s="27"/>
      <c r="BQ4394" s="22"/>
      <c r="CE4394" s="15"/>
      <c r="CF4394" s="12"/>
      <c r="CG4394" s="15"/>
      <c r="CH4394" s="15"/>
      <c r="CJ4394" s="104"/>
      <c r="CO4394" s="396"/>
      <c r="CP4394" s="256"/>
      <c r="CQ4394" s="396"/>
      <c r="CR4394" s="396"/>
      <c r="CS4394" s="396"/>
      <c r="CT4394" s="396"/>
      <c r="CU4394" s="396"/>
      <c r="CV4394" s="396"/>
      <c r="CW4394" s="277"/>
      <c r="CX4394" s="535"/>
      <c r="CY4394" s="531"/>
      <c r="CZ4394" s="370"/>
      <c r="DK4394" s="419"/>
      <c r="DL4394" s="418"/>
      <c r="DM4394" s="15"/>
      <c r="DO4394" s="15"/>
    </row>
    <row r="4395" spans="2:119" hidden="1" outlineLevel="1" x14ac:dyDescent="0.2">
      <c r="B4395" s="76"/>
      <c r="C4395" s="124"/>
      <c r="D4395" s="124"/>
      <c r="E4395" s="124"/>
      <c r="F4395" s="15"/>
      <c r="G4395" s="423"/>
      <c r="H4395" s="423"/>
      <c r="I4395" s="18"/>
      <c r="J4395" s="18"/>
      <c r="K4395" s="18"/>
      <c r="L4395" s="18"/>
      <c r="M4395" s="18"/>
      <c r="N4395" s="60"/>
      <c r="Q4395" s="22"/>
      <c r="R4395" s="22"/>
      <c r="S4395" s="22"/>
      <c r="T4395" s="22"/>
      <c r="U4395" s="22"/>
      <c r="V4395" s="103"/>
      <c r="X4395" s="22"/>
      <c r="Y4395" s="22"/>
      <c r="Z4395" s="22"/>
      <c r="AA4395" s="22"/>
      <c r="AB4395" s="22"/>
      <c r="AC4395" s="22"/>
      <c r="AD4395" s="22"/>
      <c r="AE4395" s="41"/>
      <c r="AF4395" s="104"/>
      <c r="AG4395" s="104"/>
      <c r="AH4395" s="104"/>
      <c r="AI4395" s="104"/>
      <c r="AJ4395" s="376"/>
      <c r="AK4395" s="104"/>
      <c r="AL4395" s="104"/>
      <c r="AM4395" s="104"/>
      <c r="AN4395" s="104"/>
      <c r="AO4395" s="102"/>
      <c r="AP4395" s="104"/>
      <c r="AQ4395" s="104"/>
      <c r="AR4395" s="308"/>
      <c r="AS4395" s="309"/>
      <c r="AT4395" s="23"/>
      <c r="AW4395" s="15"/>
      <c r="AZ4395" s="363"/>
      <c r="BA4395" s="354"/>
      <c r="BB4395" s="354"/>
      <c r="BC4395" s="354"/>
      <c r="BE4395" s="12"/>
      <c r="BF4395" s="22"/>
      <c r="BG4395" s="22"/>
      <c r="BH4395" s="22"/>
      <c r="BI4395" s="22"/>
      <c r="BJ4395" s="22"/>
      <c r="BK4395" s="22"/>
      <c r="BL4395" s="22"/>
      <c r="BM4395" s="22"/>
      <c r="BN4395" s="27"/>
      <c r="BO4395" s="27"/>
      <c r="BQ4395" s="22"/>
      <c r="CE4395" s="15"/>
      <c r="CF4395" s="12"/>
      <c r="CG4395" s="15"/>
      <c r="CH4395" s="15"/>
      <c r="CJ4395" s="104"/>
      <c r="CO4395" s="396"/>
      <c r="CP4395" s="256"/>
      <c r="CQ4395" s="396"/>
      <c r="CR4395" s="396"/>
      <c r="CS4395" s="396"/>
      <c r="CT4395" s="396"/>
      <c r="CU4395" s="396"/>
      <c r="CV4395" s="396"/>
      <c r="CW4395" s="277"/>
      <c r="CX4395" s="535"/>
      <c r="CY4395" s="531"/>
      <c r="CZ4395" s="370"/>
      <c r="DK4395" s="419"/>
      <c r="DL4395" s="418"/>
      <c r="DM4395" s="15"/>
      <c r="DO4395" s="15"/>
    </row>
    <row r="4396" spans="2:119" hidden="1" outlineLevel="1" x14ac:dyDescent="0.2">
      <c r="B4396" s="76"/>
      <c r="C4396" s="124"/>
      <c r="D4396" s="124"/>
      <c r="E4396" s="124"/>
      <c r="F4396" s="15"/>
      <c r="G4396" s="423"/>
      <c r="H4396" s="423"/>
      <c r="I4396" s="18"/>
      <c r="J4396" s="18"/>
      <c r="K4396" s="18"/>
      <c r="L4396" s="18"/>
      <c r="M4396" s="18"/>
      <c r="N4396" s="60"/>
      <c r="Q4396" s="22"/>
      <c r="R4396" s="22"/>
      <c r="S4396" s="22"/>
      <c r="T4396" s="22"/>
      <c r="U4396" s="22"/>
      <c r="V4396" s="103"/>
      <c r="X4396" s="22"/>
      <c r="Y4396" s="22"/>
      <c r="Z4396" s="22"/>
      <c r="AA4396" s="22"/>
      <c r="AB4396" s="22"/>
      <c r="AC4396" s="22"/>
      <c r="AD4396" s="22"/>
      <c r="AE4396" s="41"/>
      <c r="AF4396" s="104"/>
      <c r="AG4396" s="104"/>
      <c r="AH4396" s="104"/>
      <c r="AI4396" s="104"/>
      <c r="AJ4396" s="376"/>
      <c r="AK4396" s="104"/>
      <c r="AL4396" s="104"/>
      <c r="AM4396" s="104"/>
      <c r="AN4396" s="104"/>
      <c r="AO4396" s="102"/>
      <c r="AP4396" s="104"/>
      <c r="AQ4396" s="104"/>
      <c r="AR4396" s="308"/>
      <c r="AS4396" s="309"/>
      <c r="AT4396" s="23"/>
      <c r="AW4396" s="15"/>
      <c r="AZ4396" s="363"/>
      <c r="BA4396" s="354"/>
      <c r="BB4396" s="354"/>
      <c r="BC4396" s="354"/>
      <c r="BE4396" s="12"/>
      <c r="BF4396" s="22"/>
      <c r="BG4396" s="22"/>
      <c r="BH4396" s="22"/>
      <c r="BI4396" s="22"/>
      <c r="BJ4396" s="22"/>
      <c r="BK4396" s="22"/>
      <c r="BL4396" s="22"/>
      <c r="BM4396" s="22"/>
      <c r="BN4396" s="27"/>
      <c r="BO4396" s="27"/>
      <c r="BQ4396" s="22"/>
      <c r="CE4396" s="15"/>
      <c r="CF4396" s="12"/>
      <c r="CG4396" s="15"/>
      <c r="CH4396" s="15"/>
      <c r="CJ4396" s="104"/>
      <c r="CO4396" s="396"/>
      <c r="CP4396" s="256"/>
      <c r="CQ4396" s="396"/>
      <c r="CR4396" s="396"/>
      <c r="CS4396" s="396"/>
      <c r="CT4396" s="396"/>
      <c r="CU4396" s="396"/>
      <c r="CV4396" s="396"/>
      <c r="CW4396" s="277"/>
      <c r="CX4396" s="535"/>
      <c r="CY4396" s="531"/>
      <c r="CZ4396" s="370"/>
      <c r="DK4396" s="419"/>
      <c r="DL4396" s="418"/>
      <c r="DM4396" s="15"/>
      <c r="DO4396" s="15"/>
    </row>
    <row r="4397" spans="2:119" hidden="1" outlineLevel="1" x14ac:dyDescent="0.2">
      <c r="B4397" s="76"/>
      <c r="C4397" s="124"/>
      <c r="D4397" s="124"/>
      <c r="E4397" s="124"/>
      <c r="F4397" s="15"/>
      <c r="G4397" s="423"/>
      <c r="H4397" s="423"/>
      <c r="I4397" s="18"/>
      <c r="J4397" s="18"/>
      <c r="K4397" s="18"/>
      <c r="L4397" s="18"/>
      <c r="M4397" s="18"/>
      <c r="N4397" s="60"/>
      <c r="Q4397" s="22"/>
      <c r="R4397" s="22"/>
      <c r="S4397" s="22"/>
      <c r="T4397" s="22"/>
      <c r="U4397" s="22"/>
      <c r="V4397" s="103"/>
      <c r="X4397" s="22"/>
      <c r="Y4397" s="22"/>
      <c r="Z4397" s="22"/>
      <c r="AA4397" s="22"/>
      <c r="AB4397" s="22"/>
      <c r="AC4397" s="22"/>
      <c r="AD4397" s="22"/>
      <c r="AE4397" s="41"/>
      <c r="AF4397" s="104"/>
      <c r="AG4397" s="104"/>
      <c r="AH4397" s="104"/>
      <c r="AI4397" s="104"/>
      <c r="AJ4397" s="376"/>
      <c r="AK4397" s="104"/>
      <c r="AL4397" s="104"/>
      <c r="AM4397" s="104"/>
      <c r="AN4397" s="104"/>
      <c r="AO4397" s="102"/>
      <c r="AP4397" s="104"/>
      <c r="AQ4397" s="104"/>
      <c r="AR4397" s="308"/>
      <c r="AS4397" s="309"/>
      <c r="AT4397" s="23"/>
      <c r="AW4397" s="15"/>
      <c r="AZ4397" s="363"/>
      <c r="BA4397" s="354"/>
      <c r="BB4397" s="354"/>
      <c r="BC4397" s="354"/>
      <c r="BE4397" s="12"/>
      <c r="BF4397" s="22"/>
      <c r="BG4397" s="22"/>
      <c r="BH4397" s="22"/>
      <c r="BI4397" s="22"/>
      <c r="BJ4397" s="22"/>
      <c r="BK4397" s="22"/>
      <c r="BL4397" s="22"/>
      <c r="BM4397" s="22"/>
      <c r="BN4397" s="27"/>
      <c r="BO4397" s="27"/>
      <c r="BQ4397" s="22"/>
      <c r="CE4397" s="15"/>
      <c r="CF4397" s="12"/>
      <c r="CG4397" s="15"/>
      <c r="CH4397" s="15"/>
      <c r="CJ4397" s="104"/>
      <c r="CO4397" s="396"/>
      <c r="CP4397" s="256"/>
      <c r="CQ4397" s="396"/>
      <c r="CR4397" s="396"/>
      <c r="CS4397" s="396"/>
      <c r="CT4397" s="396"/>
      <c r="CU4397" s="396"/>
      <c r="CV4397" s="396"/>
      <c r="CW4397" s="277"/>
      <c r="CX4397" s="535"/>
      <c r="CY4397" s="531"/>
      <c r="CZ4397" s="370"/>
      <c r="DK4397" s="419"/>
      <c r="DL4397" s="418"/>
      <c r="DM4397" s="15"/>
      <c r="DO4397" s="15"/>
    </row>
    <row r="4398" spans="2:119" hidden="1" outlineLevel="1" x14ac:dyDescent="0.2">
      <c r="B4398" s="76"/>
      <c r="C4398" s="124"/>
      <c r="D4398" s="124"/>
      <c r="E4398" s="124"/>
      <c r="F4398" s="15"/>
      <c r="G4398" s="423"/>
      <c r="H4398" s="423"/>
      <c r="I4398" s="18"/>
      <c r="J4398" s="18"/>
      <c r="K4398" s="18"/>
      <c r="L4398" s="18"/>
      <c r="M4398" s="18"/>
      <c r="N4398" s="60"/>
      <c r="Q4398" s="22"/>
      <c r="R4398" s="22"/>
      <c r="S4398" s="22"/>
      <c r="T4398" s="22"/>
      <c r="U4398" s="22"/>
      <c r="V4398" s="103"/>
      <c r="X4398" s="22"/>
      <c r="Y4398" s="22"/>
      <c r="Z4398" s="22"/>
      <c r="AA4398" s="22"/>
      <c r="AB4398" s="22"/>
      <c r="AC4398" s="22"/>
      <c r="AD4398" s="22"/>
      <c r="AE4398" s="41"/>
      <c r="AF4398" s="104"/>
      <c r="AG4398" s="104"/>
      <c r="AH4398" s="104"/>
      <c r="AI4398" s="104"/>
      <c r="AJ4398" s="376"/>
      <c r="AK4398" s="104"/>
      <c r="AL4398" s="104"/>
      <c r="AM4398" s="104"/>
      <c r="AN4398" s="104"/>
      <c r="AO4398" s="102"/>
      <c r="AP4398" s="104"/>
      <c r="AQ4398" s="104"/>
      <c r="AR4398" s="308"/>
      <c r="AS4398" s="309"/>
      <c r="AT4398" s="23"/>
      <c r="AW4398" s="15"/>
      <c r="AZ4398" s="363"/>
      <c r="BA4398" s="354"/>
      <c r="BB4398" s="354"/>
      <c r="BC4398" s="354"/>
      <c r="BE4398" s="12"/>
      <c r="BF4398" s="22"/>
      <c r="BG4398" s="22"/>
      <c r="BH4398" s="22"/>
      <c r="BI4398" s="22"/>
      <c r="BJ4398" s="22"/>
      <c r="BK4398" s="22"/>
      <c r="BL4398" s="22"/>
      <c r="BM4398" s="22"/>
      <c r="BN4398" s="27"/>
      <c r="BO4398" s="27"/>
      <c r="BQ4398" s="22"/>
      <c r="CE4398" s="15"/>
      <c r="CF4398" s="12"/>
      <c r="CG4398" s="15"/>
      <c r="CH4398" s="15"/>
      <c r="CJ4398" s="104"/>
      <c r="CO4398" s="396"/>
      <c r="CP4398" s="256"/>
      <c r="CQ4398" s="396"/>
      <c r="CR4398" s="396"/>
      <c r="CS4398" s="396"/>
      <c r="CT4398" s="396"/>
      <c r="CU4398" s="396"/>
      <c r="CV4398" s="396"/>
      <c r="CW4398" s="277"/>
      <c r="CX4398" s="535"/>
      <c r="CY4398" s="531"/>
      <c r="CZ4398" s="370"/>
      <c r="DK4398" s="419"/>
      <c r="DL4398" s="418"/>
      <c r="DM4398" s="15"/>
      <c r="DO4398" s="15"/>
    </row>
    <row r="4399" spans="2:119" hidden="1" outlineLevel="1" x14ac:dyDescent="0.2">
      <c r="B4399" s="76"/>
      <c r="C4399" s="124"/>
      <c r="D4399" s="124"/>
      <c r="E4399" s="124"/>
      <c r="F4399" s="15"/>
      <c r="G4399" s="423"/>
      <c r="H4399" s="423"/>
      <c r="I4399" s="18"/>
      <c r="J4399" s="18"/>
      <c r="K4399" s="18"/>
      <c r="L4399" s="18"/>
      <c r="M4399" s="18"/>
      <c r="N4399" s="60"/>
      <c r="Q4399" s="22"/>
      <c r="R4399" s="22"/>
      <c r="S4399" s="22"/>
      <c r="T4399" s="22"/>
      <c r="U4399" s="22"/>
      <c r="V4399" s="103"/>
      <c r="X4399" s="22"/>
      <c r="Y4399" s="22"/>
      <c r="Z4399" s="22"/>
      <c r="AA4399" s="22"/>
      <c r="AB4399" s="22"/>
      <c r="AC4399" s="22"/>
      <c r="AD4399" s="22"/>
      <c r="AE4399" s="41"/>
      <c r="AF4399" s="104"/>
      <c r="AG4399" s="104"/>
      <c r="AH4399" s="104"/>
      <c r="AI4399" s="104"/>
      <c r="AJ4399" s="376"/>
      <c r="AK4399" s="104"/>
      <c r="AL4399" s="104"/>
      <c r="AM4399" s="104"/>
      <c r="AN4399" s="104"/>
      <c r="AO4399" s="102"/>
      <c r="AP4399" s="104"/>
      <c r="AQ4399" s="104"/>
      <c r="AR4399" s="308"/>
      <c r="AS4399" s="309"/>
      <c r="AT4399" s="23"/>
      <c r="AW4399" s="15"/>
      <c r="AZ4399" s="363"/>
      <c r="BA4399" s="354"/>
      <c r="BB4399" s="354"/>
      <c r="BC4399" s="354"/>
      <c r="BE4399" s="12"/>
      <c r="BF4399" s="22"/>
      <c r="BG4399" s="22"/>
      <c r="BH4399" s="22"/>
      <c r="BI4399" s="22"/>
      <c r="BJ4399" s="22"/>
      <c r="BK4399" s="22"/>
      <c r="BL4399" s="22"/>
      <c r="BM4399" s="22"/>
      <c r="BN4399" s="27"/>
      <c r="BO4399" s="27"/>
      <c r="BQ4399" s="22"/>
      <c r="CE4399" s="15"/>
      <c r="CF4399" s="12"/>
      <c r="CG4399" s="15"/>
      <c r="CH4399" s="15"/>
      <c r="CJ4399" s="104"/>
      <c r="CO4399" s="396"/>
      <c r="CP4399" s="256"/>
      <c r="CQ4399" s="396"/>
      <c r="CR4399" s="396"/>
      <c r="CS4399" s="396"/>
      <c r="CT4399" s="396"/>
      <c r="CU4399" s="396"/>
      <c r="CV4399" s="396"/>
      <c r="CW4399" s="277"/>
      <c r="CX4399" s="535"/>
      <c r="CY4399" s="531"/>
      <c r="CZ4399" s="370"/>
      <c r="DK4399" s="419"/>
      <c r="DL4399" s="418"/>
      <c r="DM4399" s="15"/>
      <c r="DO4399" s="15"/>
    </row>
    <row r="4400" spans="2:119" hidden="1" outlineLevel="1" x14ac:dyDescent="0.2">
      <c r="B4400" s="76"/>
      <c r="C4400" s="124"/>
      <c r="D4400" s="124"/>
      <c r="E4400" s="124"/>
      <c r="F4400" s="15"/>
      <c r="G4400" s="423"/>
      <c r="H4400" s="423"/>
      <c r="I4400" s="18"/>
      <c r="J4400" s="18"/>
      <c r="K4400" s="18"/>
      <c r="L4400" s="18"/>
      <c r="M4400" s="18"/>
      <c r="N4400" s="60"/>
      <c r="Q4400" s="22"/>
      <c r="R4400" s="22"/>
      <c r="S4400" s="22"/>
      <c r="T4400" s="22"/>
      <c r="U4400" s="22"/>
      <c r="V4400" s="103"/>
      <c r="X4400" s="22"/>
      <c r="Y4400" s="22"/>
      <c r="Z4400" s="22"/>
      <c r="AA4400" s="22"/>
      <c r="AB4400" s="22"/>
      <c r="AC4400" s="22"/>
      <c r="AD4400" s="22"/>
      <c r="AE4400" s="41"/>
      <c r="AF4400" s="104"/>
      <c r="AG4400" s="104"/>
      <c r="AH4400" s="104"/>
      <c r="AI4400" s="104"/>
      <c r="AJ4400" s="376"/>
      <c r="AK4400" s="104"/>
      <c r="AL4400" s="104"/>
      <c r="AM4400" s="104"/>
      <c r="AN4400" s="104"/>
      <c r="AO4400" s="102"/>
      <c r="AP4400" s="104"/>
      <c r="AQ4400" s="104"/>
      <c r="AR4400" s="308"/>
      <c r="AS4400" s="309"/>
      <c r="AT4400" s="23"/>
      <c r="AW4400" s="15"/>
      <c r="AZ4400" s="363"/>
      <c r="BA4400" s="354"/>
      <c r="BB4400" s="354"/>
      <c r="BC4400" s="354"/>
      <c r="BE4400" s="12"/>
      <c r="BF4400" s="22"/>
      <c r="BG4400" s="22"/>
      <c r="BH4400" s="22"/>
      <c r="BI4400" s="22"/>
      <c r="BJ4400" s="22"/>
      <c r="BK4400" s="22"/>
      <c r="BL4400" s="22"/>
      <c r="BM4400" s="22"/>
      <c r="BN4400" s="27"/>
      <c r="BO4400" s="27"/>
      <c r="BQ4400" s="22"/>
      <c r="CE4400" s="15"/>
      <c r="CF4400" s="12"/>
      <c r="CG4400" s="15"/>
      <c r="CH4400" s="15"/>
      <c r="CJ4400" s="104"/>
      <c r="CO4400" s="396"/>
      <c r="CP4400" s="256"/>
      <c r="CQ4400" s="396"/>
      <c r="CR4400" s="396"/>
      <c r="CS4400" s="396"/>
      <c r="CT4400" s="396"/>
      <c r="CU4400" s="396"/>
      <c r="CV4400" s="396"/>
      <c r="CW4400" s="277"/>
      <c r="CX4400" s="535"/>
      <c r="CY4400" s="531"/>
      <c r="CZ4400" s="370"/>
      <c r="DK4400" s="419"/>
      <c r="DL4400" s="418"/>
      <c r="DM4400" s="15"/>
      <c r="DO4400" s="15"/>
    </row>
    <row r="4401" spans="2:119" hidden="1" outlineLevel="1" x14ac:dyDescent="0.2">
      <c r="B4401" s="76"/>
      <c r="C4401" s="124"/>
      <c r="D4401" s="124"/>
      <c r="E4401" s="124"/>
      <c r="F4401" s="15"/>
      <c r="G4401" s="423"/>
      <c r="H4401" s="423"/>
      <c r="I4401" s="18"/>
      <c r="J4401" s="18"/>
      <c r="K4401" s="18"/>
      <c r="L4401" s="18"/>
      <c r="M4401" s="18"/>
      <c r="N4401" s="60"/>
      <c r="Q4401" s="22"/>
      <c r="R4401" s="22"/>
      <c r="S4401" s="22"/>
      <c r="T4401" s="22"/>
      <c r="U4401" s="22"/>
      <c r="V4401" s="103"/>
      <c r="X4401" s="22"/>
      <c r="Y4401" s="22"/>
      <c r="Z4401" s="22"/>
      <c r="AA4401" s="22"/>
      <c r="AB4401" s="22"/>
      <c r="AC4401" s="22"/>
      <c r="AD4401" s="22"/>
      <c r="AE4401" s="41"/>
      <c r="AF4401" s="104"/>
      <c r="AG4401" s="104"/>
      <c r="AH4401" s="104"/>
      <c r="AI4401" s="104"/>
      <c r="AJ4401" s="376"/>
      <c r="AK4401" s="104"/>
      <c r="AL4401" s="104"/>
      <c r="AM4401" s="104"/>
      <c r="AN4401" s="104"/>
      <c r="AO4401" s="102"/>
      <c r="AP4401" s="104"/>
      <c r="AQ4401" s="104"/>
      <c r="AR4401" s="308"/>
      <c r="AS4401" s="309"/>
      <c r="AT4401" s="23"/>
      <c r="AW4401" s="15"/>
      <c r="AZ4401" s="363"/>
      <c r="BA4401" s="354"/>
      <c r="BB4401" s="354"/>
      <c r="BC4401" s="354"/>
      <c r="BE4401" s="12"/>
      <c r="BF4401" s="22"/>
      <c r="BG4401" s="22"/>
      <c r="BH4401" s="22"/>
      <c r="BI4401" s="22"/>
      <c r="BJ4401" s="22"/>
      <c r="BK4401" s="22"/>
      <c r="BL4401" s="22"/>
      <c r="BM4401" s="22"/>
      <c r="BN4401" s="27"/>
      <c r="BO4401" s="27"/>
      <c r="BQ4401" s="22"/>
      <c r="CE4401" s="15"/>
      <c r="CF4401" s="12"/>
      <c r="CG4401" s="15"/>
      <c r="CH4401" s="15"/>
      <c r="CJ4401" s="104"/>
      <c r="CO4401" s="396"/>
      <c r="CP4401" s="256"/>
      <c r="CQ4401" s="396"/>
      <c r="CR4401" s="396"/>
      <c r="CS4401" s="396"/>
      <c r="CT4401" s="396"/>
      <c r="CU4401" s="396"/>
      <c r="CV4401" s="396"/>
      <c r="CW4401" s="277"/>
      <c r="CX4401" s="535"/>
      <c r="CY4401" s="531"/>
      <c r="CZ4401" s="370"/>
      <c r="DK4401" s="419"/>
      <c r="DL4401" s="418"/>
      <c r="DM4401" s="15"/>
      <c r="DO4401" s="15"/>
    </row>
    <row r="4402" spans="2:119" hidden="1" outlineLevel="1" x14ac:dyDescent="0.2">
      <c r="B4402" s="76"/>
      <c r="C4402" s="124"/>
      <c r="D4402" s="124"/>
      <c r="E4402" s="124"/>
      <c r="F4402" s="15"/>
      <c r="G4402" s="423"/>
      <c r="H4402" s="423"/>
      <c r="I4402" s="18"/>
      <c r="J4402" s="18"/>
      <c r="K4402" s="18"/>
      <c r="L4402" s="18"/>
      <c r="M4402" s="18"/>
      <c r="N4402" s="60"/>
      <c r="Q4402" s="22"/>
      <c r="R4402" s="22"/>
      <c r="S4402" s="22"/>
      <c r="T4402" s="22"/>
      <c r="U4402" s="22"/>
      <c r="V4402" s="103"/>
      <c r="X4402" s="22"/>
      <c r="Y4402" s="22"/>
      <c r="Z4402" s="22"/>
      <c r="AA4402" s="22"/>
      <c r="AB4402" s="22"/>
      <c r="AC4402" s="22"/>
      <c r="AD4402" s="22"/>
      <c r="AE4402" s="41"/>
      <c r="AF4402" s="104"/>
      <c r="AG4402" s="104"/>
      <c r="AH4402" s="104"/>
      <c r="AI4402" s="104"/>
      <c r="AJ4402" s="376"/>
      <c r="AK4402" s="104"/>
      <c r="AL4402" s="104"/>
      <c r="AM4402" s="104"/>
      <c r="AN4402" s="104"/>
      <c r="AO4402" s="102"/>
      <c r="AP4402" s="104"/>
      <c r="AQ4402" s="104"/>
      <c r="AR4402" s="308"/>
      <c r="AS4402" s="309"/>
      <c r="AT4402" s="23"/>
      <c r="AW4402" s="15"/>
      <c r="AZ4402" s="363"/>
      <c r="BA4402" s="354"/>
      <c r="BB4402" s="354"/>
      <c r="BC4402" s="354"/>
      <c r="BE4402" s="12"/>
      <c r="BF4402" s="22"/>
      <c r="BG4402" s="22"/>
      <c r="BH4402" s="22"/>
      <c r="BI4402" s="22"/>
      <c r="BJ4402" s="22"/>
      <c r="BK4402" s="22"/>
      <c r="BL4402" s="22"/>
      <c r="BM4402" s="22"/>
      <c r="BN4402" s="27"/>
      <c r="BO4402" s="27"/>
      <c r="BQ4402" s="22"/>
      <c r="CE4402" s="15"/>
      <c r="CF4402" s="12"/>
      <c r="CG4402" s="15"/>
      <c r="CH4402" s="15"/>
      <c r="CJ4402" s="104"/>
      <c r="CO4402" s="396"/>
      <c r="CP4402" s="256"/>
      <c r="CQ4402" s="396"/>
      <c r="CR4402" s="396"/>
      <c r="CS4402" s="396"/>
      <c r="CT4402" s="396"/>
      <c r="CU4402" s="396"/>
      <c r="CV4402" s="396"/>
      <c r="CW4402" s="277"/>
      <c r="CX4402" s="535"/>
      <c r="CY4402" s="531"/>
      <c r="CZ4402" s="370"/>
      <c r="DK4402" s="419"/>
      <c r="DL4402" s="418"/>
      <c r="DM4402" s="15"/>
      <c r="DO4402" s="15"/>
    </row>
    <row r="4403" spans="2:119" hidden="1" outlineLevel="1" x14ac:dyDescent="0.2">
      <c r="B4403" s="76"/>
      <c r="C4403" s="124"/>
      <c r="D4403" s="124"/>
      <c r="E4403" s="124"/>
      <c r="F4403" s="15"/>
      <c r="G4403" s="423"/>
      <c r="H4403" s="423"/>
      <c r="I4403" s="18"/>
      <c r="J4403" s="18"/>
      <c r="K4403" s="18"/>
      <c r="L4403" s="18"/>
      <c r="M4403" s="18"/>
      <c r="N4403" s="60"/>
      <c r="Q4403" s="22"/>
      <c r="R4403" s="22"/>
      <c r="S4403" s="22"/>
      <c r="T4403" s="22"/>
      <c r="U4403" s="22"/>
      <c r="V4403" s="103"/>
      <c r="X4403" s="22"/>
      <c r="Y4403" s="22"/>
      <c r="Z4403" s="22"/>
      <c r="AA4403" s="22"/>
      <c r="AB4403" s="22"/>
      <c r="AC4403" s="22"/>
      <c r="AD4403" s="22"/>
      <c r="AE4403" s="41"/>
      <c r="AF4403" s="104"/>
      <c r="AG4403" s="104"/>
      <c r="AH4403" s="104"/>
      <c r="AI4403" s="104"/>
      <c r="AJ4403" s="376"/>
      <c r="AK4403" s="104"/>
      <c r="AL4403" s="104"/>
      <c r="AM4403" s="104"/>
      <c r="AN4403" s="104"/>
      <c r="AO4403" s="102"/>
      <c r="AP4403" s="104"/>
      <c r="AQ4403" s="104"/>
      <c r="AR4403" s="308"/>
      <c r="AS4403" s="309"/>
      <c r="AT4403" s="23"/>
      <c r="AW4403" s="15"/>
      <c r="AZ4403" s="363"/>
      <c r="BA4403" s="354"/>
      <c r="BB4403" s="354"/>
      <c r="BC4403" s="354"/>
      <c r="BE4403" s="12"/>
      <c r="BF4403" s="22"/>
      <c r="BG4403" s="22"/>
      <c r="BH4403" s="22"/>
      <c r="BI4403" s="22"/>
      <c r="BJ4403" s="22"/>
      <c r="BK4403" s="22"/>
      <c r="BL4403" s="22"/>
      <c r="BM4403" s="22"/>
      <c r="BN4403" s="27"/>
      <c r="BO4403" s="27"/>
      <c r="BQ4403" s="22"/>
      <c r="CE4403" s="15"/>
      <c r="CF4403" s="12"/>
      <c r="CG4403" s="15"/>
      <c r="CH4403" s="15"/>
      <c r="CJ4403" s="104"/>
      <c r="CO4403" s="396"/>
      <c r="CP4403" s="256"/>
      <c r="CQ4403" s="396"/>
      <c r="CR4403" s="396"/>
      <c r="CS4403" s="396"/>
      <c r="CT4403" s="396"/>
      <c r="CU4403" s="396"/>
      <c r="CV4403" s="396"/>
      <c r="CW4403" s="277"/>
      <c r="CX4403" s="535"/>
      <c r="CY4403" s="531"/>
      <c r="CZ4403" s="370"/>
      <c r="DK4403" s="419"/>
      <c r="DL4403" s="418"/>
      <c r="DM4403" s="15"/>
      <c r="DO4403" s="15"/>
    </row>
    <row r="4404" spans="2:119" hidden="1" outlineLevel="1" x14ac:dyDescent="0.2">
      <c r="B4404" s="76"/>
      <c r="C4404" s="124"/>
      <c r="D4404" s="124"/>
      <c r="E4404" s="124"/>
      <c r="F4404" s="15"/>
      <c r="G4404" s="423"/>
      <c r="H4404" s="423"/>
      <c r="I4404" s="18"/>
      <c r="J4404" s="18"/>
      <c r="K4404" s="18"/>
      <c r="L4404" s="18"/>
      <c r="M4404" s="18"/>
      <c r="N4404" s="60"/>
      <c r="Q4404" s="22"/>
      <c r="R4404" s="22"/>
      <c r="S4404" s="22"/>
      <c r="T4404" s="22"/>
      <c r="U4404" s="22"/>
      <c r="V4404" s="103"/>
      <c r="X4404" s="22"/>
      <c r="Y4404" s="22"/>
      <c r="Z4404" s="22"/>
      <c r="AA4404" s="22"/>
      <c r="AB4404" s="22"/>
      <c r="AC4404" s="22"/>
      <c r="AD4404" s="22"/>
      <c r="AE4404" s="41"/>
      <c r="AF4404" s="104"/>
      <c r="AG4404" s="104"/>
      <c r="AH4404" s="104"/>
      <c r="AI4404" s="104"/>
      <c r="AJ4404" s="376"/>
      <c r="AK4404" s="104"/>
      <c r="AL4404" s="104"/>
      <c r="AM4404" s="104"/>
      <c r="AN4404" s="104"/>
      <c r="AO4404" s="102"/>
      <c r="AP4404" s="104"/>
      <c r="AQ4404" s="104"/>
      <c r="AR4404" s="308"/>
      <c r="AS4404" s="309"/>
      <c r="AT4404" s="23"/>
      <c r="AW4404" s="15"/>
      <c r="AZ4404" s="363"/>
      <c r="BA4404" s="354"/>
      <c r="BB4404" s="354"/>
      <c r="BC4404" s="354"/>
      <c r="BE4404" s="12"/>
      <c r="BF4404" s="22"/>
      <c r="BG4404" s="22"/>
      <c r="BH4404" s="22"/>
      <c r="BI4404" s="22"/>
      <c r="BJ4404" s="22"/>
      <c r="BK4404" s="22"/>
      <c r="BL4404" s="22"/>
      <c r="BM4404" s="22"/>
      <c r="BN4404" s="27"/>
      <c r="BO4404" s="27"/>
      <c r="BQ4404" s="22"/>
      <c r="CE4404" s="15"/>
      <c r="CF4404" s="12"/>
      <c r="CG4404" s="15"/>
      <c r="CH4404" s="15"/>
      <c r="CJ4404" s="104"/>
      <c r="CO4404" s="396"/>
      <c r="CP4404" s="256"/>
      <c r="CQ4404" s="396"/>
      <c r="CR4404" s="396"/>
      <c r="CS4404" s="396"/>
      <c r="CT4404" s="396"/>
      <c r="CU4404" s="396"/>
      <c r="CV4404" s="396"/>
      <c r="CW4404" s="277"/>
      <c r="CX4404" s="535"/>
      <c r="CY4404" s="531"/>
      <c r="CZ4404" s="370"/>
      <c r="DK4404" s="419"/>
      <c r="DL4404" s="418"/>
      <c r="DM4404" s="15"/>
      <c r="DO4404" s="15"/>
    </row>
    <row r="4405" spans="2:119" hidden="1" outlineLevel="1" x14ac:dyDescent="0.2">
      <c r="B4405" s="76"/>
      <c r="C4405" s="124"/>
      <c r="D4405" s="124"/>
      <c r="E4405" s="124"/>
      <c r="F4405" s="15"/>
      <c r="G4405" s="423"/>
      <c r="H4405" s="423"/>
      <c r="I4405" s="18"/>
      <c r="J4405" s="18"/>
      <c r="K4405" s="18"/>
      <c r="L4405" s="18"/>
      <c r="M4405" s="18"/>
      <c r="N4405" s="60"/>
      <c r="Q4405" s="22"/>
      <c r="R4405" s="22"/>
      <c r="S4405" s="22"/>
      <c r="T4405" s="22"/>
      <c r="U4405" s="22"/>
      <c r="V4405" s="103"/>
      <c r="X4405" s="22"/>
      <c r="Y4405" s="22"/>
      <c r="Z4405" s="22"/>
      <c r="AA4405" s="22"/>
      <c r="AB4405" s="22"/>
      <c r="AC4405" s="22"/>
      <c r="AD4405" s="22"/>
      <c r="AE4405" s="41"/>
      <c r="AF4405" s="104"/>
      <c r="AG4405" s="104"/>
      <c r="AH4405" s="104"/>
      <c r="AI4405" s="104"/>
      <c r="AJ4405" s="376"/>
      <c r="AK4405" s="104"/>
      <c r="AL4405" s="104"/>
      <c r="AM4405" s="104"/>
      <c r="AN4405" s="104"/>
      <c r="AO4405" s="102"/>
      <c r="AP4405" s="104"/>
      <c r="AQ4405" s="104"/>
      <c r="AR4405" s="308"/>
      <c r="AS4405" s="309"/>
      <c r="AT4405" s="23"/>
      <c r="AW4405" s="15"/>
      <c r="AZ4405" s="363"/>
      <c r="BA4405" s="354"/>
      <c r="BB4405" s="354"/>
      <c r="BC4405" s="354"/>
      <c r="BE4405" s="12"/>
      <c r="BF4405" s="22"/>
      <c r="BG4405" s="22"/>
      <c r="BH4405" s="22"/>
      <c r="BI4405" s="22"/>
      <c r="BJ4405" s="22"/>
      <c r="BK4405" s="22"/>
      <c r="BL4405" s="22"/>
      <c r="BM4405" s="22"/>
      <c r="BN4405" s="27"/>
      <c r="BO4405" s="27"/>
      <c r="BQ4405" s="22"/>
      <c r="CE4405" s="15"/>
      <c r="CF4405" s="12"/>
      <c r="CG4405" s="15"/>
      <c r="CH4405" s="15"/>
      <c r="CJ4405" s="104"/>
      <c r="CO4405" s="396"/>
      <c r="CP4405" s="256"/>
      <c r="CQ4405" s="396"/>
      <c r="CR4405" s="396"/>
      <c r="CS4405" s="396"/>
      <c r="CT4405" s="396"/>
      <c r="CU4405" s="396"/>
      <c r="CV4405" s="396"/>
      <c r="CW4405" s="277"/>
      <c r="CX4405" s="535"/>
      <c r="CY4405" s="531"/>
      <c r="CZ4405" s="370"/>
      <c r="DK4405" s="419"/>
      <c r="DL4405" s="418"/>
      <c r="DM4405" s="15"/>
      <c r="DO4405" s="15"/>
    </row>
    <row r="4406" spans="2:119" hidden="1" outlineLevel="1" x14ac:dyDescent="0.2">
      <c r="B4406" s="76"/>
      <c r="C4406" s="124"/>
      <c r="D4406" s="124"/>
      <c r="E4406" s="124"/>
      <c r="F4406" s="15"/>
      <c r="G4406" s="423"/>
      <c r="H4406" s="423"/>
      <c r="I4406" s="18"/>
      <c r="J4406" s="18"/>
      <c r="K4406" s="18"/>
      <c r="L4406" s="18"/>
      <c r="M4406" s="18"/>
      <c r="N4406" s="60"/>
      <c r="Q4406" s="22"/>
      <c r="R4406" s="22"/>
      <c r="S4406" s="22"/>
      <c r="T4406" s="22"/>
      <c r="U4406" s="22"/>
      <c r="V4406" s="103"/>
      <c r="X4406" s="22"/>
      <c r="Y4406" s="22"/>
      <c r="Z4406" s="22"/>
      <c r="AA4406" s="22"/>
      <c r="AB4406" s="22"/>
      <c r="AC4406" s="22"/>
      <c r="AD4406" s="22"/>
      <c r="AE4406" s="41"/>
      <c r="AF4406" s="104"/>
      <c r="AG4406" s="104"/>
      <c r="AH4406" s="104"/>
      <c r="AI4406" s="104"/>
      <c r="AJ4406" s="376"/>
      <c r="AK4406" s="104"/>
      <c r="AL4406" s="104"/>
      <c r="AM4406" s="104"/>
      <c r="AN4406" s="104"/>
      <c r="AO4406" s="102"/>
      <c r="AP4406" s="104"/>
      <c r="AQ4406" s="104"/>
      <c r="AR4406" s="308"/>
      <c r="AS4406" s="309"/>
      <c r="AT4406" s="23"/>
      <c r="AW4406" s="15"/>
      <c r="AZ4406" s="363"/>
      <c r="BA4406" s="354"/>
      <c r="BB4406" s="354"/>
      <c r="BC4406" s="354"/>
      <c r="BE4406" s="12"/>
      <c r="BF4406" s="22"/>
      <c r="BG4406" s="22"/>
      <c r="BH4406" s="22"/>
      <c r="BI4406" s="22"/>
      <c r="BJ4406" s="22"/>
      <c r="BK4406" s="22"/>
      <c r="BL4406" s="22"/>
      <c r="BM4406" s="22"/>
      <c r="BN4406" s="27"/>
      <c r="BO4406" s="27"/>
      <c r="BQ4406" s="22"/>
      <c r="CE4406" s="15"/>
      <c r="CF4406" s="12"/>
      <c r="CG4406" s="15"/>
      <c r="CH4406" s="15"/>
      <c r="CJ4406" s="104"/>
      <c r="CO4406" s="396"/>
      <c r="CP4406" s="256"/>
      <c r="CQ4406" s="396"/>
      <c r="CR4406" s="396"/>
      <c r="CS4406" s="396"/>
      <c r="CT4406" s="396"/>
      <c r="CU4406" s="396"/>
      <c r="CV4406" s="396"/>
      <c r="CW4406" s="277"/>
      <c r="CX4406" s="535"/>
      <c r="CY4406" s="531"/>
      <c r="CZ4406" s="370"/>
      <c r="DK4406" s="419"/>
      <c r="DL4406" s="418"/>
      <c r="DM4406" s="15"/>
      <c r="DO4406" s="15"/>
    </row>
    <row r="4407" spans="2:119" hidden="1" outlineLevel="1" x14ac:dyDescent="0.2">
      <c r="B4407" s="76"/>
      <c r="C4407" s="124"/>
      <c r="D4407" s="124"/>
      <c r="E4407" s="124"/>
      <c r="F4407" s="15"/>
      <c r="G4407" s="423"/>
      <c r="H4407" s="423"/>
      <c r="I4407" s="18"/>
      <c r="J4407" s="18"/>
      <c r="K4407" s="18"/>
      <c r="L4407" s="18"/>
      <c r="M4407" s="18"/>
      <c r="N4407" s="60"/>
      <c r="Q4407" s="22"/>
      <c r="R4407" s="22"/>
      <c r="S4407" s="22"/>
      <c r="T4407" s="22"/>
      <c r="U4407" s="22"/>
      <c r="V4407" s="103"/>
      <c r="X4407" s="22"/>
      <c r="Y4407" s="22"/>
      <c r="Z4407" s="22"/>
      <c r="AA4407" s="22"/>
      <c r="AB4407" s="22"/>
      <c r="AC4407" s="22"/>
      <c r="AD4407" s="22"/>
      <c r="AE4407" s="41"/>
      <c r="AF4407" s="104"/>
      <c r="AG4407" s="104"/>
      <c r="AH4407" s="104"/>
      <c r="AI4407" s="104"/>
      <c r="AJ4407" s="376"/>
      <c r="AK4407" s="104"/>
      <c r="AL4407" s="104"/>
      <c r="AM4407" s="104"/>
      <c r="AN4407" s="104"/>
      <c r="AO4407" s="102"/>
      <c r="AP4407" s="104"/>
      <c r="AQ4407" s="104"/>
      <c r="AR4407" s="308"/>
      <c r="AS4407" s="309"/>
      <c r="AT4407" s="23"/>
      <c r="AW4407" s="15"/>
      <c r="AZ4407" s="363"/>
      <c r="BA4407" s="354"/>
      <c r="BB4407" s="354"/>
      <c r="BC4407" s="354"/>
      <c r="BE4407" s="12"/>
      <c r="BF4407" s="22"/>
      <c r="BG4407" s="22"/>
      <c r="BH4407" s="22"/>
      <c r="BI4407" s="22"/>
      <c r="BJ4407" s="22"/>
      <c r="BK4407" s="22"/>
      <c r="BL4407" s="22"/>
      <c r="BM4407" s="22"/>
      <c r="BN4407" s="27"/>
      <c r="BO4407" s="27"/>
      <c r="BQ4407" s="22"/>
      <c r="CE4407" s="15"/>
      <c r="CF4407" s="12"/>
      <c r="CG4407" s="15"/>
      <c r="CH4407" s="15"/>
      <c r="CJ4407" s="104"/>
      <c r="CO4407" s="396"/>
      <c r="CP4407" s="256"/>
      <c r="CQ4407" s="396"/>
      <c r="CR4407" s="396"/>
      <c r="CS4407" s="396"/>
      <c r="CT4407" s="396"/>
      <c r="CU4407" s="396"/>
      <c r="CV4407" s="396"/>
      <c r="CW4407" s="277"/>
      <c r="CX4407" s="535"/>
      <c r="CY4407" s="531"/>
      <c r="CZ4407" s="370"/>
      <c r="DK4407" s="419"/>
      <c r="DL4407" s="418"/>
      <c r="DM4407" s="15"/>
      <c r="DO4407" s="15"/>
    </row>
    <row r="4408" spans="2:119" hidden="1" outlineLevel="1" x14ac:dyDescent="0.2">
      <c r="B4408" s="76"/>
      <c r="C4408" s="124"/>
      <c r="D4408" s="124"/>
      <c r="E4408" s="124"/>
      <c r="F4408" s="15"/>
      <c r="G4408" s="423"/>
      <c r="H4408" s="423"/>
      <c r="I4408" s="18"/>
      <c r="J4408" s="18"/>
      <c r="K4408" s="18"/>
      <c r="L4408" s="18"/>
      <c r="M4408" s="18"/>
      <c r="N4408" s="60"/>
      <c r="Q4408" s="22"/>
      <c r="R4408" s="22"/>
      <c r="S4408" s="22"/>
      <c r="T4408" s="22"/>
      <c r="U4408" s="22"/>
      <c r="V4408" s="103"/>
      <c r="X4408" s="22"/>
      <c r="Y4408" s="22"/>
      <c r="Z4408" s="22"/>
      <c r="AA4408" s="22"/>
      <c r="AB4408" s="22"/>
      <c r="AC4408" s="22"/>
      <c r="AD4408" s="22"/>
      <c r="AE4408" s="41"/>
      <c r="AF4408" s="104"/>
      <c r="AG4408" s="104"/>
      <c r="AH4408" s="104"/>
      <c r="AI4408" s="104"/>
      <c r="AJ4408" s="376"/>
      <c r="AK4408" s="104"/>
      <c r="AL4408" s="104"/>
      <c r="AM4408" s="104"/>
      <c r="AN4408" s="104"/>
      <c r="AO4408" s="102"/>
      <c r="AP4408" s="104"/>
      <c r="AQ4408" s="104"/>
      <c r="AR4408" s="308"/>
      <c r="AS4408" s="309"/>
      <c r="AT4408" s="23"/>
      <c r="AW4408" s="15"/>
      <c r="AZ4408" s="363"/>
      <c r="BA4408" s="354"/>
      <c r="BB4408" s="354"/>
      <c r="BC4408" s="354"/>
      <c r="BE4408" s="12"/>
      <c r="BF4408" s="22"/>
      <c r="BG4408" s="22"/>
      <c r="BH4408" s="22"/>
      <c r="BI4408" s="22"/>
      <c r="BJ4408" s="22"/>
      <c r="BK4408" s="22"/>
      <c r="BL4408" s="22"/>
      <c r="BM4408" s="22"/>
      <c r="BN4408" s="27"/>
      <c r="BO4408" s="27"/>
      <c r="BQ4408" s="22"/>
      <c r="CE4408" s="15"/>
      <c r="CF4408" s="12"/>
      <c r="CG4408" s="15"/>
      <c r="CH4408" s="15"/>
      <c r="CJ4408" s="104"/>
      <c r="CO4408" s="396"/>
      <c r="CP4408" s="256"/>
      <c r="CQ4408" s="396"/>
      <c r="CR4408" s="396"/>
      <c r="CS4408" s="396"/>
      <c r="CT4408" s="396"/>
      <c r="CU4408" s="396"/>
      <c r="CV4408" s="396"/>
      <c r="CW4408" s="277"/>
      <c r="CX4408" s="535"/>
      <c r="CY4408" s="531"/>
      <c r="CZ4408" s="370"/>
      <c r="DK4408" s="419"/>
      <c r="DL4408" s="418"/>
      <c r="DM4408" s="15"/>
      <c r="DO4408" s="15"/>
    </row>
    <row r="4409" spans="2:119" hidden="1" outlineLevel="1" x14ac:dyDescent="0.2">
      <c r="B4409" s="76"/>
      <c r="C4409" s="124"/>
      <c r="D4409" s="124"/>
      <c r="E4409" s="124"/>
      <c r="F4409" s="15"/>
      <c r="G4409" s="423"/>
      <c r="H4409" s="423"/>
      <c r="I4409" s="18"/>
      <c r="J4409" s="18"/>
      <c r="K4409" s="18"/>
      <c r="L4409" s="18"/>
      <c r="M4409" s="18"/>
      <c r="N4409" s="60"/>
      <c r="Q4409" s="22"/>
      <c r="R4409" s="22"/>
      <c r="S4409" s="22"/>
      <c r="T4409" s="22"/>
      <c r="U4409" s="22"/>
      <c r="V4409" s="103"/>
      <c r="X4409" s="22"/>
      <c r="Y4409" s="22"/>
      <c r="Z4409" s="22"/>
      <c r="AA4409" s="22"/>
      <c r="AB4409" s="22"/>
      <c r="AC4409" s="22"/>
      <c r="AD4409" s="22"/>
      <c r="AE4409" s="41"/>
      <c r="AF4409" s="104"/>
      <c r="AG4409" s="104"/>
      <c r="AH4409" s="104"/>
      <c r="AI4409" s="104"/>
      <c r="AJ4409" s="376"/>
      <c r="AK4409" s="104"/>
      <c r="AL4409" s="104"/>
      <c r="AM4409" s="104"/>
      <c r="AN4409" s="104"/>
      <c r="AO4409" s="102"/>
      <c r="AP4409" s="104"/>
      <c r="AQ4409" s="104"/>
      <c r="AR4409" s="308"/>
      <c r="AS4409" s="309"/>
      <c r="AT4409" s="23"/>
      <c r="AW4409" s="15"/>
      <c r="AZ4409" s="363"/>
      <c r="BA4409" s="354"/>
      <c r="BB4409" s="354"/>
      <c r="BC4409" s="354"/>
      <c r="BE4409" s="12"/>
      <c r="BF4409" s="22"/>
      <c r="BG4409" s="22"/>
      <c r="BH4409" s="22"/>
      <c r="BI4409" s="22"/>
      <c r="BJ4409" s="22"/>
      <c r="BK4409" s="22"/>
      <c r="BL4409" s="22"/>
      <c r="BM4409" s="22"/>
      <c r="BN4409" s="27"/>
      <c r="BO4409" s="27"/>
      <c r="BQ4409" s="22"/>
      <c r="CE4409" s="15"/>
      <c r="CF4409" s="12"/>
      <c r="CG4409" s="15"/>
      <c r="CH4409" s="15"/>
      <c r="CJ4409" s="104"/>
      <c r="CO4409" s="396"/>
      <c r="CP4409" s="256"/>
      <c r="CQ4409" s="396"/>
      <c r="CR4409" s="396"/>
      <c r="CS4409" s="396"/>
      <c r="CT4409" s="396"/>
      <c r="CU4409" s="396"/>
      <c r="CV4409" s="396"/>
      <c r="CW4409" s="277"/>
      <c r="CX4409" s="535"/>
      <c r="CY4409" s="531"/>
      <c r="CZ4409" s="370"/>
      <c r="DK4409" s="419"/>
      <c r="DL4409" s="418"/>
      <c r="DM4409" s="15"/>
      <c r="DO4409" s="15"/>
    </row>
    <row r="4410" spans="2:119" hidden="1" outlineLevel="1" x14ac:dyDescent="0.2">
      <c r="B4410" s="76"/>
      <c r="C4410" s="124"/>
      <c r="D4410" s="124"/>
      <c r="E4410" s="124"/>
      <c r="F4410" s="15"/>
      <c r="G4410" s="423"/>
      <c r="H4410" s="423"/>
      <c r="I4410" s="18"/>
      <c r="J4410" s="18"/>
      <c r="K4410" s="18"/>
      <c r="L4410" s="18"/>
      <c r="M4410" s="18"/>
      <c r="N4410" s="60"/>
      <c r="Q4410" s="22"/>
      <c r="R4410" s="22"/>
      <c r="S4410" s="22"/>
      <c r="T4410" s="22"/>
      <c r="U4410" s="22"/>
      <c r="V4410" s="103"/>
      <c r="X4410" s="22"/>
      <c r="Y4410" s="22"/>
      <c r="Z4410" s="22"/>
      <c r="AA4410" s="22"/>
      <c r="AB4410" s="22"/>
      <c r="AC4410" s="22"/>
      <c r="AD4410" s="22"/>
      <c r="AE4410" s="41"/>
      <c r="AF4410" s="104"/>
      <c r="AG4410" s="104"/>
      <c r="AH4410" s="104"/>
      <c r="AI4410" s="104"/>
      <c r="AJ4410" s="376"/>
      <c r="AK4410" s="104"/>
      <c r="AL4410" s="104"/>
      <c r="AM4410" s="104"/>
      <c r="AN4410" s="104"/>
      <c r="AO4410" s="102"/>
      <c r="AP4410" s="104"/>
      <c r="AQ4410" s="104"/>
      <c r="AR4410" s="308"/>
      <c r="AS4410" s="309"/>
      <c r="AT4410" s="23"/>
      <c r="AW4410" s="15"/>
      <c r="AZ4410" s="363"/>
      <c r="BA4410" s="354"/>
      <c r="BB4410" s="354"/>
      <c r="BC4410" s="354"/>
      <c r="BE4410" s="12"/>
      <c r="BF4410" s="22"/>
      <c r="BG4410" s="22"/>
      <c r="BH4410" s="22"/>
      <c r="BI4410" s="22"/>
      <c r="BJ4410" s="22"/>
      <c r="BK4410" s="22"/>
      <c r="BL4410" s="22"/>
      <c r="BM4410" s="22"/>
      <c r="BN4410" s="27"/>
      <c r="BO4410" s="27"/>
      <c r="BQ4410" s="22"/>
      <c r="CE4410" s="15"/>
      <c r="CF4410" s="12"/>
      <c r="CG4410" s="15"/>
      <c r="CH4410" s="15"/>
      <c r="CJ4410" s="104"/>
      <c r="CO4410" s="396"/>
      <c r="CP4410" s="256"/>
      <c r="CQ4410" s="396"/>
      <c r="CR4410" s="396"/>
      <c r="CS4410" s="396"/>
      <c r="CT4410" s="396"/>
      <c r="CU4410" s="396"/>
      <c r="CV4410" s="396"/>
      <c r="CW4410" s="277"/>
      <c r="CX4410" s="535"/>
      <c r="CY4410" s="531"/>
      <c r="CZ4410" s="370"/>
      <c r="DK4410" s="419"/>
      <c r="DL4410" s="418"/>
      <c r="DM4410" s="15"/>
      <c r="DO4410" s="15"/>
    </row>
    <row r="4411" spans="2:119" hidden="1" outlineLevel="1" x14ac:dyDescent="0.2">
      <c r="B4411" s="76"/>
      <c r="C4411" s="124"/>
      <c r="D4411" s="124"/>
      <c r="E4411" s="124"/>
      <c r="F4411" s="15"/>
      <c r="G4411" s="423"/>
      <c r="H4411" s="423"/>
      <c r="I4411" s="18"/>
      <c r="J4411" s="18"/>
      <c r="K4411" s="18"/>
      <c r="L4411" s="18"/>
      <c r="M4411" s="18"/>
      <c r="N4411" s="60"/>
      <c r="Q4411" s="22"/>
      <c r="R4411" s="22"/>
      <c r="S4411" s="22"/>
      <c r="T4411" s="22"/>
      <c r="U4411" s="22"/>
      <c r="V4411" s="103"/>
      <c r="X4411" s="22"/>
      <c r="Y4411" s="22"/>
      <c r="Z4411" s="22"/>
      <c r="AA4411" s="22"/>
      <c r="AB4411" s="22"/>
      <c r="AC4411" s="22"/>
      <c r="AD4411" s="22"/>
      <c r="AE4411" s="41"/>
      <c r="AF4411" s="104"/>
      <c r="AG4411" s="104"/>
      <c r="AH4411" s="104"/>
      <c r="AI4411" s="104"/>
      <c r="AJ4411" s="376"/>
      <c r="AK4411" s="104"/>
      <c r="AL4411" s="104"/>
      <c r="AM4411" s="104"/>
      <c r="AN4411" s="104"/>
      <c r="AO4411" s="102"/>
      <c r="AP4411" s="104"/>
      <c r="AQ4411" s="104"/>
      <c r="AR4411" s="308"/>
      <c r="AS4411" s="309"/>
      <c r="AT4411" s="23"/>
      <c r="AW4411" s="15"/>
      <c r="AZ4411" s="363"/>
      <c r="BA4411" s="354"/>
      <c r="BB4411" s="354"/>
      <c r="BC4411" s="354"/>
      <c r="BE4411" s="12"/>
      <c r="BF4411" s="22"/>
      <c r="BG4411" s="22"/>
      <c r="BH4411" s="22"/>
      <c r="BI4411" s="22"/>
      <c r="BJ4411" s="22"/>
      <c r="BK4411" s="22"/>
      <c r="BL4411" s="22"/>
      <c r="BM4411" s="22"/>
      <c r="BN4411" s="27"/>
      <c r="BO4411" s="27"/>
      <c r="BQ4411" s="22"/>
      <c r="CE4411" s="15"/>
      <c r="CF4411" s="12"/>
      <c r="CG4411" s="15"/>
      <c r="CH4411" s="15"/>
      <c r="CJ4411" s="104"/>
      <c r="CO4411" s="396"/>
      <c r="CP4411" s="256"/>
      <c r="CQ4411" s="396"/>
      <c r="CR4411" s="396"/>
      <c r="CS4411" s="396"/>
      <c r="CT4411" s="396"/>
      <c r="CU4411" s="396"/>
      <c r="CV4411" s="396"/>
      <c r="CW4411" s="277"/>
      <c r="CX4411" s="535"/>
      <c r="CY4411" s="531"/>
      <c r="CZ4411" s="370"/>
      <c r="DK4411" s="419"/>
      <c r="DL4411" s="418"/>
      <c r="DM4411" s="15"/>
      <c r="DO4411" s="15"/>
    </row>
    <row r="4412" spans="2:119" hidden="1" outlineLevel="1" x14ac:dyDescent="0.2">
      <c r="B4412" s="76"/>
      <c r="C4412" s="124"/>
      <c r="D4412" s="124"/>
      <c r="E4412" s="124"/>
      <c r="F4412" s="15"/>
      <c r="G4412" s="423"/>
      <c r="H4412" s="423"/>
      <c r="I4412" s="18"/>
      <c r="J4412" s="18"/>
      <c r="K4412" s="18"/>
      <c r="L4412" s="18"/>
      <c r="M4412" s="18"/>
      <c r="N4412" s="60"/>
      <c r="Q4412" s="22"/>
      <c r="R4412" s="22"/>
      <c r="S4412" s="22"/>
      <c r="T4412" s="22"/>
      <c r="U4412" s="22"/>
      <c r="V4412" s="103"/>
      <c r="X4412" s="22"/>
      <c r="Y4412" s="22"/>
      <c r="Z4412" s="22"/>
      <c r="AA4412" s="22"/>
      <c r="AB4412" s="22"/>
      <c r="AC4412" s="22"/>
      <c r="AD4412" s="22"/>
      <c r="AE4412" s="41"/>
      <c r="AF4412" s="104"/>
      <c r="AG4412" s="104"/>
      <c r="AH4412" s="104"/>
      <c r="AI4412" s="104"/>
      <c r="AJ4412" s="376"/>
      <c r="AK4412" s="104"/>
      <c r="AL4412" s="104"/>
      <c r="AM4412" s="104"/>
      <c r="AN4412" s="104"/>
      <c r="AO4412" s="102"/>
      <c r="AP4412" s="104"/>
      <c r="AQ4412" s="104"/>
      <c r="AR4412" s="308"/>
      <c r="AS4412" s="309"/>
      <c r="AT4412" s="23"/>
      <c r="AW4412" s="15"/>
      <c r="AZ4412" s="363"/>
      <c r="BA4412" s="354"/>
      <c r="BB4412" s="354"/>
      <c r="BC4412" s="354"/>
      <c r="BE4412" s="12"/>
      <c r="BF4412" s="22"/>
      <c r="BG4412" s="22"/>
      <c r="BH4412" s="22"/>
      <c r="BI4412" s="22"/>
      <c r="BJ4412" s="22"/>
      <c r="BK4412" s="22"/>
      <c r="BL4412" s="22"/>
      <c r="BM4412" s="22"/>
      <c r="BN4412" s="27"/>
      <c r="BO4412" s="27"/>
      <c r="BQ4412" s="22"/>
      <c r="CE4412" s="15"/>
      <c r="CF4412" s="12"/>
      <c r="CG4412" s="15"/>
      <c r="CH4412" s="15"/>
      <c r="CJ4412" s="104"/>
      <c r="CO4412" s="396"/>
      <c r="CP4412" s="256"/>
      <c r="CQ4412" s="396"/>
      <c r="CR4412" s="396"/>
      <c r="CS4412" s="396"/>
      <c r="CT4412" s="396"/>
      <c r="CU4412" s="396"/>
      <c r="CV4412" s="396"/>
      <c r="CW4412" s="277"/>
      <c r="CX4412" s="535"/>
      <c r="CY4412" s="531"/>
      <c r="CZ4412" s="370"/>
      <c r="DK4412" s="419"/>
      <c r="DL4412" s="418"/>
      <c r="DM4412" s="15"/>
      <c r="DO4412" s="15"/>
    </row>
    <row r="4413" spans="2:119" hidden="1" outlineLevel="1" x14ac:dyDescent="0.2">
      <c r="B4413" s="76"/>
      <c r="C4413" s="124"/>
      <c r="D4413" s="124"/>
      <c r="E4413" s="124"/>
      <c r="F4413" s="15"/>
      <c r="G4413" s="423"/>
      <c r="H4413" s="423"/>
      <c r="I4413" s="18"/>
      <c r="J4413" s="18"/>
      <c r="K4413" s="18"/>
      <c r="L4413" s="18"/>
      <c r="M4413" s="18"/>
      <c r="N4413" s="60"/>
      <c r="Q4413" s="22"/>
      <c r="R4413" s="22"/>
      <c r="S4413" s="22"/>
      <c r="T4413" s="22"/>
      <c r="U4413" s="22"/>
      <c r="V4413" s="103"/>
      <c r="X4413" s="22"/>
      <c r="Y4413" s="22"/>
      <c r="Z4413" s="22"/>
      <c r="AA4413" s="22"/>
      <c r="AB4413" s="22"/>
      <c r="AC4413" s="22"/>
      <c r="AD4413" s="22"/>
      <c r="AE4413" s="41"/>
      <c r="AF4413" s="104"/>
      <c r="AG4413" s="104"/>
      <c r="AH4413" s="104"/>
      <c r="AI4413" s="104"/>
      <c r="AJ4413" s="376"/>
      <c r="AK4413" s="104"/>
      <c r="AL4413" s="104"/>
      <c r="AM4413" s="104"/>
      <c r="AN4413" s="104"/>
      <c r="AO4413" s="102"/>
      <c r="AP4413" s="104"/>
      <c r="AQ4413" s="104"/>
      <c r="AR4413" s="308"/>
      <c r="AS4413" s="309"/>
      <c r="AT4413" s="23"/>
      <c r="AW4413" s="15"/>
      <c r="AZ4413" s="363"/>
      <c r="BA4413" s="354"/>
      <c r="BB4413" s="354"/>
      <c r="BC4413" s="354"/>
      <c r="BE4413" s="12"/>
      <c r="BF4413" s="22"/>
      <c r="BG4413" s="22"/>
      <c r="BH4413" s="22"/>
      <c r="BI4413" s="22"/>
      <c r="BJ4413" s="22"/>
      <c r="BK4413" s="22"/>
      <c r="BL4413" s="22"/>
      <c r="BM4413" s="22"/>
      <c r="BN4413" s="27"/>
      <c r="BO4413" s="27"/>
      <c r="BQ4413" s="22"/>
      <c r="CE4413" s="15"/>
      <c r="CF4413" s="12"/>
      <c r="CG4413" s="15"/>
      <c r="CH4413" s="15"/>
      <c r="CJ4413" s="104"/>
      <c r="CO4413" s="396"/>
      <c r="CP4413" s="256"/>
      <c r="CQ4413" s="396"/>
      <c r="CR4413" s="396"/>
      <c r="CS4413" s="396"/>
      <c r="CT4413" s="396"/>
      <c r="CU4413" s="396"/>
      <c r="CV4413" s="396"/>
      <c r="CW4413" s="277"/>
      <c r="CX4413" s="535"/>
      <c r="CY4413" s="531"/>
      <c r="CZ4413" s="370"/>
      <c r="DK4413" s="419"/>
      <c r="DL4413" s="418"/>
      <c r="DM4413" s="15"/>
      <c r="DO4413" s="15"/>
    </row>
    <row r="4414" spans="2:119" hidden="1" outlineLevel="1" x14ac:dyDescent="0.2">
      <c r="B4414" s="76"/>
      <c r="C4414" s="124"/>
      <c r="D4414" s="124"/>
      <c r="E4414" s="124"/>
      <c r="F4414" s="15"/>
      <c r="G4414" s="423"/>
      <c r="H4414" s="423"/>
      <c r="I4414" s="18"/>
      <c r="J4414" s="18"/>
      <c r="K4414" s="18"/>
      <c r="L4414" s="18"/>
      <c r="M4414" s="18"/>
      <c r="N4414" s="60"/>
      <c r="Q4414" s="22"/>
      <c r="R4414" s="22"/>
      <c r="S4414" s="22"/>
      <c r="T4414" s="22"/>
      <c r="U4414" s="22"/>
      <c r="V4414" s="103"/>
      <c r="X4414" s="22"/>
      <c r="Y4414" s="22"/>
      <c r="Z4414" s="22"/>
      <c r="AA4414" s="22"/>
      <c r="AB4414" s="22"/>
      <c r="AC4414" s="22"/>
      <c r="AD4414" s="22"/>
      <c r="AE4414" s="41"/>
      <c r="AF4414" s="104"/>
      <c r="AG4414" s="104"/>
      <c r="AH4414" s="104"/>
      <c r="AI4414" s="104"/>
      <c r="AJ4414" s="376"/>
      <c r="AK4414" s="104"/>
      <c r="AL4414" s="104"/>
      <c r="AM4414" s="104"/>
      <c r="AN4414" s="104"/>
      <c r="AO4414" s="102"/>
      <c r="AP4414" s="104"/>
      <c r="AQ4414" s="104"/>
      <c r="AR4414" s="308"/>
      <c r="AS4414" s="309"/>
      <c r="AT4414" s="23"/>
      <c r="AW4414" s="15"/>
      <c r="AZ4414" s="363"/>
      <c r="BA4414" s="354"/>
      <c r="BB4414" s="354"/>
      <c r="BC4414" s="354"/>
      <c r="BE4414" s="12"/>
      <c r="BF4414" s="22"/>
      <c r="BG4414" s="22"/>
      <c r="BH4414" s="22"/>
      <c r="BI4414" s="22"/>
      <c r="BJ4414" s="22"/>
      <c r="BK4414" s="22"/>
      <c r="BL4414" s="22"/>
      <c r="BM4414" s="22"/>
      <c r="BN4414" s="27"/>
      <c r="BO4414" s="27"/>
      <c r="BQ4414" s="22"/>
      <c r="CE4414" s="15"/>
      <c r="CF4414" s="12"/>
      <c r="CG4414" s="15"/>
      <c r="CH4414" s="15"/>
      <c r="CJ4414" s="104"/>
      <c r="CO4414" s="396"/>
      <c r="CP4414" s="256"/>
      <c r="CQ4414" s="396"/>
      <c r="CR4414" s="396"/>
      <c r="CS4414" s="396"/>
      <c r="CT4414" s="396"/>
      <c r="CU4414" s="396"/>
      <c r="CV4414" s="396"/>
      <c r="CW4414" s="277"/>
      <c r="CX4414" s="535"/>
      <c r="CY4414" s="531"/>
      <c r="CZ4414" s="370"/>
      <c r="DK4414" s="419"/>
      <c r="DL4414" s="418"/>
      <c r="DM4414" s="15"/>
      <c r="DO4414" s="15"/>
    </row>
    <row r="4415" spans="2:119" hidden="1" outlineLevel="1" x14ac:dyDescent="0.2">
      <c r="B4415" s="76"/>
      <c r="C4415" s="124"/>
      <c r="D4415" s="124"/>
      <c r="E4415" s="124"/>
      <c r="F4415" s="15"/>
      <c r="G4415" s="423"/>
      <c r="H4415" s="423"/>
      <c r="I4415" s="18"/>
      <c r="J4415" s="18"/>
      <c r="K4415" s="18"/>
      <c r="L4415" s="18"/>
      <c r="M4415" s="18"/>
      <c r="N4415" s="60"/>
      <c r="Q4415" s="22"/>
      <c r="R4415" s="22"/>
      <c r="S4415" s="22"/>
      <c r="T4415" s="22"/>
      <c r="U4415" s="22"/>
      <c r="V4415" s="103"/>
      <c r="X4415" s="22"/>
      <c r="Y4415" s="22"/>
      <c r="Z4415" s="22"/>
      <c r="AA4415" s="22"/>
      <c r="AB4415" s="22"/>
      <c r="AC4415" s="22"/>
      <c r="AD4415" s="22"/>
      <c r="AE4415" s="41"/>
      <c r="AF4415" s="104"/>
      <c r="AG4415" s="104"/>
      <c r="AH4415" s="104"/>
      <c r="AI4415" s="104"/>
      <c r="AJ4415" s="376"/>
      <c r="AK4415" s="104"/>
      <c r="AL4415" s="104"/>
      <c r="AM4415" s="104"/>
      <c r="AN4415" s="104"/>
      <c r="AO4415" s="102"/>
      <c r="AP4415" s="104"/>
      <c r="AQ4415" s="104"/>
      <c r="AR4415" s="308"/>
      <c r="AS4415" s="309"/>
      <c r="AT4415" s="23"/>
      <c r="AW4415" s="15"/>
      <c r="AZ4415" s="363"/>
      <c r="BA4415" s="354"/>
      <c r="BB4415" s="354"/>
      <c r="BC4415" s="354"/>
      <c r="BE4415" s="12"/>
      <c r="BF4415" s="22"/>
      <c r="BG4415" s="22"/>
      <c r="BH4415" s="22"/>
      <c r="BI4415" s="22"/>
      <c r="BJ4415" s="22"/>
      <c r="BK4415" s="22"/>
      <c r="BL4415" s="22"/>
      <c r="BM4415" s="22"/>
      <c r="BN4415" s="27"/>
      <c r="BO4415" s="27"/>
      <c r="BQ4415" s="22"/>
      <c r="CE4415" s="15"/>
      <c r="CF4415" s="12"/>
      <c r="CG4415" s="15"/>
      <c r="CH4415" s="15"/>
      <c r="CJ4415" s="104"/>
      <c r="CO4415" s="396"/>
      <c r="CP4415" s="256"/>
      <c r="CQ4415" s="396"/>
      <c r="CR4415" s="396"/>
      <c r="CS4415" s="396"/>
      <c r="CT4415" s="396"/>
      <c r="CU4415" s="396"/>
      <c r="CV4415" s="396"/>
      <c r="CW4415" s="277"/>
      <c r="CX4415" s="535"/>
      <c r="CY4415" s="531"/>
      <c r="CZ4415" s="370"/>
      <c r="DK4415" s="419"/>
      <c r="DL4415" s="418"/>
      <c r="DM4415" s="15"/>
      <c r="DO4415" s="15"/>
    </row>
    <row r="4416" spans="2:119" hidden="1" outlineLevel="1" x14ac:dyDescent="0.2">
      <c r="B4416" s="76"/>
      <c r="C4416" s="124"/>
      <c r="D4416" s="124"/>
      <c r="E4416" s="124"/>
      <c r="F4416" s="15"/>
      <c r="G4416" s="423"/>
      <c r="H4416" s="423"/>
      <c r="I4416" s="18"/>
      <c r="J4416" s="18"/>
      <c r="K4416" s="18"/>
      <c r="L4416" s="18"/>
      <c r="M4416" s="18"/>
      <c r="N4416" s="60"/>
      <c r="Q4416" s="22"/>
      <c r="R4416" s="22"/>
      <c r="S4416" s="22"/>
      <c r="T4416" s="22"/>
      <c r="U4416" s="22"/>
      <c r="V4416" s="103"/>
      <c r="X4416" s="22"/>
      <c r="Y4416" s="22"/>
      <c r="Z4416" s="22"/>
      <c r="AA4416" s="22"/>
      <c r="AB4416" s="22"/>
      <c r="AC4416" s="22"/>
      <c r="AD4416" s="22"/>
      <c r="AE4416" s="41"/>
      <c r="AF4416" s="104"/>
      <c r="AG4416" s="104"/>
      <c r="AH4416" s="104"/>
      <c r="AI4416" s="104"/>
      <c r="AJ4416" s="376"/>
      <c r="AK4416" s="104"/>
      <c r="AL4416" s="104"/>
      <c r="AM4416" s="104"/>
      <c r="AN4416" s="104"/>
      <c r="AO4416" s="102"/>
      <c r="AP4416" s="104"/>
      <c r="AQ4416" s="104"/>
      <c r="AR4416" s="308"/>
      <c r="AS4416" s="309"/>
      <c r="AT4416" s="23"/>
      <c r="AW4416" s="15"/>
      <c r="AZ4416" s="363"/>
      <c r="BA4416" s="354"/>
      <c r="BB4416" s="354"/>
      <c r="BC4416" s="354"/>
      <c r="BE4416" s="12"/>
      <c r="BF4416" s="22"/>
      <c r="BG4416" s="22"/>
      <c r="BH4416" s="22"/>
      <c r="BI4416" s="22"/>
      <c r="BJ4416" s="22"/>
      <c r="BK4416" s="22"/>
      <c r="BL4416" s="22"/>
      <c r="BM4416" s="22"/>
      <c r="BN4416" s="27"/>
      <c r="BO4416" s="27"/>
      <c r="BQ4416" s="22"/>
      <c r="CE4416" s="15"/>
      <c r="CF4416" s="12"/>
      <c r="CG4416" s="15"/>
      <c r="CH4416" s="15"/>
      <c r="CJ4416" s="104"/>
      <c r="CO4416" s="396"/>
      <c r="CP4416" s="256"/>
      <c r="CQ4416" s="396"/>
      <c r="CR4416" s="396"/>
      <c r="CS4416" s="396"/>
      <c r="CT4416" s="396"/>
      <c r="CU4416" s="396"/>
      <c r="CV4416" s="396"/>
      <c r="CW4416" s="277"/>
      <c r="CX4416" s="535"/>
      <c r="CY4416" s="531"/>
      <c r="CZ4416" s="370"/>
      <c r="DK4416" s="419"/>
      <c r="DL4416" s="418"/>
      <c r="DM4416" s="15"/>
      <c r="DO4416" s="15"/>
    </row>
    <row r="4417" spans="2:119" hidden="1" outlineLevel="1" x14ac:dyDescent="0.2">
      <c r="B4417" s="76"/>
      <c r="C4417" s="124"/>
      <c r="D4417" s="124"/>
      <c r="E4417" s="124"/>
      <c r="F4417" s="15"/>
      <c r="G4417" s="423"/>
      <c r="H4417" s="423"/>
      <c r="I4417" s="18"/>
      <c r="J4417" s="18"/>
      <c r="K4417" s="18"/>
      <c r="L4417" s="18"/>
      <c r="M4417" s="18"/>
      <c r="N4417" s="60"/>
      <c r="Q4417" s="22"/>
      <c r="R4417" s="22"/>
      <c r="S4417" s="22"/>
      <c r="T4417" s="22"/>
      <c r="U4417" s="22"/>
      <c r="V4417" s="103"/>
      <c r="X4417" s="22"/>
      <c r="Y4417" s="22"/>
      <c r="Z4417" s="22"/>
      <c r="AA4417" s="22"/>
      <c r="AB4417" s="22"/>
      <c r="AC4417" s="22"/>
      <c r="AD4417" s="22"/>
      <c r="AE4417" s="41"/>
      <c r="AF4417" s="104"/>
      <c r="AG4417" s="104"/>
      <c r="AH4417" s="104"/>
      <c r="AI4417" s="104"/>
      <c r="AJ4417" s="376"/>
      <c r="AK4417" s="104"/>
      <c r="AL4417" s="104"/>
      <c r="AM4417" s="104"/>
      <c r="AN4417" s="104"/>
      <c r="AO4417" s="102"/>
      <c r="AP4417" s="104"/>
      <c r="AQ4417" s="104"/>
      <c r="AR4417" s="308"/>
      <c r="AS4417" s="309"/>
      <c r="AT4417" s="23"/>
      <c r="AW4417" s="15"/>
      <c r="AZ4417" s="363"/>
      <c r="BA4417" s="354"/>
      <c r="BB4417" s="354"/>
      <c r="BC4417" s="354"/>
      <c r="BE4417" s="12"/>
      <c r="BF4417" s="22"/>
      <c r="BG4417" s="22"/>
      <c r="BH4417" s="22"/>
      <c r="BI4417" s="22"/>
      <c r="BJ4417" s="22"/>
      <c r="BK4417" s="22"/>
      <c r="BL4417" s="22"/>
      <c r="BM4417" s="22"/>
      <c r="BN4417" s="27"/>
      <c r="BO4417" s="27"/>
      <c r="BQ4417" s="22"/>
      <c r="CE4417" s="15"/>
      <c r="CF4417" s="12"/>
      <c r="CG4417" s="15"/>
      <c r="CH4417" s="15"/>
      <c r="CJ4417" s="104"/>
      <c r="CO4417" s="396"/>
      <c r="CP4417" s="256"/>
      <c r="CQ4417" s="396"/>
      <c r="CR4417" s="396"/>
      <c r="CS4417" s="396"/>
      <c r="CT4417" s="396"/>
      <c r="CU4417" s="396"/>
      <c r="CV4417" s="396"/>
      <c r="CW4417" s="277"/>
      <c r="CX4417" s="535"/>
      <c r="CY4417" s="531"/>
      <c r="CZ4417" s="370"/>
      <c r="DK4417" s="419"/>
      <c r="DL4417" s="418"/>
      <c r="DM4417" s="15"/>
      <c r="DO4417" s="15"/>
    </row>
    <row r="4418" spans="2:119" hidden="1" outlineLevel="1" x14ac:dyDescent="0.2">
      <c r="B4418" s="76"/>
      <c r="C4418" s="124"/>
      <c r="D4418" s="124"/>
      <c r="E4418" s="124"/>
      <c r="F4418" s="15"/>
      <c r="G4418" s="423"/>
      <c r="H4418" s="423"/>
      <c r="I4418" s="18"/>
      <c r="J4418" s="18"/>
      <c r="K4418" s="18"/>
      <c r="L4418" s="18"/>
      <c r="M4418" s="18"/>
      <c r="N4418" s="60"/>
      <c r="Q4418" s="22"/>
      <c r="R4418" s="22"/>
      <c r="S4418" s="22"/>
      <c r="T4418" s="22"/>
      <c r="U4418" s="22"/>
      <c r="V4418" s="103"/>
      <c r="X4418" s="22"/>
      <c r="Y4418" s="22"/>
      <c r="Z4418" s="22"/>
      <c r="AA4418" s="22"/>
      <c r="AB4418" s="22"/>
      <c r="AC4418" s="22"/>
      <c r="AD4418" s="22"/>
      <c r="AE4418" s="41"/>
      <c r="AF4418" s="104"/>
      <c r="AG4418" s="104"/>
      <c r="AH4418" s="104"/>
      <c r="AI4418" s="104"/>
      <c r="AJ4418" s="376"/>
      <c r="AK4418" s="104"/>
      <c r="AL4418" s="104"/>
      <c r="AM4418" s="104"/>
      <c r="AN4418" s="104"/>
      <c r="AO4418" s="102"/>
      <c r="AP4418" s="104"/>
      <c r="AQ4418" s="104"/>
      <c r="AR4418" s="308"/>
      <c r="AS4418" s="309"/>
      <c r="AT4418" s="23"/>
      <c r="AW4418" s="15"/>
      <c r="AZ4418" s="363"/>
      <c r="BA4418" s="354"/>
      <c r="BB4418" s="354"/>
      <c r="BC4418" s="354"/>
      <c r="BE4418" s="12"/>
      <c r="BF4418" s="22"/>
      <c r="BG4418" s="22"/>
      <c r="BH4418" s="22"/>
      <c r="BI4418" s="22"/>
      <c r="BJ4418" s="22"/>
      <c r="BK4418" s="22"/>
      <c r="BL4418" s="22"/>
      <c r="BM4418" s="22"/>
      <c r="BN4418" s="27"/>
      <c r="BO4418" s="27"/>
      <c r="BQ4418" s="22"/>
      <c r="CE4418" s="15"/>
      <c r="CF4418" s="12"/>
      <c r="CG4418" s="15"/>
      <c r="CH4418" s="15"/>
      <c r="CJ4418" s="104"/>
      <c r="CO4418" s="396"/>
      <c r="CP4418" s="256"/>
      <c r="CQ4418" s="396"/>
      <c r="CR4418" s="396"/>
      <c r="CS4418" s="396"/>
      <c r="CT4418" s="396"/>
      <c r="CU4418" s="396"/>
      <c r="CV4418" s="396"/>
      <c r="CW4418" s="277"/>
      <c r="CX4418" s="535"/>
      <c r="CY4418" s="531"/>
      <c r="CZ4418" s="370"/>
      <c r="DK4418" s="419"/>
      <c r="DL4418" s="418"/>
      <c r="DM4418" s="15"/>
      <c r="DO4418" s="15"/>
    </row>
    <row r="4419" spans="2:119" hidden="1" outlineLevel="1" x14ac:dyDescent="0.2">
      <c r="B4419" s="76"/>
      <c r="C4419" s="124"/>
      <c r="D4419" s="124"/>
      <c r="E4419" s="124"/>
      <c r="F4419" s="15"/>
      <c r="G4419" s="423"/>
      <c r="H4419" s="423"/>
      <c r="I4419" s="18"/>
      <c r="J4419" s="18"/>
      <c r="K4419" s="18"/>
      <c r="L4419" s="18"/>
      <c r="M4419" s="18"/>
      <c r="N4419" s="60"/>
      <c r="Q4419" s="22"/>
      <c r="R4419" s="22"/>
      <c r="S4419" s="22"/>
      <c r="T4419" s="22"/>
      <c r="U4419" s="22"/>
      <c r="V4419" s="103"/>
      <c r="X4419" s="22"/>
      <c r="Y4419" s="22"/>
      <c r="Z4419" s="22"/>
      <c r="AA4419" s="22"/>
      <c r="AB4419" s="22"/>
      <c r="AC4419" s="22"/>
      <c r="AD4419" s="22"/>
      <c r="AE4419" s="41"/>
      <c r="AF4419" s="104"/>
      <c r="AG4419" s="104"/>
      <c r="AH4419" s="104"/>
      <c r="AI4419" s="104"/>
      <c r="AJ4419" s="376"/>
      <c r="AK4419" s="104"/>
      <c r="AL4419" s="104"/>
      <c r="AM4419" s="104"/>
      <c r="AN4419" s="104"/>
      <c r="AO4419" s="102"/>
      <c r="AP4419" s="104"/>
      <c r="AQ4419" s="104"/>
      <c r="AR4419" s="308"/>
      <c r="AS4419" s="309"/>
      <c r="AT4419" s="23"/>
      <c r="AW4419" s="15"/>
      <c r="AZ4419" s="363"/>
      <c r="BA4419" s="354"/>
      <c r="BB4419" s="354"/>
      <c r="BC4419" s="354"/>
      <c r="BE4419" s="12"/>
      <c r="BF4419" s="22"/>
      <c r="BG4419" s="22"/>
      <c r="BH4419" s="22"/>
      <c r="BI4419" s="22"/>
      <c r="BJ4419" s="22"/>
      <c r="BK4419" s="22"/>
      <c r="BL4419" s="22"/>
      <c r="BM4419" s="22"/>
      <c r="BN4419" s="27"/>
      <c r="BO4419" s="27"/>
      <c r="BQ4419" s="22"/>
      <c r="CE4419" s="15"/>
      <c r="CF4419" s="12"/>
      <c r="CG4419" s="15"/>
      <c r="CH4419" s="15"/>
      <c r="CJ4419" s="104"/>
      <c r="CO4419" s="396"/>
      <c r="CP4419" s="256"/>
      <c r="CQ4419" s="396"/>
      <c r="CR4419" s="396"/>
      <c r="CS4419" s="396"/>
      <c r="CT4419" s="396"/>
      <c r="CU4419" s="396"/>
      <c r="CV4419" s="396"/>
      <c r="CW4419" s="277"/>
      <c r="CX4419" s="535"/>
      <c r="CY4419" s="531"/>
      <c r="CZ4419" s="370"/>
      <c r="DK4419" s="419"/>
      <c r="DL4419" s="418"/>
      <c r="DM4419" s="15"/>
      <c r="DO4419" s="15"/>
    </row>
    <row r="4420" spans="2:119" hidden="1" outlineLevel="1" x14ac:dyDescent="0.2">
      <c r="B4420" s="76"/>
      <c r="C4420" s="124"/>
      <c r="D4420" s="124"/>
      <c r="E4420" s="124"/>
      <c r="F4420" s="15"/>
      <c r="G4420" s="423"/>
      <c r="H4420" s="423"/>
      <c r="I4420" s="18"/>
      <c r="J4420" s="18"/>
      <c r="K4420" s="18"/>
      <c r="L4420" s="18"/>
      <c r="M4420" s="18"/>
      <c r="N4420" s="60"/>
      <c r="Q4420" s="22"/>
      <c r="R4420" s="22"/>
      <c r="S4420" s="22"/>
      <c r="T4420" s="22"/>
      <c r="U4420" s="22"/>
      <c r="V4420" s="103"/>
      <c r="X4420" s="22"/>
      <c r="Y4420" s="22"/>
      <c r="Z4420" s="22"/>
      <c r="AA4420" s="22"/>
      <c r="AB4420" s="22"/>
      <c r="AC4420" s="22"/>
      <c r="AD4420" s="22"/>
      <c r="AE4420" s="41"/>
      <c r="AF4420" s="104"/>
      <c r="AG4420" s="104"/>
      <c r="AH4420" s="104"/>
      <c r="AI4420" s="104"/>
      <c r="AJ4420" s="376"/>
      <c r="AK4420" s="104"/>
      <c r="AL4420" s="104"/>
      <c r="AM4420" s="104"/>
      <c r="AN4420" s="104"/>
      <c r="AO4420" s="102"/>
      <c r="AP4420" s="104"/>
      <c r="AQ4420" s="104"/>
      <c r="AR4420" s="308"/>
      <c r="AS4420" s="309"/>
      <c r="AT4420" s="23"/>
      <c r="AW4420" s="15"/>
      <c r="AZ4420" s="363"/>
      <c r="BA4420" s="354"/>
      <c r="BB4420" s="354"/>
      <c r="BC4420" s="354"/>
      <c r="BE4420" s="12"/>
      <c r="BF4420" s="22"/>
      <c r="BG4420" s="22"/>
      <c r="BH4420" s="22"/>
      <c r="BI4420" s="22"/>
      <c r="BJ4420" s="22"/>
      <c r="BK4420" s="22"/>
      <c r="BL4420" s="22"/>
      <c r="BM4420" s="22"/>
      <c r="BN4420" s="27"/>
      <c r="BO4420" s="27"/>
      <c r="BQ4420" s="22"/>
      <c r="CE4420" s="15"/>
      <c r="CF4420" s="12"/>
      <c r="CG4420" s="15"/>
      <c r="CH4420" s="15"/>
      <c r="CJ4420" s="104"/>
      <c r="CO4420" s="396"/>
      <c r="CP4420" s="256"/>
      <c r="CQ4420" s="396"/>
      <c r="CR4420" s="396"/>
      <c r="CS4420" s="396"/>
      <c r="CT4420" s="396"/>
      <c r="CU4420" s="396"/>
      <c r="CV4420" s="396"/>
      <c r="CW4420" s="277"/>
      <c r="CX4420" s="535"/>
      <c r="CY4420" s="531"/>
      <c r="CZ4420" s="370"/>
      <c r="DK4420" s="419"/>
      <c r="DL4420" s="418"/>
      <c r="DM4420" s="15"/>
      <c r="DO4420" s="15"/>
    </row>
    <row r="4421" spans="2:119" hidden="1" outlineLevel="1" x14ac:dyDescent="0.2">
      <c r="B4421" s="76"/>
      <c r="C4421" s="124"/>
      <c r="D4421" s="124"/>
      <c r="E4421" s="124"/>
      <c r="F4421" s="15"/>
      <c r="G4421" s="423"/>
      <c r="H4421" s="423"/>
      <c r="I4421" s="18"/>
      <c r="J4421" s="18"/>
      <c r="K4421" s="18"/>
      <c r="L4421" s="18"/>
      <c r="M4421" s="18"/>
      <c r="N4421" s="60"/>
      <c r="Q4421" s="22"/>
      <c r="R4421" s="22"/>
      <c r="S4421" s="22"/>
      <c r="T4421" s="22"/>
      <c r="U4421" s="22"/>
      <c r="V4421" s="103"/>
      <c r="X4421" s="22"/>
      <c r="Y4421" s="22"/>
      <c r="Z4421" s="22"/>
      <c r="AA4421" s="22"/>
      <c r="AB4421" s="22"/>
      <c r="AC4421" s="22"/>
      <c r="AD4421" s="22"/>
      <c r="AE4421" s="41"/>
      <c r="AF4421" s="104"/>
      <c r="AG4421" s="104"/>
      <c r="AH4421" s="104"/>
      <c r="AI4421" s="104"/>
      <c r="AJ4421" s="376"/>
      <c r="AK4421" s="104"/>
      <c r="AL4421" s="104"/>
      <c r="AM4421" s="104"/>
      <c r="AN4421" s="104"/>
      <c r="AO4421" s="102"/>
      <c r="AP4421" s="104"/>
      <c r="AQ4421" s="104"/>
      <c r="AR4421" s="308"/>
      <c r="AS4421" s="309"/>
      <c r="AT4421" s="23"/>
      <c r="AW4421" s="15"/>
      <c r="AZ4421" s="363"/>
      <c r="BA4421" s="354"/>
      <c r="BB4421" s="354"/>
      <c r="BC4421" s="354"/>
      <c r="BE4421" s="12"/>
      <c r="BF4421" s="22"/>
      <c r="BG4421" s="22"/>
      <c r="BH4421" s="22"/>
      <c r="BI4421" s="22"/>
      <c r="BJ4421" s="22"/>
      <c r="BK4421" s="22"/>
      <c r="BL4421" s="22"/>
      <c r="BM4421" s="22"/>
      <c r="BN4421" s="27"/>
      <c r="BO4421" s="27"/>
      <c r="BQ4421" s="22"/>
      <c r="CE4421" s="15"/>
      <c r="CF4421" s="12"/>
      <c r="CG4421" s="15"/>
      <c r="CH4421" s="15"/>
      <c r="CJ4421" s="104"/>
      <c r="CO4421" s="396"/>
      <c r="CP4421" s="256"/>
      <c r="CQ4421" s="396"/>
      <c r="CR4421" s="396"/>
      <c r="CS4421" s="396"/>
      <c r="CT4421" s="396"/>
      <c r="CU4421" s="396"/>
      <c r="CV4421" s="396"/>
      <c r="CW4421" s="277"/>
      <c r="CX4421" s="535"/>
      <c r="CY4421" s="531"/>
      <c r="CZ4421" s="370"/>
      <c r="DK4421" s="419"/>
      <c r="DL4421" s="418"/>
      <c r="DM4421" s="15"/>
      <c r="DO4421" s="15"/>
    </row>
    <row r="4422" spans="2:119" hidden="1" outlineLevel="1" x14ac:dyDescent="0.2">
      <c r="B4422" s="76"/>
      <c r="C4422" s="124"/>
      <c r="D4422" s="124"/>
      <c r="E4422" s="124"/>
      <c r="F4422" s="15"/>
      <c r="G4422" s="423"/>
      <c r="H4422" s="423"/>
      <c r="I4422" s="18"/>
      <c r="J4422" s="18"/>
      <c r="K4422" s="18"/>
      <c r="L4422" s="18"/>
      <c r="M4422" s="18"/>
      <c r="N4422" s="60"/>
      <c r="Q4422" s="22"/>
      <c r="R4422" s="22"/>
      <c r="S4422" s="22"/>
      <c r="T4422" s="22"/>
      <c r="U4422" s="22"/>
      <c r="V4422" s="103"/>
      <c r="X4422" s="22"/>
      <c r="Y4422" s="22"/>
      <c r="Z4422" s="22"/>
      <c r="AA4422" s="22"/>
      <c r="AB4422" s="22"/>
      <c r="AC4422" s="22"/>
      <c r="AD4422" s="22"/>
      <c r="AE4422" s="41"/>
      <c r="AF4422" s="104"/>
      <c r="AG4422" s="104"/>
      <c r="AH4422" s="104"/>
      <c r="AI4422" s="104"/>
      <c r="AJ4422" s="376"/>
      <c r="AK4422" s="104"/>
      <c r="AL4422" s="104"/>
      <c r="AM4422" s="104"/>
      <c r="AN4422" s="104"/>
      <c r="AO4422" s="102"/>
      <c r="AP4422" s="104"/>
      <c r="AQ4422" s="104"/>
      <c r="AR4422" s="308"/>
      <c r="AS4422" s="309"/>
      <c r="AT4422" s="23"/>
      <c r="AW4422" s="15"/>
      <c r="AZ4422" s="363"/>
      <c r="BA4422" s="354"/>
      <c r="BB4422" s="354"/>
      <c r="BC4422" s="354"/>
      <c r="BE4422" s="12"/>
      <c r="BF4422" s="22"/>
      <c r="BG4422" s="22"/>
      <c r="BH4422" s="22"/>
      <c r="BI4422" s="22"/>
      <c r="BJ4422" s="22"/>
      <c r="BK4422" s="22"/>
      <c r="BL4422" s="22"/>
      <c r="BM4422" s="22"/>
      <c r="BN4422" s="27"/>
      <c r="BO4422" s="27"/>
      <c r="BQ4422" s="22"/>
      <c r="CE4422" s="15"/>
      <c r="CF4422" s="12"/>
      <c r="CG4422" s="15"/>
      <c r="CH4422" s="15"/>
      <c r="CJ4422" s="104"/>
      <c r="CO4422" s="396"/>
      <c r="CP4422" s="256"/>
      <c r="CQ4422" s="396"/>
      <c r="CR4422" s="396"/>
      <c r="CS4422" s="396"/>
      <c r="CT4422" s="396"/>
      <c r="CU4422" s="396"/>
      <c r="CV4422" s="396"/>
      <c r="CW4422" s="277"/>
      <c r="CX4422" s="535"/>
      <c r="CY4422" s="531"/>
      <c r="CZ4422" s="370"/>
      <c r="DK4422" s="419"/>
      <c r="DL4422" s="418"/>
      <c r="DM4422" s="15"/>
      <c r="DO4422" s="15"/>
    </row>
    <row r="4423" spans="2:119" hidden="1" outlineLevel="1" x14ac:dyDescent="0.2">
      <c r="B4423" s="76"/>
      <c r="C4423" s="124"/>
      <c r="D4423" s="124"/>
      <c r="E4423" s="124"/>
      <c r="F4423" s="15"/>
      <c r="G4423" s="423"/>
      <c r="H4423" s="423"/>
      <c r="I4423" s="18"/>
      <c r="J4423" s="18"/>
      <c r="K4423" s="18"/>
      <c r="L4423" s="18"/>
      <c r="M4423" s="18"/>
      <c r="N4423" s="60"/>
      <c r="Q4423" s="22"/>
      <c r="R4423" s="22"/>
      <c r="S4423" s="22"/>
      <c r="T4423" s="22"/>
      <c r="U4423" s="22"/>
      <c r="V4423" s="103"/>
      <c r="X4423" s="22"/>
      <c r="Y4423" s="22"/>
      <c r="Z4423" s="22"/>
      <c r="AA4423" s="22"/>
      <c r="AB4423" s="22"/>
      <c r="AC4423" s="22"/>
      <c r="AD4423" s="22"/>
      <c r="AE4423" s="41"/>
      <c r="AF4423" s="104"/>
      <c r="AG4423" s="104"/>
      <c r="AH4423" s="104"/>
      <c r="AI4423" s="104"/>
      <c r="AJ4423" s="376"/>
      <c r="AK4423" s="104"/>
      <c r="AL4423" s="104"/>
      <c r="AM4423" s="104"/>
      <c r="AN4423" s="104"/>
      <c r="AO4423" s="102"/>
      <c r="AP4423" s="104"/>
      <c r="AQ4423" s="104"/>
      <c r="AR4423" s="308"/>
      <c r="AS4423" s="309"/>
      <c r="AT4423" s="23"/>
      <c r="AW4423" s="15"/>
      <c r="AZ4423" s="363"/>
      <c r="BA4423" s="354"/>
      <c r="BB4423" s="354"/>
      <c r="BC4423" s="354"/>
      <c r="BE4423" s="12"/>
      <c r="BF4423" s="22"/>
      <c r="BG4423" s="22"/>
      <c r="BH4423" s="22"/>
      <c r="BI4423" s="22"/>
      <c r="BJ4423" s="22"/>
      <c r="BK4423" s="22"/>
      <c r="BL4423" s="22"/>
      <c r="BM4423" s="22"/>
      <c r="BN4423" s="27"/>
      <c r="BO4423" s="27"/>
      <c r="BQ4423" s="22"/>
      <c r="CE4423" s="15"/>
      <c r="CF4423" s="12"/>
      <c r="CG4423" s="15"/>
      <c r="CH4423" s="15"/>
      <c r="CJ4423" s="104"/>
      <c r="CO4423" s="396"/>
      <c r="CP4423" s="256"/>
      <c r="CQ4423" s="396"/>
      <c r="CR4423" s="396"/>
      <c r="CS4423" s="396"/>
      <c r="CT4423" s="396"/>
      <c r="CU4423" s="396"/>
      <c r="CV4423" s="396"/>
      <c r="CW4423" s="277"/>
      <c r="CX4423" s="535"/>
      <c r="CY4423" s="531"/>
      <c r="CZ4423" s="370"/>
      <c r="DK4423" s="419"/>
      <c r="DL4423" s="418"/>
      <c r="DM4423" s="15"/>
      <c r="DO4423" s="15"/>
    </row>
    <row r="4424" spans="2:119" hidden="1" outlineLevel="1" x14ac:dyDescent="0.2">
      <c r="B4424" s="76"/>
      <c r="C4424" s="124"/>
      <c r="D4424" s="124"/>
      <c r="E4424" s="124"/>
      <c r="F4424" s="15"/>
      <c r="G4424" s="423"/>
      <c r="H4424" s="423"/>
      <c r="I4424" s="18"/>
      <c r="J4424" s="18"/>
      <c r="K4424" s="18"/>
      <c r="L4424" s="18"/>
      <c r="M4424" s="18"/>
      <c r="N4424" s="60"/>
      <c r="Q4424" s="22"/>
      <c r="R4424" s="22"/>
      <c r="S4424" s="22"/>
      <c r="T4424" s="22"/>
      <c r="U4424" s="22"/>
      <c r="V4424" s="103"/>
      <c r="X4424" s="22"/>
      <c r="Y4424" s="22"/>
      <c r="Z4424" s="22"/>
      <c r="AA4424" s="22"/>
      <c r="AB4424" s="22"/>
      <c r="AC4424" s="22"/>
      <c r="AD4424" s="22"/>
      <c r="AE4424" s="41"/>
      <c r="AF4424" s="104"/>
      <c r="AG4424" s="104"/>
      <c r="AH4424" s="104"/>
      <c r="AI4424" s="104"/>
      <c r="AJ4424" s="376"/>
      <c r="AK4424" s="104"/>
      <c r="AL4424" s="104"/>
      <c r="AM4424" s="104"/>
      <c r="AN4424" s="104"/>
      <c r="AO4424" s="102"/>
      <c r="AP4424" s="104"/>
      <c r="AQ4424" s="104"/>
      <c r="AR4424" s="308"/>
      <c r="AS4424" s="309"/>
      <c r="AT4424" s="23"/>
      <c r="AW4424" s="15"/>
      <c r="AZ4424" s="363"/>
      <c r="BA4424" s="354"/>
      <c r="BB4424" s="354"/>
      <c r="BC4424" s="354"/>
      <c r="BE4424" s="12"/>
      <c r="BF4424" s="22"/>
      <c r="BG4424" s="22"/>
      <c r="BH4424" s="22"/>
      <c r="BI4424" s="22"/>
      <c r="BJ4424" s="22"/>
      <c r="BK4424" s="22"/>
      <c r="BL4424" s="22"/>
      <c r="BM4424" s="22"/>
      <c r="BN4424" s="27"/>
      <c r="BO4424" s="27"/>
      <c r="BQ4424" s="22"/>
      <c r="CE4424" s="15"/>
      <c r="CF4424" s="12"/>
      <c r="CG4424" s="15"/>
      <c r="CH4424" s="15"/>
      <c r="CJ4424" s="104"/>
      <c r="CO4424" s="396"/>
      <c r="CP4424" s="256"/>
      <c r="CQ4424" s="396"/>
      <c r="CR4424" s="396"/>
      <c r="CS4424" s="396"/>
      <c r="CT4424" s="396"/>
      <c r="CU4424" s="396"/>
      <c r="CV4424" s="396"/>
      <c r="CW4424" s="277"/>
      <c r="CX4424" s="535"/>
      <c r="CY4424" s="531"/>
      <c r="CZ4424" s="370"/>
      <c r="DK4424" s="419"/>
      <c r="DL4424" s="418"/>
      <c r="DM4424" s="15"/>
      <c r="DO4424" s="15"/>
    </row>
    <row r="4425" spans="2:119" hidden="1" outlineLevel="1" x14ac:dyDescent="0.2">
      <c r="B4425" s="76"/>
      <c r="C4425" s="124"/>
      <c r="D4425" s="124"/>
      <c r="E4425" s="124"/>
      <c r="F4425" s="15"/>
      <c r="G4425" s="423"/>
      <c r="H4425" s="423"/>
      <c r="I4425" s="18"/>
      <c r="J4425" s="18"/>
      <c r="K4425" s="18"/>
      <c r="L4425" s="18"/>
      <c r="M4425" s="18"/>
      <c r="N4425" s="60"/>
      <c r="Q4425" s="22"/>
      <c r="R4425" s="22"/>
      <c r="S4425" s="22"/>
      <c r="T4425" s="22"/>
      <c r="U4425" s="22"/>
      <c r="V4425" s="103"/>
      <c r="X4425" s="22"/>
      <c r="Y4425" s="22"/>
      <c r="Z4425" s="22"/>
      <c r="AA4425" s="22"/>
      <c r="AB4425" s="22"/>
      <c r="AC4425" s="22"/>
      <c r="AD4425" s="22"/>
      <c r="AE4425" s="41"/>
      <c r="AF4425" s="104"/>
      <c r="AG4425" s="104"/>
      <c r="AH4425" s="104"/>
      <c r="AI4425" s="104"/>
      <c r="AJ4425" s="376"/>
      <c r="AK4425" s="104"/>
      <c r="AL4425" s="104"/>
      <c r="AM4425" s="104"/>
      <c r="AN4425" s="104"/>
      <c r="AO4425" s="102"/>
      <c r="AP4425" s="104"/>
      <c r="AQ4425" s="104"/>
      <c r="AR4425" s="308"/>
      <c r="AS4425" s="309"/>
      <c r="AT4425" s="23"/>
      <c r="AW4425" s="15"/>
      <c r="AZ4425" s="363"/>
      <c r="BA4425" s="354"/>
      <c r="BB4425" s="354"/>
      <c r="BC4425" s="354"/>
      <c r="BE4425" s="12"/>
      <c r="BF4425" s="22"/>
      <c r="BG4425" s="22"/>
      <c r="BH4425" s="22"/>
      <c r="BI4425" s="22"/>
      <c r="BJ4425" s="22"/>
      <c r="BK4425" s="22"/>
      <c r="BL4425" s="22"/>
      <c r="BM4425" s="22"/>
      <c r="BN4425" s="27"/>
      <c r="BO4425" s="27"/>
      <c r="BQ4425" s="22"/>
      <c r="CE4425" s="15"/>
      <c r="CF4425" s="12"/>
      <c r="CG4425" s="15"/>
      <c r="CH4425" s="15"/>
      <c r="CJ4425" s="104"/>
      <c r="CO4425" s="396"/>
      <c r="CP4425" s="256"/>
      <c r="CQ4425" s="396"/>
      <c r="CR4425" s="396"/>
      <c r="CS4425" s="396"/>
      <c r="CT4425" s="396"/>
      <c r="CU4425" s="396"/>
      <c r="CV4425" s="396"/>
      <c r="CW4425" s="277"/>
      <c r="CX4425" s="535"/>
      <c r="CY4425" s="531"/>
      <c r="CZ4425" s="370"/>
      <c r="DK4425" s="419"/>
      <c r="DL4425" s="418"/>
      <c r="DM4425" s="15"/>
      <c r="DO4425" s="15"/>
    </row>
    <row r="4426" spans="2:119" hidden="1" outlineLevel="1" x14ac:dyDescent="0.2">
      <c r="B4426" s="76"/>
      <c r="C4426" s="124"/>
      <c r="D4426" s="124"/>
      <c r="E4426" s="124"/>
      <c r="F4426" s="15"/>
      <c r="G4426" s="423"/>
      <c r="H4426" s="423"/>
      <c r="I4426" s="18"/>
      <c r="J4426" s="18"/>
      <c r="K4426" s="18"/>
      <c r="L4426" s="18"/>
      <c r="M4426" s="18"/>
      <c r="N4426" s="60"/>
      <c r="Q4426" s="22"/>
      <c r="R4426" s="22"/>
      <c r="S4426" s="22"/>
      <c r="T4426" s="22"/>
      <c r="U4426" s="22"/>
      <c r="V4426" s="103"/>
      <c r="X4426" s="22"/>
      <c r="Y4426" s="22"/>
      <c r="Z4426" s="22"/>
      <c r="AA4426" s="22"/>
      <c r="AB4426" s="22"/>
      <c r="AC4426" s="22"/>
      <c r="AD4426" s="22"/>
      <c r="AE4426" s="41"/>
      <c r="AF4426" s="104"/>
      <c r="AG4426" s="104"/>
      <c r="AH4426" s="104"/>
      <c r="AI4426" s="104"/>
      <c r="AJ4426" s="376"/>
      <c r="AK4426" s="104"/>
      <c r="AL4426" s="104"/>
      <c r="AM4426" s="104"/>
      <c r="AN4426" s="104"/>
      <c r="AO4426" s="102"/>
      <c r="AP4426" s="104"/>
      <c r="AQ4426" s="104"/>
      <c r="AR4426" s="308"/>
      <c r="AS4426" s="309"/>
      <c r="AT4426" s="23"/>
      <c r="AW4426" s="15"/>
      <c r="AZ4426" s="363"/>
      <c r="BA4426" s="354"/>
      <c r="BB4426" s="354"/>
      <c r="BC4426" s="354"/>
      <c r="BE4426" s="12"/>
      <c r="BF4426" s="22"/>
      <c r="BG4426" s="22"/>
      <c r="BH4426" s="22"/>
      <c r="BI4426" s="22"/>
      <c r="BJ4426" s="22"/>
      <c r="BK4426" s="22"/>
      <c r="BL4426" s="22"/>
      <c r="BM4426" s="22"/>
      <c r="BN4426" s="27"/>
      <c r="BO4426" s="27"/>
      <c r="BQ4426" s="22"/>
      <c r="CE4426" s="15"/>
      <c r="CF4426" s="12"/>
      <c r="CG4426" s="15"/>
      <c r="CH4426" s="15"/>
      <c r="CJ4426" s="104"/>
      <c r="CO4426" s="396"/>
      <c r="CP4426" s="256"/>
      <c r="CQ4426" s="396"/>
      <c r="CR4426" s="396"/>
      <c r="CS4426" s="396"/>
      <c r="CT4426" s="396"/>
      <c r="CU4426" s="396"/>
      <c r="CV4426" s="396"/>
      <c r="CW4426" s="277"/>
      <c r="CX4426" s="535"/>
      <c r="CY4426" s="531"/>
      <c r="CZ4426" s="370"/>
      <c r="DK4426" s="419"/>
      <c r="DL4426" s="418"/>
      <c r="DM4426" s="15"/>
      <c r="DO4426" s="15"/>
    </row>
    <row r="4427" spans="2:119" hidden="1" outlineLevel="1" x14ac:dyDescent="0.2">
      <c r="B4427" s="76"/>
      <c r="C4427" s="124"/>
      <c r="D4427" s="124"/>
      <c r="E4427" s="124"/>
      <c r="F4427" s="15"/>
      <c r="G4427" s="423"/>
      <c r="H4427" s="423"/>
      <c r="I4427" s="18"/>
      <c r="J4427" s="18"/>
      <c r="K4427" s="18"/>
      <c r="L4427" s="18"/>
      <c r="M4427" s="18"/>
      <c r="N4427" s="60"/>
      <c r="Q4427" s="22"/>
      <c r="R4427" s="22"/>
      <c r="S4427" s="22"/>
      <c r="T4427" s="22"/>
      <c r="U4427" s="22"/>
      <c r="V4427" s="103"/>
      <c r="X4427" s="22"/>
      <c r="Y4427" s="22"/>
      <c r="Z4427" s="22"/>
      <c r="AA4427" s="22"/>
      <c r="AB4427" s="22"/>
      <c r="AC4427" s="22"/>
      <c r="AD4427" s="22"/>
      <c r="AE4427" s="41"/>
      <c r="AF4427" s="104"/>
      <c r="AG4427" s="104"/>
      <c r="AH4427" s="104"/>
      <c r="AI4427" s="104"/>
      <c r="AJ4427" s="376"/>
      <c r="AK4427" s="104"/>
      <c r="AL4427" s="104"/>
      <c r="AM4427" s="104"/>
      <c r="AN4427" s="104"/>
      <c r="AO4427" s="102"/>
      <c r="AP4427" s="104"/>
      <c r="AQ4427" s="104"/>
      <c r="AR4427" s="308"/>
      <c r="AS4427" s="309"/>
      <c r="AT4427" s="23"/>
      <c r="AW4427" s="15"/>
      <c r="AZ4427" s="363"/>
      <c r="BA4427" s="354"/>
      <c r="BB4427" s="354"/>
      <c r="BC4427" s="354"/>
      <c r="BE4427" s="12"/>
      <c r="BF4427" s="22"/>
      <c r="BG4427" s="22"/>
      <c r="BH4427" s="22"/>
      <c r="BI4427" s="22"/>
      <c r="BJ4427" s="22"/>
      <c r="BK4427" s="22"/>
      <c r="BL4427" s="22"/>
      <c r="BM4427" s="22"/>
      <c r="BN4427" s="27"/>
      <c r="BO4427" s="27"/>
      <c r="BQ4427" s="22"/>
      <c r="CE4427" s="15"/>
      <c r="CF4427" s="12"/>
      <c r="CG4427" s="15"/>
      <c r="CH4427" s="15"/>
      <c r="CJ4427" s="104"/>
      <c r="CO4427" s="396"/>
      <c r="CP4427" s="256"/>
      <c r="CQ4427" s="396"/>
      <c r="CR4427" s="396"/>
      <c r="CS4427" s="396"/>
      <c r="CT4427" s="396"/>
      <c r="CU4427" s="396"/>
      <c r="CV4427" s="396"/>
      <c r="CW4427" s="277"/>
      <c r="CX4427" s="535"/>
      <c r="CY4427" s="531"/>
      <c r="CZ4427" s="370"/>
      <c r="DK4427" s="419"/>
      <c r="DL4427" s="418"/>
      <c r="DM4427" s="15"/>
      <c r="DO4427" s="15"/>
    </row>
    <row r="4428" spans="2:119" hidden="1" outlineLevel="1" x14ac:dyDescent="0.2">
      <c r="B4428" s="76"/>
      <c r="C4428" s="124"/>
      <c r="D4428" s="124"/>
      <c r="E4428" s="124"/>
      <c r="F4428" s="15"/>
      <c r="G4428" s="423"/>
      <c r="H4428" s="423"/>
      <c r="I4428" s="18"/>
      <c r="J4428" s="18"/>
      <c r="K4428" s="18"/>
      <c r="L4428" s="18"/>
      <c r="M4428" s="18"/>
      <c r="N4428" s="60"/>
      <c r="Q4428" s="22"/>
      <c r="R4428" s="22"/>
      <c r="S4428" s="22"/>
      <c r="T4428" s="22"/>
      <c r="U4428" s="22"/>
      <c r="V4428" s="103"/>
      <c r="X4428" s="22"/>
      <c r="Y4428" s="22"/>
      <c r="Z4428" s="22"/>
      <c r="AA4428" s="22"/>
      <c r="AB4428" s="22"/>
      <c r="AC4428" s="22"/>
      <c r="AD4428" s="22"/>
      <c r="AE4428" s="41"/>
      <c r="AF4428" s="104"/>
      <c r="AG4428" s="104"/>
      <c r="AH4428" s="104"/>
      <c r="AI4428" s="104"/>
      <c r="AJ4428" s="376"/>
      <c r="AK4428" s="104"/>
      <c r="AL4428" s="104"/>
      <c r="AM4428" s="104"/>
      <c r="AN4428" s="104"/>
      <c r="AO4428" s="102"/>
      <c r="AP4428" s="104"/>
      <c r="AQ4428" s="104"/>
      <c r="AR4428" s="308"/>
      <c r="AS4428" s="309"/>
      <c r="AT4428" s="23"/>
      <c r="AW4428" s="15"/>
      <c r="AZ4428" s="363"/>
      <c r="BA4428" s="354"/>
      <c r="BB4428" s="354"/>
      <c r="BC4428" s="354"/>
      <c r="BE4428" s="12"/>
      <c r="BF4428" s="22"/>
      <c r="BG4428" s="22"/>
      <c r="BH4428" s="22"/>
      <c r="BI4428" s="22"/>
      <c r="BJ4428" s="22"/>
      <c r="BK4428" s="22"/>
      <c r="BL4428" s="22"/>
      <c r="BM4428" s="22"/>
      <c r="BN4428" s="27"/>
      <c r="BO4428" s="27"/>
      <c r="BQ4428" s="22"/>
      <c r="CE4428" s="15"/>
      <c r="CF4428" s="12"/>
      <c r="CG4428" s="15"/>
      <c r="CH4428" s="15"/>
      <c r="CJ4428" s="104"/>
      <c r="CO4428" s="396"/>
      <c r="CP4428" s="256"/>
      <c r="CQ4428" s="396"/>
      <c r="CR4428" s="396"/>
      <c r="CS4428" s="396"/>
      <c r="CT4428" s="396"/>
      <c r="CU4428" s="396"/>
      <c r="CV4428" s="396"/>
      <c r="CW4428" s="277"/>
      <c r="CX4428" s="535"/>
      <c r="CY4428" s="531"/>
      <c r="CZ4428" s="370"/>
      <c r="DK4428" s="419"/>
      <c r="DL4428" s="418"/>
      <c r="DM4428" s="15"/>
      <c r="DO4428" s="15"/>
    </row>
    <row r="4429" spans="2:119" hidden="1" outlineLevel="1" x14ac:dyDescent="0.2">
      <c r="B4429" s="76"/>
      <c r="C4429" s="124"/>
      <c r="D4429" s="124"/>
      <c r="E4429" s="124"/>
      <c r="F4429" s="15"/>
      <c r="G4429" s="423"/>
      <c r="H4429" s="423"/>
      <c r="I4429" s="18"/>
      <c r="J4429" s="18"/>
      <c r="K4429" s="18"/>
      <c r="L4429" s="18"/>
      <c r="M4429" s="18"/>
      <c r="N4429" s="60"/>
      <c r="Q4429" s="22"/>
      <c r="R4429" s="22"/>
      <c r="S4429" s="22"/>
      <c r="T4429" s="22"/>
      <c r="U4429" s="22"/>
      <c r="V4429" s="103"/>
      <c r="X4429" s="22"/>
      <c r="Y4429" s="22"/>
      <c r="Z4429" s="22"/>
      <c r="AA4429" s="22"/>
      <c r="AB4429" s="22"/>
      <c r="AC4429" s="22"/>
      <c r="AD4429" s="22"/>
      <c r="AE4429" s="41"/>
      <c r="AF4429" s="104"/>
      <c r="AG4429" s="104"/>
      <c r="AH4429" s="104"/>
      <c r="AI4429" s="104"/>
      <c r="AJ4429" s="376"/>
      <c r="AK4429" s="104"/>
      <c r="AL4429" s="104"/>
      <c r="AM4429" s="104"/>
      <c r="AN4429" s="104"/>
      <c r="AO4429" s="102"/>
      <c r="AP4429" s="104"/>
      <c r="AQ4429" s="104"/>
      <c r="AR4429" s="308"/>
      <c r="AS4429" s="309"/>
      <c r="AT4429" s="23"/>
      <c r="AW4429" s="15"/>
      <c r="AZ4429" s="363"/>
      <c r="BA4429" s="354"/>
      <c r="BB4429" s="354"/>
      <c r="BC4429" s="354"/>
      <c r="BE4429" s="12"/>
      <c r="BF4429" s="22"/>
      <c r="BG4429" s="22"/>
      <c r="BH4429" s="22"/>
      <c r="BI4429" s="22"/>
      <c r="BJ4429" s="22"/>
      <c r="BK4429" s="22"/>
      <c r="BL4429" s="22"/>
      <c r="BM4429" s="22"/>
      <c r="BN4429" s="27"/>
      <c r="BO4429" s="27"/>
      <c r="BQ4429" s="22"/>
      <c r="CE4429" s="15"/>
      <c r="CF4429" s="12"/>
      <c r="CG4429" s="15"/>
      <c r="CH4429" s="15"/>
      <c r="CJ4429" s="104"/>
      <c r="CO4429" s="396"/>
      <c r="CP4429" s="256"/>
      <c r="CQ4429" s="396"/>
      <c r="CR4429" s="396"/>
      <c r="CS4429" s="396"/>
      <c r="CT4429" s="396"/>
      <c r="CU4429" s="396"/>
      <c r="CV4429" s="396"/>
      <c r="CW4429" s="277"/>
      <c r="CX4429" s="535"/>
      <c r="CY4429" s="531"/>
      <c r="CZ4429" s="370"/>
      <c r="DK4429" s="419"/>
      <c r="DL4429" s="418"/>
      <c r="DM4429" s="15"/>
      <c r="DO4429" s="15"/>
    </row>
    <row r="4430" spans="2:119" hidden="1" outlineLevel="1" x14ac:dyDescent="0.2">
      <c r="B4430" s="76"/>
      <c r="C4430" s="124"/>
      <c r="D4430" s="124"/>
      <c r="E4430" s="124"/>
      <c r="F4430" s="15"/>
      <c r="G4430" s="423"/>
      <c r="H4430" s="423"/>
      <c r="I4430" s="18"/>
      <c r="J4430" s="18"/>
      <c r="K4430" s="18"/>
      <c r="L4430" s="18"/>
      <c r="M4430" s="18"/>
      <c r="N4430" s="60"/>
      <c r="Q4430" s="22"/>
      <c r="R4430" s="22"/>
      <c r="S4430" s="22"/>
      <c r="T4430" s="22"/>
      <c r="U4430" s="22"/>
      <c r="V4430" s="103"/>
      <c r="X4430" s="22"/>
      <c r="Y4430" s="22"/>
      <c r="Z4430" s="22"/>
      <c r="AA4430" s="22"/>
      <c r="AB4430" s="22"/>
      <c r="AC4430" s="22"/>
      <c r="AD4430" s="22"/>
      <c r="AE4430" s="41"/>
      <c r="AF4430" s="104"/>
      <c r="AG4430" s="104"/>
      <c r="AH4430" s="104"/>
      <c r="AI4430" s="104"/>
      <c r="AJ4430" s="376"/>
      <c r="AK4430" s="104"/>
      <c r="AL4430" s="104"/>
      <c r="AM4430" s="104"/>
      <c r="AN4430" s="104"/>
      <c r="AO4430" s="102"/>
      <c r="AP4430" s="104"/>
      <c r="AQ4430" s="104"/>
      <c r="AR4430" s="308"/>
      <c r="AS4430" s="309"/>
      <c r="AT4430" s="23"/>
      <c r="AW4430" s="15"/>
      <c r="AZ4430" s="363"/>
      <c r="BA4430" s="354"/>
      <c r="BB4430" s="354"/>
      <c r="BC4430" s="354"/>
      <c r="BE4430" s="12"/>
      <c r="BF4430" s="22"/>
      <c r="BG4430" s="22"/>
      <c r="BH4430" s="22"/>
      <c r="BI4430" s="22"/>
      <c r="BJ4430" s="22"/>
      <c r="BK4430" s="22"/>
      <c r="BL4430" s="22"/>
      <c r="BM4430" s="22"/>
      <c r="BN4430" s="27"/>
      <c r="BO4430" s="27"/>
      <c r="BQ4430" s="22"/>
      <c r="CE4430" s="15"/>
      <c r="CF4430" s="12"/>
      <c r="CG4430" s="15"/>
      <c r="CH4430" s="15"/>
      <c r="CJ4430" s="104"/>
      <c r="CO4430" s="396"/>
      <c r="CP4430" s="256"/>
      <c r="CQ4430" s="396"/>
      <c r="CR4430" s="396"/>
      <c r="CS4430" s="396"/>
      <c r="CT4430" s="396"/>
      <c r="CU4430" s="396"/>
      <c r="CV4430" s="396"/>
      <c r="CW4430" s="277"/>
      <c r="CX4430" s="535"/>
      <c r="CY4430" s="531"/>
      <c r="CZ4430" s="370"/>
      <c r="DK4430" s="419"/>
      <c r="DL4430" s="418"/>
      <c r="DM4430" s="15"/>
      <c r="DO4430" s="15"/>
    </row>
    <row r="4431" spans="2:119" hidden="1" outlineLevel="1" x14ac:dyDescent="0.2">
      <c r="B4431" s="76"/>
      <c r="C4431" s="124"/>
      <c r="D4431" s="124"/>
      <c r="E4431" s="124"/>
      <c r="F4431" s="15"/>
      <c r="G4431" s="423"/>
      <c r="H4431" s="423"/>
      <c r="I4431" s="18"/>
      <c r="J4431" s="18"/>
      <c r="K4431" s="18"/>
      <c r="L4431" s="18"/>
      <c r="M4431" s="18"/>
      <c r="N4431" s="60"/>
      <c r="Q4431" s="22"/>
      <c r="R4431" s="22"/>
      <c r="S4431" s="22"/>
      <c r="T4431" s="22"/>
      <c r="U4431" s="22"/>
      <c r="V4431" s="103"/>
      <c r="X4431" s="22"/>
      <c r="Y4431" s="22"/>
      <c r="Z4431" s="22"/>
      <c r="AA4431" s="22"/>
      <c r="AB4431" s="22"/>
      <c r="AC4431" s="22"/>
      <c r="AD4431" s="22"/>
      <c r="AE4431" s="41"/>
      <c r="AF4431" s="104"/>
      <c r="AG4431" s="104"/>
      <c r="AH4431" s="104"/>
      <c r="AI4431" s="104"/>
      <c r="AJ4431" s="376"/>
      <c r="AK4431" s="104"/>
      <c r="AL4431" s="104"/>
      <c r="AM4431" s="104"/>
      <c r="AN4431" s="104"/>
      <c r="AO4431" s="102"/>
      <c r="AP4431" s="104"/>
      <c r="AQ4431" s="104"/>
      <c r="AR4431" s="308"/>
      <c r="AS4431" s="309"/>
      <c r="AT4431" s="23"/>
      <c r="AW4431" s="15"/>
      <c r="AZ4431" s="363"/>
      <c r="BA4431" s="354"/>
      <c r="BB4431" s="354"/>
      <c r="BC4431" s="354"/>
      <c r="BE4431" s="12"/>
      <c r="BF4431" s="22"/>
      <c r="BG4431" s="22"/>
      <c r="BH4431" s="22"/>
      <c r="BI4431" s="22"/>
      <c r="BJ4431" s="22"/>
      <c r="BK4431" s="22"/>
      <c r="BL4431" s="22"/>
      <c r="BM4431" s="22"/>
      <c r="BN4431" s="27"/>
      <c r="BO4431" s="27"/>
      <c r="BQ4431" s="22"/>
      <c r="CE4431" s="15"/>
      <c r="CF4431" s="12"/>
      <c r="CG4431" s="15"/>
      <c r="CH4431" s="15"/>
      <c r="CJ4431" s="104"/>
      <c r="CO4431" s="396"/>
      <c r="CP4431" s="256"/>
      <c r="CQ4431" s="396"/>
      <c r="CR4431" s="396"/>
      <c r="CS4431" s="396"/>
      <c r="CT4431" s="396"/>
      <c r="CU4431" s="396"/>
      <c r="CV4431" s="396"/>
      <c r="CW4431" s="277"/>
      <c r="CX4431" s="535"/>
      <c r="CY4431" s="531"/>
      <c r="CZ4431" s="370"/>
      <c r="DK4431" s="419"/>
      <c r="DL4431" s="418"/>
      <c r="DM4431" s="15"/>
      <c r="DO4431" s="15"/>
    </row>
    <row r="4432" spans="2:119" hidden="1" outlineLevel="1" x14ac:dyDescent="0.2">
      <c r="B4432" s="76"/>
      <c r="C4432" s="124"/>
      <c r="D4432" s="124"/>
      <c r="E4432" s="124"/>
      <c r="F4432" s="15"/>
      <c r="G4432" s="423"/>
      <c r="H4432" s="423"/>
      <c r="I4432" s="18"/>
      <c r="J4432" s="18"/>
      <c r="K4432" s="18"/>
      <c r="L4432" s="18"/>
      <c r="M4432" s="18"/>
      <c r="N4432" s="60"/>
      <c r="Q4432" s="22"/>
      <c r="R4432" s="22"/>
      <c r="S4432" s="22"/>
      <c r="T4432" s="22"/>
      <c r="U4432" s="22"/>
      <c r="V4432" s="103"/>
      <c r="X4432" s="22"/>
      <c r="Y4432" s="22"/>
      <c r="Z4432" s="22"/>
      <c r="AA4432" s="22"/>
      <c r="AB4432" s="22"/>
      <c r="AC4432" s="22"/>
      <c r="AD4432" s="22"/>
      <c r="AE4432" s="41"/>
      <c r="AF4432" s="104"/>
      <c r="AG4432" s="104"/>
      <c r="AH4432" s="104"/>
      <c r="AI4432" s="104"/>
      <c r="AJ4432" s="376"/>
      <c r="AK4432" s="104"/>
      <c r="AL4432" s="104"/>
      <c r="AM4432" s="104"/>
      <c r="AN4432" s="104"/>
      <c r="AO4432" s="102"/>
      <c r="AP4432" s="104"/>
      <c r="AQ4432" s="104"/>
      <c r="AR4432" s="308"/>
      <c r="AS4432" s="309"/>
      <c r="AT4432" s="23"/>
      <c r="AW4432" s="15"/>
      <c r="AZ4432" s="363"/>
      <c r="BA4432" s="354"/>
      <c r="BB4432" s="354"/>
      <c r="BC4432" s="354"/>
      <c r="BE4432" s="12"/>
      <c r="BF4432" s="22"/>
      <c r="BG4432" s="22"/>
      <c r="BH4432" s="22"/>
      <c r="BI4432" s="22"/>
      <c r="BJ4432" s="22"/>
      <c r="BK4432" s="22"/>
      <c r="BL4432" s="22"/>
      <c r="BM4432" s="22"/>
      <c r="BN4432" s="27"/>
      <c r="BO4432" s="27"/>
      <c r="BQ4432" s="22"/>
      <c r="CE4432" s="15"/>
      <c r="CF4432" s="12"/>
      <c r="CG4432" s="15"/>
      <c r="CH4432" s="15"/>
      <c r="CJ4432" s="104"/>
      <c r="CO4432" s="396"/>
      <c r="CP4432" s="256"/>
      <c r="CQ4432" s="396"/>
      <c r="CR4432" s="396"/>
      <c r="CS4432" s="396"/>
      <c r="CT4432" s="396"/>
      <c r="CU4432" s="396"/>
      <c r="CV4432" s="396"/>
      <c r="CW4432" s="277"/>
      <c r="CX4432" s="535"/>
      <c r="CY4432" s="531"/>
      <c r="CZ4432" s="370"/>
      <c r="DK4432" s="419"/>
      <c r="DL4432" s="418"/>
      <c r="DM4432" s="15"/>
      <c r="DO4432" s="15"/>
    </row>
    <row r="4433" spans="2:119" hidden="1" outlineLevel="1" x14ac:dyDescent="0.2">
      <c r="B4433" s="76"/>
      <c r="C4433" s="124"/>
      <c r="D4433" s="124"/>
      <c r="E4433" s="124"/>
      <c r="F4433" s="15"/>
      <c r="G4433" s="423"/>
      <c r="H4433" s="423"/>
      <c r="I4433" s="18"/>
      <c r="J4433" s="18"/>
      <c r="K4433" s="18"/>
      <c r="L4433" s="18"/>
      <c r="M4433" s="18"/>
      <c r="N4433" s="60"/>
      <c r="Q4433" s="22"/>
      <c r="R4433" s="22"/>
      <c r="S4433" s="22"/>
      <c r="T4433" s="22"/>
      <c r="U4433" s="22"/>
      <c r="V4433" s="103"/>
      <c r="X4433" s="22"/>
      <c r="Y4433" s="22"/>
      <c r="Z4433" s="22"/>
      <c r="AA4433" s="22"/>
      <c r="AB4433" s="22"/>
      <c r="AC4433" s="22"/>
      <c r="AD4433" s="22"/>
      <c r="AE4433" s="41"/>
      <c r="AF4433" s="104"/>
      <c r="AG4433" s="104"/>
      <c r="AH4433" s="104"/>
      <c r="AI4433" s="104"/>
      <c r="AJ4433" s="376"/>
      <c r="AK4433" s="104"/>
      <c r="AL4433" s="104"/>
      <c r="AM4433" s="104"/>
      <c r="AN4433" s="104"/>
      <c r="AO4433" s="102"/>
      <c r="AP4433" s="104"/>
      <c r="AQ4433" s="104"/>
      <c r="AR4433" s="308"/>
      <c r="AS4433" s="309"/>
      <c r="AT4433" s="23"/>
      <c r="AW4433" s="15"/>
      <c r="AZ4433" s="363"/>
      <c r="BA4433" s="354"/>
      <c r="BB4433" s="354"/>
      <c r="BC4433" s="354"/>
      <c r="BE4433" s="12"/>
      <c r="BF4433" s="22"/>
      <c r="BG4433" s="22"/>
      <c r="BH4433" s="22"/>
      <c r="BI4433" s="22"/>
      <c r="BJ4433" s="22"/>
      <c r="BK4433" s="22"/>
      <c r="BL4433" s="22"/>
      <c r="BM4433" s="22"/>
      <c r="BN4433" s="27"/>
      <c r="BO4433" s="27"/>
      <c r="BQ4433" s="22"/>
      <c r="CE4433" s="15"/>
      <c r="CF4433" s="12"/>
      <c r="CG4433" s="15"/>
      <c r="CH4433" s="15"/>
      <c r="CJ4433" s="104"/>
      <c r="CO4433" s="396"/>
      <c r="CP4433" s="256"/>
      <c r="CQ4433" s="396"/>
      <c r="CR4433" s="396"/>
      <c r="CS4433" s="396"/>
      <c r="CT4433" s="396"/>
      <c r="CU4433" s="396"/>
      <c r="CV4433" s="396"/>
      <c r="CW4433" s="277"/>
      <c r="CX4433" s="535"/>
      <c r="CY4433" s="531"/>
      <c r="CZ4433" s="370"/>
      <c r="DK4433" s="419"/>
      <c r="DL4433" s="418"/>
      <c r="DM4433" s="15"/>
      <c r="DO4433" s="15"/>
    </row>
    <row r="4434" spans="2:119" hidden="1" outlineLevel="1" x14ac:dyDescent="0.2">
      <c r="B4434" s="76"/>
      <c r="C4434" s="124"/>
      <c r="D4434" s="124"/>
      <c r="E4434" s="124"/>
      <c r="F4434" s="15"/>
      <c r="G4434" s="423"/>
      <c r="H4434" s="423"/>
      <c r="I4434" s="18"/>
      <c r="J4434" s="18"/>
      <c r="K4434" s="18"/>
      <c r="L4434" s="18"/>
      <c r="M4434" s="18"/>
      <c r="N4434" s="60"/>
      <c r="Q4434" s="22"/>
      <c r="R4434" s="22"/>
      <c r="S4434" s="22"/>
      <c r="T4434" s="22"/>
      <c r="U4434" s="22"/>
      <c r="V4434" s="103"/>
      <c r="X4434" s="22"/>
      <c r="Y4434" s="22"/>
      <c r="Z4434" s="22"/>
      <c r="AA4434" s="22"/>
      <c r="AB4434" s="22"/>
      <c r="AC4434" s="22"/>
      <c r="AD4434" s="22"/>
      <c r="AE4434" s="41"/>
      <c r="AF4434" s="104"/>
      <c r="AG4434" s="104"/>
      <c r="AH4434" s="104"/>
      <c r="AI4434" s="104"/>
      <c r="AJ4434" s="376"/>
      <c r="AK4434" s="104"/>
      <c r="AL4434" s="104"/>
      <c r="AM4434" s="104"/>
      <c r="AN4434" s="104"/>
      <c r="AO4434" s="102"/>
      <c r="AP4434" s="104"/>
      <c r="AQ4434" s="104"/>
      <c r="AR4434" s="308"/>
      <c r="AS4434" s="309"/>
      <c r="AT4434" s="23"/>
      <c r="AW4434" s="15"/>
      <c r="AZ4434" s="363"/>
      <c r="BA4434" s="354"/>
      <c r="BB4434" s="354"/>
      <c r="BC4434" s="354"/>
      <c r="BE4434" s="12"/>
      <c r="BF4434" s="22"/>
      <c r="BG4434" s="22"/>
      <c r="BH4434" s="22"/>
      <c r="BI4434" s="22"/>
      <c r="BJ4434" s="22"/>
      <c r="BK4434" s="22"/>
      <c r="BL4434" s="22"/>
      <c r="BM4434" s="22"/>
      <c r="BN4434" s="27"/>
      <c r="BO4434" s="27"/>
      <c r="BQ4434" s="22"/>
      <c r="CE4434" s="15"/>
      <c r="CF4434" s="12"/>
      <c r="CG4434" s="15"/>
      <c r="CH4434" s="15"/>
      <c r="CJ4434" s="104"/>
      <c r="CO4434" s="396"/>
      <c r="CP4434" s="256"/>
      <c r="CQ4434" s="396"/>
      <c r="CR4434" s="396"/>
      <c r="CS4434" s="396"/>
      <c r="CT4434" s="396"/>
      <c r="CU4434" s="396"/>
      <c r="CV4434" s="396"/>
      <c r="CW4434" s="277"/>
      <c r="CX4434" s="535"/>
      <c r="CY4434" s="531"/>
      <c r="CZ4434" s="370"/>
      <c r="DK4434" s="419"/>
      <c r="DL4434" s="418"/>
      <c r="DM4434" s="15"/>
      <c r="DO4434" s="15"/>
    </row>
    <row r="4435" spans="2:119" hidden="1" outlineLevel="1" x14ac:dyDescent="0.2">
      <c r="B4435" s="76"/>
      <c r="C4435" s="124"/>
      <c r="D4435" s="124"/>
      <c r="E4435" s="124"/>
      <c r="F4435" s="15"/>
      <c r="G4435" s="423"/>
      <c r="H4435" s="423"/>
      <c r="I4435" s="18"/>
      <c r="J4435" s="18"/>
      <c r="K4435" s="18"/>
      <c r="L4435" s="18"/>
      <c r="M4435" s="18"/>
      <c r="N4435" s="60"/>
      <c r="Q4435" s="22"/>
      <c r="R4435" s="22"/>
      <c r="S4435" s="22"/>
      <c r="T4435" s="22"/>
      <c r="U4435" s="22"/>
      <c r="V4435" s="103"/>
      <c r="X4435" s="22"/>
      <c r="Y4435" s="22"/>
      <c r="Z4435" s="22"/>
      <c r="AA4435" s="22"/>
      <c r="AB4435" s="22"/>
      <c r="AC4435" s="22"/>
      <c r="AD4435" s="22"/>
      <c r="AE4435" s="41"/>
      <c r="AF4435" s="104"/>
      <c r="AG4435" s="104"/>
      <c r="AH4435" s="104"/>
      <c r="AI4435" s="104"/>
      <c r="AJ4435" s="376"/>
      <c r="AK4435" s="104"/>
      <c r="AL4435" s="104"/>
      <c r="AM4435" s="104"/>
      <c r="AN4435" s="104"/>
      <c r="AO4435" s="102"/>
      <c r="AP4435" s="104"/>
      <c r="AQ4435" s="104"/>
      <c r="AR4435" s="308"/>
      <c r="AS4435" s="309"/>
      <c r="AT4435" s="23"/>
      <c r="AW4435" s="15"/>
      <c r="AZ4435" s="363"/>
      <c r="BA4435" s="354"/>
      <c r="BB4435" s="354"/>
      <c r="BC4435" s="354"/>
      <c r="BE4435" s="12"/>
      <c r="BF4435" s="22"/>
      <c r="BG4435" s="22"/>
      <c r="BH4435" s="22"/>
      <c r="BI4435" s="22"/>
      <c r="BJ4435" s="22"/>
      <c r="BK4435" s="22"/>
      <c r="BL4435" s="22"/>
      <c r="BM4435" s="22"/>
      <c r="BN4435" s="27"/>
      <c r="BO4435" s="27"/>
      <c r="BQ4435" s="22"/>
      <c r="CE4435" s="15"/>
      <c r="CF4435" s="12"/>
      <c r="CG4435" s="15"/>
      <c r="CH4435" s="15"/>
      <c r="CJ4435" s="104"/>
      <c r="CO4435" s="396"/>
      <c r="CP4435" s="256"/>
      <c r="CQ4435" s="396"/>
      <c r="CR4435" s="396"/>
      <c r="CS4435" s="396"/>
      <c r="CT4435" s="396"/>
      <c r="CU4435" s="396"/>
      <c r="CV4435" s="396"/>
      <c r="CW4435" s="277"/>
      <c r="CX4435" s="535"/>
      <c r="CY4435" s="531"/>
      <c r="CZ4435" s="370"/>
      <c r="DK4435" s="419"/>
      <c r="DL4435" s="418"/>
      <c r="DM4435" s="15"/>
      <c r="DO4435" s="15"/>
    </row>
    <row r="4436" spans="2:119" hidden="1" outlineLevel="1" x14ac:dyDescent="0.2">
      <c r="B4436" s="76"/>
      <c r="C4436" s="124"/>
      <c r="D4436" s="124"/>
      <c r="E4436" s="124"/>
      <c r="F4436" s="15"/>
      <c r="G4436" s="423"/>
      <c r="H4436" s="423"/>
      <c r="I4436" s="18"/>
      <c r="J4436" s="18"/>
      <c r="K4436" s="18"/>
      <c r="L4436" s="18"/>
      <c r="M4436" s="18"/>
      <c r="N4436" s="60"/>
      <c r="Q4436" s="22"/>
      <c r="R4436" s="22"/>
      <c r="S4436" s="22"/>
      <c r="T4436" s="22"/>
      <c r="U4436" s="22"/>
      <c r="V4436" s="103"/>
      <c r="X4436" s="22"/>
      <c r="Y4436" s="22"/>
      <c r="Z4436" s="22"/>
      <c r="AA4436" s="22"/>
      <c r="AB4436" s="22"/>
      <c r="AC4436" s="22"/>
      <c r="AD4436" s="22"/>
      <c r="AE4436" s="41"/>
      <c r="AF4436" s="104"/>
      <c r="AG4436" s="104"/>
      <c r="AH4436" s="104"/>
      <c r="AI4436" s="104"/>
      <c r="AJ4436" s="376"/>
      <c r="AK4436" s="104"/>
      <c r="AL4436" s="104"/>
      <c r="AM4436" s="104"/>
      <c r="AN4436" s="104"/>
      <c r="AO4436" s="102"/>
      <c r="AP4436" s="104"/>
      <c r="AQ4436" s="104"/>
      <c r="AR4436" s="308"/>
      <c r="AS4436" s="309"/>
      <c r="AT4436" s="23"/>
      <c r="AW4436" s="15"/>
      <c r="AZ4436" s="363"/>
      <c r="BA4436" s="354"/>
      <c r="BB4436" s="354"/>
      <c r="BC4436" s="354"/>
      <c r="BE4436" s="12"/>
      <c r="BF4436" s="22"/>
      <c r="BG4436" s="22"/>
      <c r="BH4436" s="22"/>
      <c r="BI4436" s="22"/>
      <c r="BJ4436" s="22"/>
      <c r="BK4436" s="22"/>
      <c r="BL4436" s="22"/>
      <c r="BM4436" s="22"/>
      <c r="BN4436" s="27"/>
      <c r="BO4436" s="27"/>
      <c r="BQ4436" s="22"/>
      <c r="CE4436" s="15"/>
      <c r="CF4436" s="12"/>
      <c r="CG4436" s="15"/>
      <c r="CH4436" s="15"/>
      <c r="CJ4436" s="104"/>
      <c r="CO4436" s="396"/>
      <c r="CP4436" s="256"/>
      <c r="CQ4436" s="396"/>
      <c r="CR4436" s="396"/>
      <c r="CS4436" s="396"/>
      <c r="CT4436" s="396"/>
      <c r="CU4436" s="396"/>
      <c r="CV4436" s="396"/>
      <c r="CW4436" s="277"/>
      <c r="CX4436" s="535"/>
      <c r="CY4436" s="531"/>
      <c r="CZ4436" s="370"/>
      <c r="DK4436" s="419"/>
      <c r="DL4436" s="418"/>
      <c r="DM4436" s="15"/>
      <c r="DO4436" s="15"/>
    </row>
    <row r="4437" spans="2:119" hidden="1" outlineLevel="1" x14ac:dyDescent="0.2">
      <c r="B4437" s="76"/>
      <c r="C4437" s="124"/>
      <c r="D4437" s="124"/>
      <c r="E4437" s="124"/>
      <c r="F4437" s="15"/>
      <c r="G4437" s="423"/>
      <c r="H4437" s="423"/>
      <c r="I4437" s="18"/>
      <c r="J4437" s="18"/>
      <c r="K4437" s="18"/>
      <c r="L4437" s="18"/>
      <c r="M4437" s="18"/>
      <c r="N4437" s="60"/>
      <c r="Q4437" s="22"/>
      <c r="R4437" s="22"/>
      <c r="S4437" s="22"/>
      <c r="T4437" s="22"/>
      <c r="U4437" s="22"/>
      <c r="V4437" s="103"/>
      <c r="X4437" s="22"/>
      <c r="Y4437" s="22"/>
      <c r="Z4437" s="22"/>
      <c r="AA4437" s="22"/>
      <c r="AB4437" s="22"/>
      <c r="AC4437" s="22"/>
      <c r="AD4437" s="22"/>
      <c r="AE4437" s="41"/>
      <c r="AF4437" s="104"/>
      <c r="AG4437" s="104"/>
      <c r="AH4437" s="104"/>
      <c r="AI4437" s="104"/>
      <c r="AJ4437" s="376"/>
      <c r="AK4437" s="104"/>
      <c r="AL4437" s="104"/>
      <c r="AM4437" s="104"/>
      <c r="AN4437" s="104"/>
      <c r="AO4437" s="102"/>
      <c r="AP4437" s="104"/>
      <c r="AQ4437" s="104"/>
      <c r="AR4437" s="308"/>
      <c r="AS4437" s="309"/>
      <c r="AT4437" s="23"/>
      <c r="AW4437" s="15"/>
      <c r="AZ4437" s="363"/>
      <c r="BA4437" s="354"/>
      <c r="BB4437" s="354"/>
      <c r="BC4437" s="354"/>
      <c r="BE4437" s="12"/>
      <c r="BF4437" s="22"/>
      <c r="BG4437" s="22"/>
      <c r="BH4437" s="22"/>
      <c r="BI4437" s="22"/>
      <c r="BJ4437" s="22"/>
      <c r="BK4437" s="22"/>
      <c r="BL4437" s="22"/>
      <c r="BM4437" s="22"/>
      <c r="BN4437" s="27"/>
      <c r="BO4437" s="27"/>
      <c r="BQ4437" s="22"/>
      <c r="CE4437" s="15"/>
      <c r="CF4437" s="12"/>
      <c r="CG4437" s="15"/>
      <c r="CH4437" s="15"/>
      <c r="CJ4437" s="104"/>
      <c r="CO4437" s="396"/>
      <c r="CP4437" s="256"/>
      <c r="CQ4437" s="396"/>
      <c r="CR4437" s="396"/>
      <c r="CS4437" s="396"/>
      <c r="CT4437" s="396"/>
      <c r="CU4437" s="396"/>
      <c r="CV4437" s="396"/>
      <c r="CW4437" s="277"/>
      <c r="CX4437" s="535"/>
      <c r="CY4437" s="531"/>
      <c r="CZ4437" s="370"/>
      <c r="DK4437" s="419"/>
      <c r="DL4437" s="418"/>
      <c r="DM4437" s="15"/>
      <c r="DO4437" s="15"/>
    </row>
    <row r="4438" spans="2:119" hidden="1" outlineLevel="1" x14ac:dyDescent="0.2">
      <c r="B4438" s="76"/>
      <c r="C4438" s="124"/>
      <c r="D4438" s="124"/>
      <c r="E4438" s="124"/>
      <c r="F4438" s="15"/>
      <c r="G4438" s="423"/>
      <c r="H4438" s="423"/>
      <c r="I4438" s="18"/>
      <c r="J4438" s="18"/>
      <c r="K4438" s="18"/>
      <c r="L4438" s="18"/>
      <c r="M4438" s="18"/>
      <c r="N4438" s="60"/>
      <c r="Q4438" s="22"/>
      <c r="R4438" s="22"/>
      <c r="S4438" s="22"/>
      <c r="T4438" s="22"/>
      <c r="U4438" s="22"/>
      <c r="V4438" s="103"/>
      <c r="X4438" s="22"/>
      <c r="Y4438" s="22"/>
      <c r="Z4438" s="22"/>
      <c r="AA4438" s="22"/>
      <c r="AB4438" s="22"/>
      <c r="AC4438" s="22"/>
      <c r="AD4438" s="22"/>
      <c r="AE4438" s="41"/>
      <c r="AF4438" s="104"/>
      <c r="AG4438" s="104"/>
      <c r="AH4438" s="104"/>
      <c r="AI4438" s="104"/>
      <c r="AJ4438" s="376"/>
      <c r="AK4438" s="104"/>
      <c r="AL4438" s="104"/>
      <c r="AM4438" s="104"/>
      <c r="AN4438" s="104"/>
      <c r="AO4438" s="102"/>
      <c r="AP4438" s="104"/>
      <c r="AQ4438" s="104"/>
      <c r="AR4438" s="308"/>
      <c r="AS4438" s="309"/>
      <c r="AT4438" s="23"/>
      <c r="AW4438" s="15"/>
      <c r="AZ4438" s="363"/>
      <c r="BA4438" s="354"/>
      <c r="BB4438" s="354"/>
      <c r="BC4438" s="354"/>
      <c r="BE4438" s="12"/>
      <c r="BF4438" s="22"/>
      <c r="BG4438" s="22"/>
      <c r="BH4438" s="22"/>
      <c r="BI4438" s="22"/>
      <c r="BJ4438" s="22"/>
      <c r="BK4438" s="22"/>
      <c r="BL4438" s="22"/>
      <c r="BM4438" s="22"/>
      <c r="BN4438" s="27"/>
      <c r="BO4438" s="27"/>
      <c r="BQ4438" s="22"/>
      <c r="CE4438" s="15"/>
      <c r="CF4438" s="12"/>
      <c r="CG4438" s="15"/>
      <c r="CH4438" s="15"/>
      <c r="CJ4438" s="104"/>
      <c r="CO4438" s="396"/>
      <c r="CP4438" s="256"/>
      <c r="CQ4438" s="396"/>
      <c r="CR4438" s="396"/>
      <c r="CS4438" s="396"/>
      <c r="CT4438" s="396"/>
      <c r="CU4438" s="396"/>
      <c r="CV4438" s="396"/>
      <c r="CW4438" s="277"/>
      <c r="CX4438" s="535"/>
      <c r="CY4438" s="531"/>
      <c r="CZ4438" s="370"/>
      <c r="DK4438" s="419"/>
      <c r="DL4438" s="418"/>
      <c r="DM4438" s="15"/>
      <c r="DO4438" s="15"/>
    </row>
    <row r="4439" spans="2:119" hidden="1" outlineLevel="1" x14ac:dyDescent="0.2">
      <c r="B4439" s="76"/>
      <c r="C4439" s="124"/>
      <c r="D4439" s="124"/>
      <c r="E4439" s="124"/>
      <c r="F4439" s="15"/>
      <c r="G4439" s="423"/>
      <c r="H4439" s="423"/>
      <c r="I4439" s="18"/>
      <c r="J4439" s="18"/>
      <c r="K4439" s="18"/>
      <c r="L4439" s="18"/>
      <c r="M4439" s="18"/>
      <c r="N4439" s="60"/>
      <c r="Q4439" s="22"/>
      <c r="R4439" s="22"/>
      <c r="S4439" s="22"/>
      <c r="T4439" s="22"/>
      <c r="U4439" s="22"/>
      <c r="V4439" s="103"/>
      <c r="X4439" s="22"/>
      <c r="Y4439" s="22"/>
      <c r="Z4439" s="22"/>
      <c r="AA4439" s="22"/>
      <c r="AB4439" s="22"/>
      <c r="AC4439" s="22"/>
      <c r="AD4439" s="22"/>
      <c r="AE4439" s="41"/>
      <c r="AF4439" s="104"/>
      <c r="AG4439" s="104"/>
      <c r="AH4439" s="104"/>
      <c r="AI4439" s="104"/>
      <c r="AJ4439" s="376"/>
      <c r="AK4439" s="104"/>
      <c r="AL4439" s="104"/>
      <c r="AM4439" s="104"/>
      <c r="AN4439" s="104"/>
      <c r="AO4439" s="102"/>
      <c r="AP4439" s="104"/>
      <c r="AQ4439" s="104"/>
      <c r="AR4439" s="308"/>
      <c r="AS4439" s="309"/>
      <c r="AT4439" s="23"/>
      <c r="AW4439" s="15"/>
      <c r="AZ4439" s="363"/>
      <c r="BA4439" s="354"/>
      <c r="BB4439" s="354"/>
      <c r="BC4439" s="354"/>
      <c r="BE4439" s="12"/>
      <c r="BF4439" s="22"/>
      <c r="BG4439" s="22"/>
      <c r="BH4439" s="22"/>
      <c r="BI4439" s="22"/>
      <c r="BJ4439" s="22"/>
      <c r="BK4439" s="22"/>
      <c r="BL4439" s="22"/>
      <c r="BM4439" s="22"/>
      <c r="BN4439" s="27"/>
      <c r="BO4439" s="27"/>
      <c r="BQ4439" s="22"/>
      <c r="CE4439" s="15"/>
      <c r="CF4439" s="12"/>
      <c r="CG4439" s="15"/>
      <c r="CH4439" s="15"/>
      <c r="CJ4439" s="104"/>
      <c r="CO4439" s="396"/>
      <c r="CP4439" s="256"/>
      <c r="CQ4439" s="396"/>
      <c r="CR4439" s="396"/>
      <c r="CS4439" s="396"/>
      <c r="CT4439" s="396"/>
      <c r="CU4439" s="396"/>
      <c r="CV4439" s="396"/>
      <c r="CW4439" s="277"/>
      <c r="CX4439" s="535"/>
      <c r="CY4439" s="531"/>
      <c r="CZ4439" s="370"/>
      <c r="DK4439" s="419"/>
      <c r="DL4439" s="418"/>
      <c r="DM4439" s="15"/>
      <c r="DO4439" s="15"/>
    </row>
    <row r="4440" spans="2:119" hidden="1" outlineLevel="1" x14ac:dyDescent="0.2">
      <c r="B4440" s="76"/>
      <c r="C4440" s="124"/>
      <c r="D4440" s="124"/>
      <c r="E4440" s="124"/>
      <c r="F4440" s="15"/>
      <c r="G4440" s="423"/>
      <c r="H4440" s="423"/>
      <c r="I4440" s="18"/>
      <c r="J4440" s="18"/>
      <c r="K4440" s="18"/>
      <c r="L4440" s="18"/>
      <c r="M4440" s="18"/>
      <c r="N4440" s="60"/>
      <c r="Q4440" s="22"/>
      <c r="R4440" s="22"/>
      <c r="S4440" s="22"/>
      <c r="T4440" s="22"/>
      <c r="U4440" s="22"/>
      <c r="V4440" s="103"/>
      <c r="X4440" s="22"/>
      <c r="Y4440" s="22"/>
      <c r="Z4440" s="22"/>
      <c r="AA4440" s="22"/>
      <c r="AB4440" s="22"/>
      <c r="AC4440" s="22"/>
      <c r="AD4440" s="22"/>
      <c r="AE4440" s="41"/>
      <c r="AF4440" s="104"/>
      <c r="AG4440" s="104"/>
      <c r="AH4440" s="104"/>
      <c r="AI4440" s="104"/>
      <c r="AJ4440" s="376"/>
      <c r="AK4440" s="104"/>
      <c r="AL4440" s="104"/>
      <c r="AM4440" s="104"/>
      <c r="AN4440" s="104"/>
      <c r="AO4440" s="102"/>
      <c r="AP4440" s="104"/>
      <c r="AQ4440" s="104"/>
      <c r="AR4440" s="308"/>
      <c r="AS4440" s="309"/>
      <c r="AT4440" s="23"/>
      <c r="AW4440" s="15"/>
      <c r="AZ4440" s="363"/>
      <c r="BA4440" s="354"/>
      <c r="BB4440" s="354"/>
      <c r="BC4440" s="354"/>
      <c r="BE4440" s="12"/>
      <c r="BF4440" s="22"/>
      <c r="BG4440" s="22"/>
      <c r="BH4440" s="22"/>
      <c r="BI4440" s="22"/>
      <c r="BJ4440" s="22"/>
      <c r="BK4440" s="22"/>
      <c r="BL4440" s="22"/>
      <c r="BM4440" s="22"/>
      <c r="BN4440" s="27"/>
      <c r="BO4440" s="27"/>
      <c r="BQ4440" s="22"/>
      <c r="CE4440" s="15"/>
      <c r="CF4440" s="12"/>
      <c r="CG4440" s="15"/>
      <c r="CH4440" s="15"/>
      <c r="CJ4440" s="104"/>
      <c r="CO4440" s="396"/>
      <c r="CP4440" s="256"/>
      <c r="CQ4440" s="396"/>
      <c r="CR4440" s="396"/>
      <c r="CS4440" s="396"/>
      <c r="CT4440" s="396"/>
      <c r="CU4440" s="396"/>
      <c r="CV4440" s="396"/>
      <c r="CW4440" s="277"/>
      <c r="CX4440" s="535"/>
      <c r="CY4440" s="531"/>
      <c r="CZ4440" s="370"/>
      <c r="DK4440" s="419"/>
      <c r="DL4440" s="418"/>
      <c r="DM4440" s="15"/>
      <c r="DO4440" s="15"/>
    </row>
    <row r="4441" spans="2:119" hidden="1" outlineLevel="1" x14ac:dyDescent="0.2">
      <c r="B4441" s="76"/>
      <c r="C4441" s="124"/>
      <c r="D4441" s="124"/>
      <c r="E4441" s="124"/>
      <c r="F4441" s="15"/>
      <c r="G4441" s="423"/>
      <c r="H4441" s="423"/>
      <c r="I4441" s="18"/>
      <c r="J4441" s="18"/>
      <c r="K4441" s="18"/>
      <c r="L4441" s="18"/>
      <c r="M4441" s="18"/>
      <c r="N4441" s="60"/>
      <c r="Q4441" s="22"/>
      <c r="R4441" s="22"/>
      <c r="S4441" s="22"/>
      <c r="T4441" s="22"/>
      <c r="U4441" s="22"/>
      <c r="V4441" s="103"/>
      <c r="X4441" s="22"/>
      <c r="Y4441" s="22"/>
      <c r="Z4441" s="22"/>
      <c r="AA4441" s="22"/>
      <c r="AB4441" s="22"/>
      <c r="AC4441" s="22"/>
      <c r="AD4441" s="22"/>
      <c r="AE4441" s="41"/>
      <c r="AF4441" s="104"/>
      <c r="AG4441" s="104"/>
      <c r="AH4441" s="104"/>
      <c r="AI4441" s="104"/>
      <c r="AJ4441" s="376"/>
      <c r="AK4441" s="104"/>
      <c r="AL4441" s="104"/>
      <c r="AM4441" s="104"/>
      <c r="AN4441" s="104"/>
      <c r="AO4441" s="102"/>
      <c r="AP4441" s="104"/>
      <c r="AQ4441" s="104"/>
      <c r="AR4441" s="308"/>
      <c r="AS4441" s="309"/>
      <c r="AT4441" s="23"/>
      <c r="AW4441" s="15"/>
      <c r="AZ4441" s="363"/>
      <c r="BA4441" s="354"/>
      <c r="BB4441" s="354"/>
      <c r="BC4441" s="354"/>
      <c r="BE4441" s="12"/>
      <c r="BF4441" s="22"/>
      <c r="BG4441" s="22"/>
      <c r="BH4441" s="22"/>
      <c r="BI4441" s="22"/>
      <c r="BJ4441" s="22"/>
      <c r="BK4441" s="22"/>
      <c r="BL4441" s="22"/>
      <c r="BM4441" s="22"/>
      <c r="BN4441" s="27"/>
      <c r="BO4441" s="27"/>
      <c r="BQ4441" s="22"/>
      <c r="CE4441" s="15"/>
      <c r="CF4441" s="12"/>
      <c r="CG4441" s="15"/>
      <c r="CH4441" s="15"/>
      <c r="CJ4441" s="104"/>
      <c r="CO4441" s="396"/>
      <c r="CP4441" s="256"/>
      <c r="CQ4441" s="396"/>
      <c r="CR4441" s="396"/>
      <c r="CS4441" s="396"/>
      <c r="CT4441" s="396"/>
      <c r="CU4441" s="396"/>
      <c r="CV4441" s="396"/>
      <c r="CW4441" s="277"/>
      <c r="CX4441" s="535"/>
      <c r="CY4441" s="531"/>
      <c r="CZ4441" s="370"/>
      <c r="DK4441" s="419"/>
      <c r="DL4441" s="418"/>
      <c r="DM4441" s="15"/>
      <c r="DO4441" s="15"/>
    </row>
    <row r="4442" spans="2:119" hidden="1" outlineLevel="1" x14ac:dyDescent="0.2">
      <c r="B4442" s="76"/>
      <c r="C4442" s="124"/>
      <c r="D4442" s="124"/>
      <c r="E4442" s="124"/>
      <c r="F4442" s="15"/>
      <c r="G4442" s="423"/>
      <c r="H4442" s="423"/>
      <c r="I4442" s="18"/>
      <c r="J4442" s="18"/>
      <c r="K4442" s="18"/>
      <c r="L4442" s="18"/>
      <c r="M4442" s="18"/>
      <c r="N4442" s="60"/>
      <c r="Q4442" s="22"/>
      <c r="R4442" s="22"/>
      <c r="S4442" s="22"/>
      <c r="T4442" s="22"/>
      <c r="U4442" s="22"/>
      <c r="V4442" s="103"/>
      <c r="X4442" s="22"/>
      <c r="Y4442" s="22"/>
      <c r="Z4442" s="22"/>
      <c r="AA4442" s="22"/>
      <c r="AB4442" s="22"/>
      <c r="AC4442" s="22"/>
      <c r="AD4442" s="22"/>
      <c r="AE4442" s="41"/>
      <c r="AF4442" s="104"/>
      <c r="AG4442" s="104"/>
      <c r="AH4442" s="104"/>
      <c r="AI4442" s="104"/>
      <c r="AJ4442" s="376"/>
      <c r="AK4442" s="104"/>
      <c r="AL4442" s="104"/>
      <c r="AM4442" s="104"/>
      <c r="AN4442" s="104"/>
      <c r="AO4442" s="102"/>
      <c r="AP4442" s="104"/>
      <c r="AQ4442" s="104"/>
      <c r="AR4442" s="308"/>
      <c r="AS4442" s="309"/>
      <c r="AT4442" s="23"/>
      <c r="AW4442" s="15"/>
      <c r="AZ4442" s="363"/>
      <c r="BA4442" s="354"/>
      <c r="BB4442" s="354"/>
      <c r="BC4442" s="354"/>
      <c r="BE4442" s="12"/>
      <c r="BF4442" s="22"/>
      <c r="BG4442" s="22"/>
      <c r="BH4442" s="22"/>
      <c r="BI4442" s="22"/>
      <c r="BJ4442" s="22"/>
      <c r="BK4442" s="22"/>
      <c r="BL4442" s="22"/>
      <c r="BM4442" s="22"/>
      <c r="BN4442" s="27"/>
      <c r="BO4442" s="27"/>
      <c r="BQ4442" s="22"/>
      <c r="CE4442" s="15"/>
      <c r="CF4442" s="12"/>
      <c r="CG4442" s="15"/>
      <c r="CH4442" s="15"/>
      <c r="CJ4442" s="104"/>
      <c r="CO4442" s="396"/>
      <c r="CP4442" s="256"/>
      <c r="CQ4442" s="396"/>
      <c r="CR4442" s="396"/>
      <c r="CS4442" s="396"/>
      <c r="CT4442" s="396"/>
      <c r="CU4442" s="396"/>
      <c r="CV4442" s="396"/>
      <c r="CW4442" s="277"/>
      <c r="CX4442" s="535"/>
      <c r="CY4442" s="531"/>
      <c r="CZ4442" s="370"/>
      <c r="DK4442" s="419"/>
      <c r="DL4442" s="418"/>
      <c r="DM4442" s="15"/>
      <c r="DO4442" s="15"/>
    </row>
    <row r="4443" spans="2:119" hidden="1" outlineLevel="1" x14ac:dyDescent="0.2">
      <c r="B4443" s="76"/>
      <c r="C4443" s="124"/>
      <c r="D4443" s="124"/>
      <c r="E4443" s="124"/>
      <c r="F4443" s="15"/>
      <c r="G4443" s="423"/>
      <c r="H4443" s="423"/>
      <c r="I4443" s="18"/>
      <c r="J4443" s="18"/>
      <c r="K4443" s="18"/>
      <c r="L4443" s="18"/>
      <c r="M4443" s="18"/>
      <c r="N4443" s="60"/>
      <c r="Q4443" s="22"/>
      <c r="R4443" s="22"/>
      <c r="S4443" s="22"/>
      <c r="T4443" s="22"/>
      <c r="U4443" s="22"/>
      <c r="V4443" s="103"/>
      <c r="X4443" s="22"/>
      <c r="Y4443" s="22"/>
      <c r="Z4443" s="22"/>
      <c r="AA4443" s="22"/>
      <c r="AB4443" s="22"/>
      <c r="AC4443" s="22"/>
      <c r="AD4443" s="22"/>
      <c r="AE4443" s="41"/>
      <c r="AF4443" s="104"/>
      <c r="AG4443" s="104"/>
      <c r="AH4443" s="104"/>
      <c r="AI4443" s="104"/>
      <c r="AJ4443" s="376"/>
      <c r="AK4443" s="104"/>
      <c r="AL4443" s="104"/>
      <c r="AM4443" s="104"/>
      <c r="AN4443" s="104"/>
      <c r="AO4443" s="102"/>
      <c r="AP4443" s="104"/>
      <c r="AQ4443" s="104"/>
      <c r="AR4443" s="308"/>
      <c r="AS4443" s="309"/>
      <c r="AT4443" s="23"/>
      <c r="AW4443" s="15"/>
      <c r="AZ4443" s="363"/>
      <c r="BA4443" s="354"/>
      <c r="BB4443" s="354"/>
      <c r="BC4443" s="354"/>
      <c r="BE4443" s="12"/>
      <c r="BF4443" s="22"/>
      <c r="BG4443" s="22"/>
      <c r="BH4443" s="22"/>
      <c r="BI4443" s="22"/>
      <c r="BJ4443" s="22"/>
      <c r="BK4443" s="22"/>
      <c r="BL4443" s="22"/>
      <c r="BM4443" s="22"/>
      <c r="BN4443" s="27"/>
      <c r="BO4443" s="27"/>
      <c r="BQ4443" s="22"/>
      <c r="CE4443" s="15"/>
      <c r="CF4443" s="12"/>
      <c r="CG4443" s="15"/>
      <c r="CH4443" s="15"/>
      <c r="CJ4443" s="104"/>
      <c r="CO4443" s="396"/>
      <c r="CP4443" s="256"/>
      <c r="CQ4443" s="396"/>
      <c r="CR4443" s="396"/>
      <c r="CS4443" s="396"/>
      <c r="CT4443" s="396"/>
      <c r="CU4443" s="396"/>
      <c r="CV4443" s="396"/>
      <c r="CW4443" s="277"/>
      <c r="CX4443" s="535"/>
      <c r="CY4443" s="531"/>
      <c r="CZ4443" s="370"/>
      <c r="DK4443" s="419"/>
      <c r="DL4443" s="418"/>
      <c r="DM4443" s="15"/>
      <c r="DO4443" s="15"/>
    </row>
    <row r="4444" spans="2:119" hidden="1" outlineLevel="1" x14ac:dyDescent="0.2">
      <c r="B4444" s="76"/>
      <c r="C4444" s="124"/>
      <c r="D4444" s="124"/>
      <c r="E4444" s="124"/>
      <c r="F4444" s="15"/>
      <c r="G4444" s="423"/>
      <c r="H4444" s="423"/>
      <c r="I4444" s="18"/>
      <c r="J4444" s="18"/>
      <c r="K4444" s="18"/>
      <c r="L4444" s="18"/>
      <c r="M4444" s="18"/>
      <c r="N4444" s="60"/>
      <c r="Q4444" s="22"/>
      <c r="R4444" s="22"/>
      <c r="S4444" s="22"/>
      <c r="T4444" s="22"/>
      <c r="U4444" s="22"/>
      <c r="V4444" s="103"/>
      <c r="X4444" s="22"/>
      <c r="Y4444" s="22"/>
      <c r="Z4444" s="22"/>
      <c r="AA4444" s="22"/>
      <c r="AB4444" s="22"/>
      <c r="AC4444" s="22"/>
      <c r="AD4444" s="22"/>
      <c r="AE4444" s="41"/>
      <c r="AF4444" s="104"/>
      <c r="AG4444" s="104"/>
      <c r="AH4444" s="104"/>
      <c r="AI4444" s="104"/>
      <c r="AJ4444" s="376"/>
      <c r="AK4444" s="104"/>
      <c r="AL4444" s="104"/>
      <c r="AM4444" s="104"/>
      <c r="AN4444" s="104"/>
      <c r="AO4444" s="102"/>
      <c r="AP4444" s="104"/>
      <c r="AQ4444" s="104"/>
      <c r="AR4444" s="308"/>
      <c r="AS4444" s="309"/>
      <c r="AT4444" s="23"/>
      <c r="AW4444" s="15"/>
      <c r="AZ4444" s="363"/>
      <c r="BA4444" s="354"/>
      <c r="BB4444" s="354"/>
      <c r="BC4444" s="354"/>
      <c r="BE4444" s="12"/>
      <c r="BF4444" s="22"/>
      <c r="BG4444" s="22"/>
      <c r="BH4444" s="22"/>
      <c r="BI4444" s="22"/>
      <c r="BJ4444" s="22"/>
      <c r="BK4444" s="22"/>
      <c r="BL4444" s="22"/>
      <c r="BM4444" s="22"/>
      <c r="BN4444" s="27"/>
      <c r="BO4444" s="27"/>
      <c r="BQ4444" s="22"/>
      <c r="CE4444" s="15"/>
      <c r="CF4444" s="12"/>
      <c r="CG4444" s="15"/>
      <c r="CH4444" s="15"/>
      <c r="CJ4444" s="104"/>
      <c r="CO4444" s="396"/>
      <c r="CP4444" s="256"/>
      <c r="CQ4444" s="396"/>
      <c r="CR4444" s="396"/>
      <c r="CS4444" s="396"/>
      <c r="CT4444" s="396"/>
      <c r="CU4444" s="396"/>
      <c r="CV4444" s="396"/>
      <c r="CW4444" s="277"/>
      <c r="CX4444" s="535"/>
      <c r="CY4444" s="531"/>
      <c r="CZ4444" s="370"/>
      <c r="DK4444" s="419"/>
      <c r="DL4444" s="418"/>
      <c r="DM4444" s="15"/>
      <c r="DO4444" s="15"/>
    </row>
    <row r="4445" spans="2:119" hidden="1" outlineLevel="1" x14ac:dyDescent="0.2">
      <c r="B4445" s="76"/>
      <c r="C4445" s="124"/>
      <c r="D4445" s="124"/>
      <c r="E4445" s="124"/>
      <c r="F4445" s="15"/>
      <c r="G4445" s="423"/>
      <c r="H4445" s="423"/>
      <c r="I4445" s="18"/>
      <c r="J4445" s="18"/>
      <c r="K4445" s="18"/>
      <c r="L4445" s="18"/>
      <c r="M4445" s="18"/>
      <c r="N4445" s="60"/>
      <c r="Q4445" s="22"/>
      <c r="R4445" s="22"/>
      <c r="S4445" s="22"/>
      <c r="T4445" s="22"/>
      <c r="U4445" s="22"/>
      <c r="V4445" s="103"/>
      <c r="X4445" s="22"/>
      <c r="Y4445" s="22"/>
      <c r="Z4445" s="22"/>
      <c r="AA4445" s="22"/>
      <c r="AB4445" s="22"/>
      <c r="AC4445" s="22"/>
      <c r="AD4445" s="22"/>
      <c r="AE4445" s="41"/>
      <c r="AF4445" s="104"/>
      <c r="AG4445" s="104"/>
      <c r="AH4445" s="104"/>
      <c r="AI4445" s="104"/>
      <c r="AJ4445" s="376"/>
      <c r="AK4445" s="104"/>
      <c r="AL4445" s="104"/>
      <c r="AM4445" s="104"/>
      <c r="AN4445" s="104"/>
      <c r="AO4445" s="102"/>
      <c r="AP4445" s="104"/>
      <c r="AQ4445" s="104"/>
      <c r="AR4445" s="308"/>
      <c r="AS4445" s="309"/>
      <c r="AT4445" s="23"/>
      <c r="AW4445" s="15"/>
      <c r="AZ4445" s="363"/>
      <c r="BA4445" s="354"/>
      <c r="BB4445" s="354"/>
      <c r="BC4445" s="354"/>
      <c r="BE4445" s="12"/>
      <c r="BF4445" s="22"/>
      <c r="BG4445" s="22"/>
      <c r="BH4445" s="22"/>
      <c r="BI4445" s="22"/>
      <c r="BJ4445" s="22"/>
      <c r="BK4445" s="22"/>
      <c r="BL4445" s="22"/>
      <c r="BM4445" s="22"/>
      <c r="BN4445" s="27"/>
      <c r="BO4445" s="27"/>
      <c r="BQ4445" s="22"/>
      <c r="CE4445" s="15"/>
      <c r="CF4445" s="12"/>
      <c r="CG4445" s="15"/>
      <c r="CH4445" s="15"/>
      <c r="CJ4445" s="104"/>
      <c r="CO4445" s="396"/>
      <c r="CP4445" s="256"/>
      <c r="CQ4445" s="396"/>
      <c r="CR4445" s="396"/>
      <c r="CS4445" s="396"/>
      <c r="CT4445" s="396"/>
      <c r="CU4445" s="396"/>
      <c r="CV4445" s="396"/>
      <c r="CW4445" s="277"/>
      <c r="CX4445" s="535"/>
      <c r="CY4445" s="531"/>
      <c r="CZ4445" s="370"/>
      <c r="DK4445" s="419"/>
      <c r="DL4445" s="418"/>
      <c r="DM4445" s="15"/>
      <c r="DO4445" s="15"/>
    </row>
    <row r="4446" spans="2:119" hidden="1" outlineLevel="1" x14ac:dyDescent="0.2">
      <c r="B4446" s="76"/>
      <c r="C4446" s="124"/>
      <c r="D4446" s="124"/>
      <c r="E4446" s="124"/>
      <c r="F4446" s="15"/>
      <c r="G4446" s="423"/>
      <c r="H4446" s="423"/>
      <c r="I4446" s="18"/>
      <c r="J4446" s="18"/>
      <c r="K4446" s="18"/>
      <c r="L4446" s="18"/>
      <c r="M4446" s="18"/>
      <c r="N4446" s="60"/>
      <c r="Q4446" s="22"/>
      <c r="R4446" s="22"/>
      <c r="S4446" s="22"/>
      <c r="T4446" s="22"/>
      <c r="U4446" s="22"/>
      <c r="V4446" s="103"/>
      <c r="X4446" s="22"/>
      <c r="Y4446" s="22"/>
      <c r="Z4446" s="22"/>
      <c r="AA4446" s="22"/>
      <c r="AB4446" s="22"/>
      <c r="AC4446" s="22"/>
      <c r="AD4446" s="22"/>
      <c r="AE4446" s="41"/>
      <c r="AF4446" s="104"/>
      <c r="AG4446" s="104"/>
      <c r="AH4446" s="104"/>
      <c r="AI4446" s="104"/>
      <c r="AJ4446" s="376"/>
      <c r="AK4446" s="104"/>
      <c r="AL4446" s="104"/>
      <c r="AM4446" s="104"/>
      <c r="AN4446" s="104"/>
      <c r="AO4446" s="102"/>
      <c r="AP4446" s="104"/>
      <c r="AQ4446" s="104"/>
      <c r="AR4446" s="308"/>
      <c r="AS4446" s="309"/>
      <c r="AT4446" s="23"/>
      <c r="AW4446" s="15"/>
      <c r="AZ4446" s="363"/>
      <c r="BA4446" s="354"/>
      <c r="BB4446" s="354"/>
      <c r="BC4446" s="354"/>
      <c r="BE4446" s="12"/>
      <c r="BF4446" s="22"/>
      <c r="BG4446" s="22"/>
      <c r="BH4446" s="22"/>
      <c r="BI4446" s="22"/>
      <c r="BJ4446" s="22"/>
      <c r="BK4446" s="22"/>
      <c r="BL4446" s="22"/>
      <c r="BM4446" s="22"/>
      <c r="BN4446" s="27"/>
      <c r="BO4446" s="27"/>
      <c r="BQ4446" s="22"/>
      <c r="CE4446" s="15"/>
      <c r="CF4446" s="12"/>
      <c r="CG4446" s="15"/>
      <c r="CH4446" s="15"/>
      <c r="CJ4446" s="104"/>
      <c r="CO4446" s="396"/>
      <c r="CP4446" s="256"/>
      <c r="CQ4446" s="396"/>
      <c r="CR4446" s="396"/>
      <c r="CS4446" s="396"/>
      <c r="CT4446" s="396"/>
      <c r="CU4446" s="396"/>
      <c r="CV4446" s="396"/>
      <c r="CW4446" s="277"/>
      <c r="CX4446" s="535"/>
      <c r="CY4446" s="531"/>
      <c r="CZ4446" s="370"/>
      <c r="DK4446" s="419"/>
      <c r="DL4446" s="418"/>
      <c r="DM4446" s="15"/>
      <c r="DO4446" s="15"/>
    </row>
    <row r="4447" spans="2:119" hidden="1" outlineLevel="1" x14ac:dyDescent="0.2">
      <c r="B4447" s="76"/>
      <c r="C4447" s="124"/>
      <c r="D4447" s="124"/>
      <c r="E4447" s="124"/>
      <c r="F4447" s="15"/>
      <c r="G4447" s="423"/>
      <c r="H4447" s="423"/>
      <c r="I4447" s="18"/>
      <c r="J4447" s="18"/>
      <c r="K4447" s="18"/>
      <c r="L4447" s="18"/>
      <c r="M4447" s="18"/>
      <c r="N4447" s="60"/>
      <c r="Q4447" s="22"/>
      <c r="R4447" s="22"/>
      <c r="S4447" s="22"/>
      <c r="T4447" s="22"/>
      <c r="U4447" s="22"/>
      <c r="V4447" s="103"/>
      <c r="X4447" s="22"/>
      <c r="Y4447" s="22"/>
      <c r="Z4447" s="22"/>
      <c r="AA4447" s="22"/>
      <c r="AB4447" s="22"/>
      <c r="AC4447" s="22"/>
      <c r="AD4447" s="22"/>
      <c r="AE4447" s="41"/>
      <c r="AF4447" s="104"/>
      <c r="AG4447" s="104"/>
      <c r="AH4447" s="104"/>
      <c r="AI4447" s="104"/>
      <c r="AJ4447" s="376"/>
      <c r="AK4447" s="104"/>
      <c r="AL4447" s="104"/>
      <c r="AM4447" s="104"/>
      <c r="AN4447" s="104"/>
      <c r="AO4447" s="102"/>
      <c r="AP4447" s="104"/>
      <c r="AQ4447" s="104"/>
      <c r="AR4447" s="308"/>
      <c r="AS4447" s="309"/>
      <c r="AT4447" s="23"/>
      <c r="AW4447" s="15"/>
      <c r="AZ4447" s="363"/>
      <c r="BA4447" s="354"/>
      <c r="BB4447" s="354"/>
      <c r="BC4447" s="354"/>
      <c r="BE4447" s="12"/>
      <c r="BF4447" s="22"/>
      <c r="BG4447" s="22"/>
      <c r="BH4447" s="22"/>
      <c r="BI4447" s="22"/>
      <c r="BJ4447" s="22"/>
      <c r="BK4447" s="22"/>
      <c r="BL4447" s="22"/>
      <c r="BM4447" s="22"/>
      <c r="BN4447" s="27"/>
      <c r="BO4447" s="27"/>
      <c r="BQ4447" s="22"/>
      <c r="CE4447" s="15"/>
      <c r="CF4447" s="12"/>
      <c r="CG4447" s="15"/>
      <c r="CH4447" s="15"/>
      <c r="CJ4447" s="104"/>
      <c r="CO4447" s="396"/>
      <c r="CP4447" s="256"/>
      <c r="CQ4447" s="396"/>
      <c r="CR4447" s="396"/>
      <c r="CS4447" s="396"/>
      <c r="CT4447" s="396"/>
      <c r="CU4447" s="396"/>
      <c r="CV4447" s="396"/>
      <c r="CW4447" s="277"/>
      <c r="CX4447" s="535"/>
      <c r="CY4447" s="531"/>
      <c r="CZ4447" s="370"/>
      <c r="DK4447" s="419"/>
      <c r="DL4447" s="418"/>
      <c r="DM4447" s="15"/>
      <c r="DO4447" s="15"/>
    </row>
    <row r="4448" spans="2:119" hidden="1" outlineLevel="1" x14ac:dyDescent="0.2">
      <c r="B4448" s="76"/>
      <c r="C4448" s="124"/>
      <c r="D4448" s="124"/>
      <c r="E4448" s="124"/>
      <c r="F4448" s="15"/>
      <c r="G4448" s="423"/>
      <c r="H4448" s="423"/>
      <c r="I4448" s="18"/>
      <c r="J4448" s="18"/>
      <c r="K4448" s="18"/>
      <c r="L4448" s="18"/>
      <c r="M4448" s="18"/>
      <c r="N4448" s="60"/>
      <c r="Q4448" s="22"/>
      <c r="R4448" s="22"/>
      <c r="S4448" s="22"/>
      <c r="T4448" s="22"/>
      <c r="U4448" s="22"/>
      <c r="V4448" s="103"/>
      <c r="X4448" s="22"/>
      <c r="Y4448" s="22"/>
      <c r="Z4448" s="22"/>
      <c r="AA4448" s="22"/>
      <c r="AB4448" s="22"/>
      <c r="AC4448" s="22"/>
      <c r="AD4448" s="22"/>
      <c r="AE4448" s="41"/>
      <c r="AF4448" s="104"/>
      <c r="AG4448" s="104"/>
      <c r="AH4448" s="104"/>
      <c r="AI4448" s="104"/>
      <c r="AJ4448" s="376"/>
      <c r="AK4448" s="104"/>
      <c r="AL4448" s="104"/>
      <c r="AM4448" s="104"/>
      <c r="AN4448" s="104"/>
      <c r="AO4448" s="102"/>
      <c r="AP4448" s="104"/>
      <c r="AQ4448" s="104"/>
      <c r="AR4448" s="308"/>
      <c r="AS4448" s="309"/>
      <c r="AT4448" s="23"/>
      <c r="AW4448" s="15"/>
      <c r="AZ4448" s="363"/>
      <c r="BA4448" s="354"/>
      <c r="BB4448" s="354"/>
      <c r="BC4448" s="354"/>
      <c r="BE4448" s="12"/>
      <c r="BF4448" s="22"/>
      <c r="BG4448" s="22"/>
      <c r="BH4448" s="22"/>
      <c r="BI4448" s="22"/>
      <c r="BJ4448" s="22"/>
      <c r="BK4448" s="22"/>
      <c r="BL4448" s="22"/>
      <c r="BM4448" s="22"/>
      <c r="BN4448" s="27"/>
      <c r="BO4448" s="27"/>
      <c r="BQ4448" s="22"/>
      <c r="CE4448" s="15"/>
      <c r="CF4448" s="12"/>
      <c r="CG4448" s="15"/>
      <c r="CH4448" s="15"/>
      <c r="CJ4448" s="104"/>
      <c r="CO4448" s="396"/>
      <c r="CP4448" s="256"/>
      <c r="CQ4448" s="396"/>
      <c r="CR4448" s="396"/>
      <c r="CS4448" s="396"/>
      <c r="CT4448" s="396"/>
      <c r="CU4448" s="396"/>
      <c r="CV4448" s="396"/>
      <c r="CW4448" s="277"/>
      <c r="CX4448" s="535"/>
      <c r="CY4448" s="531"/>
      <c r="CZ4448" s="370"/>
      <c r="DK4448" s="419"/>
      <c r="DL4448" s="418"/>
      <c r="DM4448" s="15"/>
      <c r="DO4448" s="15"/>
    </row>
    <row r="4449" spans="2:119" hidden="1" outlineLevel="1" x14ac:dyDescent="0.2">
      <c r="B4449" s="76"/>
      <c r="C4449" s="124"/>
      <c r="D4449" s="124"/>
      <c r="E4449" s="124"/>
      <c r="F4449" s="15"/>
      <c r="G4449" s="423"/>
      <c r="H4449" s="423"/>
      <c r="I4449" s="18"/>
      <c r="J4449" s="18"/>
      <c r="K4449" s="18"/>
      <c r="L4449" s="18"/>
      <c r="M4449" s="18"/>
      <c r="N4449" s="60"/>
      <c r="Q4449" s="22"/>
      <c r="R4449" s="22"/>
      <c r="S4449" s="22"/>
      <c r="T4449" s="22"/>
      <c r="U4449" s="22"/>
      <c r="V4449" s="103"/>
      <c r="X4449" s="22"/>
      <c r="Y4449" s="22"/>
      <c r="Z4449" s="22"/>
      <c r="AA4449" s="22"/>
      <c r="AB4449" s="22"/>
      <c r="AC4449" s="22"/>
      <c r="AD4449" s="22"/>
      <c r="AE4449" s="41"/>
      <c r="AF4449" s="104"/>
      <c r="AG4449" s="104"/>
      <c r="AH4449" s="104"/>
      <c r="AI4449" s="104"/>
      <c r="AJ4449" s="376"/>
      <c r="AK4449" s="104"/>
      <c r="AL4449" s="104"/>
      <c r="AM4449" s="104"/>
      <c r="AN4449" s="104"/>
      <c r="AO4449" s="102"/>
      <c r="AP4449" s="104"/>
      <c r="AQ4449" s="104"/>
      <c r="AR4449" s="308"/>
      <c r="AS4449" s="309"/>
      <c r="AT4449" s="23"/>
      <c r="AW4449" s="15"/>
      <c r="AZ4449" s="363"/>
      <c r="BA4449" s="354"/>
      <c r="BB4449" s="354"/>
      <c r="BC4449" s="354"/>
      <c r="BE4449" s="12"/>
      <c r="BF4449" s="22"/>
      <c r="BG4449" s="22"/>
      <c r="BH4449" s="22"/>
      <c r="BI4449" s="22"/>
      <c r="BJ4449" s="22"/>
      <c r="BK4449" s="22"/>
      <c r="BL4449" s="22"/>
      <c r="BM4449" s="22"/>
      <c r="BN4449" s="27"/>
      <c r="BO4449" s="27"/>
      <c r="BQ4449" s="22"/>
      <c r="CE4449" s="15"/>
      <c r="CF4449" s="12"/>
      <c r="CG4449" s="15"/>
      <c r="CH4449" s="15"/>
      <c r="CJ4449" s="104"/>
      <c r="CO4449" s="396"/>
      <c r="CP4449" s="256"/>
      <c r="CQ4449" s="396"/>
      <c r="CR4449" s="396"/>
      <c r="CS4449" s="396"/>
      <c r="CT4449" s="396"/>
      <c r="CU4449" s="396"/>
      <c r="CV4449" s="396"/>
      <c r="CW4449" s="277"/>
      <c r="CX4449" s="535"/>
      <c r="CY4449" s="531"/>
      <c r="CZ4449" s="370"/>
      <c r="DK4449" s="419"/>
      <c r="DL4449" s="418"/>
      <c r="DM4449" s="15"/>
      <c r="DO4449" s="15"/>
    </row>
    <row r="4450" spans="2:119" hidden="1" outlineLevel="1" x14ac:dyDescent="0.2">
      <c r="B4450" s="76"/>
      <c r="C4450" s="124"/>
      <c r="D4450" s="124"/>
      <c r="E4450" s="124"/>
      <c r="F4450" s="15"/>
      <c r="G4450" s="423"/>
      <c r="H4450" s="423"/>
      <c r="I4450" s="18"/>
      <c r="J4450" s="18"/>
      <c r="K4450" s="18"/>
      <c r="L4450" s="18"/>
      <c r="M4450" s="18"/>
      <c r="N4450" s="60"/>
      <c r="Q4450" s="22"/>
      <c r="R4450" s="22"/>
      <c r="S4450" s="22"/>
      <c r="T4450" s="22"/>
      <c r="U4450" s="22"/>
      <c r="V4450" s="103"/>
      <c r="X4450" s="22"/>
      <c r="Y4450" s="22"/>
      <c r="Z4450" s="22"/>
      <c r="AA4450" s="22"/>
      <c r="AB4450" s="22"/>
      <c r="AC4450" s="22"/>
      <c r="AD4450" s="22"/>
      <c r="AE4450" s="41"/>
      <c r="AF4450" s="104"/>
      <c r="AG4450" s="104"/>
      <c r="AH4450" s="104"/>
      <c r="AI4450" s="104"/>
      <c r="AJ4450" s="376"/>
      <c r="AK4450" s="104"/>
      <c r="AL4450" s="104"/>
      <c r="AM4450" s="104"/>
      <c r="AN4450" s="104"/>
      <c r="AO4450" s="102"/>
      <c r="AP4450" s="104"/>
      <c r="AQ4450" s="104"/>
      <c r="AR4450" s="308"/>
      <c r="AS4450" s="309"/>
      <c r="AT4450" s="23"/>
      <c r="AW4450" s="15"/>
      <c r="AZ4450" s="363"/>
      <c r="BA4450" s="354"/>
      <c r="BB4450" s="354"/>
      <c r="BC4450" s="354"/>
      <c r="BE4450" s="12"/>
      <c r="BF4450" s="22"/>
      <c r="BG4450" s="22"/>
      <c r="BH4450" s="22"/>
      <c r="BI4450" s="22"/>
      <c r="BJ4450" s="22"/>
      <c r="BK4450" s="22"/>
      <c r="BL4450" s="22"/>
      <c r="BM4450" s="22"/>
      <c r="BN4450" s="27"/>
      <c r="BO4450" s="27"/>
      <c r="BQ4450" s="22"/>
      <c r="CE4450" s="15"/>
      <c r="CF4450" s="12"/>
      <c r="CG4450" s="15"/>
      <c r="CH4450" s="15"/>
      <c r="CJ4450" s="104"/>
      <c r="CO4450" s="396"/>
      <c r="CP4450" s="256"/>
      <c r="CQ4450" s="396"/>
      <c r="CR4450" s="396"/>
      <c r="CS4450" s="396"/>
      <c r="CT4450" s="396"/>
      <c r="CU4450" s="396"/>
      <c r="CV4450" s="396"/>
      <c r="CW4450" s="277"/>
      <c r="CX4450" s="535"/>
      <c r="CY4450" s="531"/>
      <c r="CZ4450" s="370"/>
      <c r="DK4450" s="419"/>
      <c r="DL4450" s="418"/>
      <c r="DM4450" s="15"/>
      <c r="DO4450" s="15"/>
    </row>
    <row r="4451" spans="2:119" hidden="1" outlineLevel="1" x14ac:dyDescent="0.2">
      <c r="B4451" s="76"/>
      <c r="C4451" s="124"/>
      <c r="D4451" s="124"/>
      <c r="E4451" s="124"/>
      <c r="F4451" s="15"/>
      <c r="G4451" s="423"/>
      <c r="H4451" s="423"/>
      <c r="I4451" s="18"/>
      <c r="J4451" s="18"/>
      <c r="K4451" s="18"/>
      <c r="L4451" s="18"/>
      <c r="M4451" s="18"/>
      <c r="N4451" s="60"/>
      <c r="Q4451" s="22"/>
      <c r="R4451" s="22"/>
      <c r="S4451" s="22"/>
      <c r="T4451" s="22"/>
      <c r="U4451" s="22"/>
      <c r="V4451" s="103"/>
      <c r="X4451" s="22"/>
      <c r="Y4451" s="22"/>
      <c r="Z4451" s="22"/>
      <c r="AA4451" s="22"/>
      <c r="AB4451" s="22"/>
      <c r="AC4451" s="22"/>
      <c r="AD4451" s="22"/>
      <c r="AE4451" s="41"/>
      <c r="AF4451" s="104"/>
      <c r="AG4451" s="104"/>
      <c r="AH4451" s="104"/>
      <c r="AI4451" s="104"/>
      <c r="AJ4451" s="376"/>
      <c r="AK4451" s="104"/>
      <c r="AL4451" s="104"/>
      <c r="AM4451" s="104"/>
      <c r="AN4451" s="104"/>
      <c r="AO4451" s="102"/>
      <c r="AP4451" s="104"/>
      <c r="AQ4451" s="104"/>
      <c r="AR4451" s="308"/>
      <c r="AS4451" s="309"/>
      <c r="AT4451" s="23"/>
      <c r="AW4451" s="15"/>
      <c r="AZ4451" s="363"/>
      <c r="BA4451" s="354"/>
      <c r="BB4451" s="354"/>
      <c r="BC4451" s="354"/>
      <c r="BE4451" s="12"/>
      <c r="BF4451" s="22"/>
      <c r="BG4451" s="22"/>
      <c r="BH4451" s="22"/>
      <c r="BI4451" s="22"/>
      <c r="BJ4451" s="22"/>
      <c r="BK4451" s="22"/>
      <c r="BL4451" s="22"/>
      <c r="BM4451" s="22"/>
      <c r="BN4451" s="27"/>
      <c r="BO4451" s="27"/>
      <c r="BQ4451" s="22"/>
      <c r="CE4451" s="15"/>
      <c r="CF4451" s="12"/>
      <c r="CG4451" s="15"/>
      <c r="CH4451" s="15"/>
      <c r="CJ4451" s="104"/>
      <c r="CO4451" s="396"/>
      <c r="CP4451" s="256"/>
      <c r="CQ4451" s="396"/>
      <c r="CR4451" s="396"/>
      <c r="CS4451" s="396"/>
      <c r="CT4451" s="396"/>
      <c r="CU4451" s="396"/>
      <c r="CV4451" s="396"/>
      <c r="CW4451" s="277"/>
      <c r="CX4451" s="535"/>
      <c r="CY4451" s="531"/>
      <c r="CZ4451" s="370"/>
      <c r="DK4451" s="419"/>
      <c r="DL4451" s="418"/>
      <c r="DM4451" s="15"/>
      <c r="DO4451" s="15"/>
    </row>
    <row r="4452" spans="2:119" hidden="1" outlineLevel="1" x14ac:dyDescent="0.2">
      <c r="B4452" s="76"/>
      <c r="C4452" s="124"/>
      <c r="D4452" s="124"/>
      <c r="E4452" s="124"/>
      <c r="F4452" s="15"/>
      <c r="G4452" s="423"/>
      <c r="H4452" s="423"/>
      <c r="I4452" s="18"/>
      <c r="J4452" s="18"/>
      <c r="K4452" s="18"/>
      <c r="L4452" s="18"/>
      <c r="M4452" s="18"/>
      <c r="N4452" s="60"/>
      <c r="Q4452" s="22"/>
      <c r="R4452" s="22"/>
      <c r="S4452" s="22"/>
      <c r="T4452" s="22"/>
      <c r="U4452" s="22"/>
      <c r="V4452" s="103"/>
      <c r="X4452" s="22"/>
      <c r="Y4452" s="22"/>
      <c r="Z4452" s="22"/>
      <c r="AA4452" s="22"/>
      <c r="AB4452" s="22"/>
      <c r="AC4452" s="22"/>
      <c r="AD4452" s="22"/>
      <c r="AE4452" s="41"/>
      <c r="AF4452" s="104"/>
      <c r="AG4452" s="104"/>
      <c r="AH4452" s="104"/>
      <c r="AI4452" s="104"/>
      <c r="AJ4452" s="376"/>
      <c r="AK4452" s="104"/>
      <c r="AL4452" s="104"/>
      <c r="AM4452" s="104"/>
      <c r="AN4452" s="104"/>
      <c r="AO4452" s="102"/>
      <c r="AP4452" s="104"/>
      <c r="AQ4452" s="104"/>
      <c r="AR4452" s="308"/>
      <c r="AS4452" s="309"/>
      <c r="AT4452" s="23"/>
      <c r="AW4452" s="15"/>
      <c r="AZ4452" s="363"/>
      <c r="BA4452" s="354"/>
      <c r="BB4452" s="354"/>
      <c r="BC4452" s="354"/>
      <c r="BE4452" s="12"/>
      <c r="BF4452" s="22"/>
      <c r="BG4452" s="22"/>
      <c r="BH4452" s="22"/>
      <c r="BI4452" s="22"/>
      <c r="BJ4452" s="22"/>
      <c r="BK4452" s="22"/>
      <c r="BL4452" s="22"/>
      <c r="BM4452" s="22"/>
      <c r="BN4452" s="27"/>
      <c r="BO4452" s="27"/>
      <c r="BQ4452" s="22"/>
      <c r="CE4452" s="15"/>
      <c r="CF4452" s="12"/>
      <c r="CG4452" s="15"/>
      <c r="CH4452" s="15"/>
      <c r="CJ4452" s="104"/>
      <c r="CO4452" s="396"/>
      <c r="CP4452" s="256"/>
      <c r="CQ4452" s="396"/>
      <c r="CR4452" s="396"/>
      <c r="CS4452" s="396"/>
      <c r="CT4452" s="396"/>
      <c r="CU4452" s="396"/>
      <c r="CV4452" s="396"/>
      <c r="CW4452" s="277"/>
      <c r="CX4452" s="535"/>
      <c r="CY4452" s="531"/>
      <c r="CZ4452" s="370"/>
      <c r="DK4452" s="419"/>
      <c r="DL4452" s="418"/>
      <c r="DM4452" s="15"/>
      <c r="DO4452" s="15"/>
    </row>
    <row r="4453" spans="2:119" hidden="1" outlineLevel="1" x14ac:dyDescent="0.2">
      <c r="B4453" s="76"/>
      <c r="C4453" s="124"/>
      <c r="D4453" s="124"/>
      <c r="E4453" s="124"/>
      <c r="F4453" s="15"/>
      <c r="G4453" s="423"/>
      <c r="H4453" s="423"/>
      <c r="I4453" s="18"/>
      <c r="J4453" s="18"/>
      <c r="K4453" s="18"/>
      <c r="L4453" s="18"/>
      <c r="M4453" s="18"/>
      <c r="N4453" s="60"/>
      <c r="Q4453" s="22"/>
      <c r="R4453" s="22"/>
      <c r="S4453" s="22"/>
      <c r="T4453" s="22"/>
      <c r="U4453" s="22"/>
      <c r="V4453" s="103"/>
      <c r="X4453" s="22"/>
      <c r="Y4453" s="22"/>
      <c r="Z4453" s="22"/>
      <c r="AA4453" s="22"/>
      <c r="AB4453" s="22"/>
      <c r="AC4453" s="22"/>
      <c r="AD4453" s="22"/>
      <c r="AE4453" s="41"/>
      <c r="AF4453" s="104"/>
      <c r="AG4453" s="104"/>
      <c r="AH4453" s="104"/>
      <c r="AI4453" s="104"/>
      <c r="AJ4453" s="376"/>
      <c r="AK4453" s="104"/>
      <c r="AL4453" s="104"/>
      <c r="AM4453" s="104"/>
      <c r="AN4453" s="104"/>
      <c r="AO4453" s="102"/>
      <c r="AP4453" s="104"/>
      <c r="AQ4453" s="104"/>
      <c r="AR4453" s="308"/>
      <c r="AS4453" s="309"/>
      <c r="AT4453" s="23"/>
      <c r="AW4453" s="15"/>
      <c r="AZ4453" s="363"/>
      <c r="BA4453" s="354"/>
      <c r="BB4453" s="354"/>
      <c r="BC4453" s="354"/>
      <c r="BE4453" s="12"/>
      <c r="BF4453" s="22"/>
      <c r="BG4453" s="22"/>
      <c r="BH4453" s="22"/>
      <c r="BI4453" s="22"/>
      <c r="BJ4453" s="22"/>
      <c r="BK4453" s="22"/>
      <c r="BL4453" s="22"/>
      <c r="BM4453" s="22"/>
      <c r="BN4453" s="27"/>
      <c r="BO4453" s="27"/>
      <c r="BQ4453" s="22"/>
      <c r="CE4453" s="15"/>
      <c r="CF4453" s="12"/>
      <c r="CG4453" s="15"/>
      <c r="CH4453" s="15"/>
      <c r="CJ4453" s="104"/>
      <c r="CO4453" s="396"/>
      <c r="CP4453" s="256"/>
      <c r="CQ4453" s="396"/>
      <c r="CR4453" s="396"/>
      <c r="CS4453" s="396"/>
      <c r="CT4453" s="396"/>
      <c r="CU4453" s="396"/>
      <c r="CV4453" s="396"/>
      <c r="CW4453" s="277"/>
      <c r="CX4453" s="535"/>
      <c r="CY4453" s="531"/>
      <c r="CZ4453" s="370"/>
      <c r="DK4453" s="419"/>
      <c r="DL4453" s="418"/>
      <c r="DM4453" s="15"/>
      <c r="DO4453" s="15"/>
    </row>
    <row r="4454" spans="2:119" hidden="1" outlineLevel="1" x14ac:dyDescent="0.2">
      <c r="B4454" s="76"/>
      <c r="C4454" s="124"/>
      <c r="D4454" s="124"/>
      <c r="E4454" s="124"/>
      <c r="F4454" s="15"/>
      <c r="G4454" s="423"/>
      <c r="H4454" s="423"/>
      <c r="I4454" s="18"/>
      <c r="J4454" s="18"/>
      <c r="K4454" s="18"/>
      <c r="L4454" s="18"/>
      <c r="M4454" s="18"/>
      <c r="N4454" s="60"/>
      <c r="Q4454" s="22"/>
      <c r="R4454" s="22"/>
      <c r="S4454" s="22"/>
      <c r="T4454" s="22"/>
      <c r="U4454" s="22"/>
      <c r="V4454" s="103"/>
      <c r="X4454" s="22"/>
      <c r="Y4454" s="22"/>
      <c r="Z4454" s="22"/>
      <c r="AA4454" s="22"/>
      <c r="AB4454" s="22"/>
      <c r="AC4454" s="22"/>
      <c r="AD4454" s="22"/>
      <c r="AE4454" s="41"/>
      <c r="AF4454" s="104"/>
      <c r="AG4454" s="104"/>
      <c r="AH4454" s="104"/>
      <c r="AI4454" s="104"/>
      <c r="AJ4454" s="376"/>
      <c r="AK4454" s="104"/>
      <c r="AL4454" s="104"/>
      <c r="AM4454" s="104"/>
      <c r="AN4454" s="104"/>
      <c r="AO4454" s="102"/>
      <c r="AP4454" s="104"/>
      <c r="AQ4454" s="104"/>
      <c r="AR4454" s="308"/>
      <c r="AS4454" s="309"/>
      <c r="AT4454" s="23"/>
      <c r="AW4454" s="15"/>
      <c r="AZ4454" s="363"/>
      <c r="BA4454" s="354"/>
      <c r="BB4454" s="354"/>
      <c r="BC4454" s="354"/>
      <c r="BE4454" s="12"/>
      <c r="BF4454" s="22"/>
      <c r="BG4454" s="22"/>
      <c r="BH4454" s="22"/>
      <c r="BI4454" s="22"/>
      <c r="BJ4454" s="22"/>
      <c r="BK4454" s="22"/>
      <c r="BL4454" s="22"/>
      <c r="BM4454" s="22"/>
      <c r="BN4454" s="27"/>
      <c r="BO4454" s="27"/>
      <c r="BQ4454" s="22"/>
      <c r="CE4454" s="15"/>
      <c r="CF4454" s="12"/>
      <c r="CG4454" s="15"/>
      <c r="CH4454" s="15"/>
      <c r="CJ4454" s="104"/>
      <c r="CO4454" s="396"/>
      <c r="CP4454" s="256"/>
      <c r="CQ4454" s="396"/>
      <c r="CR4454" s="396"/>
      <c r="CS4454" s="396"/>
      <c r="CT4454" s="396"/>
      <c r="CU4454" s="396"/>
      <c r="CV4454" s="396"/>
      <c r="CW4454" s="277"/>
      <c r="CX4454" s="535"/>
      <c r="CY4454" s="531"/>
      <c r="CZ4454" s="370"/>
      <c r="DK4454" s="419"/>
      <c r="DL4454" s="418"/>
      <c r="DM4454" s="15"/>
      <c r="DO4454" s="15"/>
    </row>
    <row r="4455" spans="2:119" hidden="1" outlineLevel="1" x14ac:dyDescent="0.2">
      <c r="B4455" s="76"/>
      <c r="C4455" s="124"/>
      <c r="D4455" s="124"/>
      <c r="E4455" s="124"/>
      <c r="F4455" s="15"/>
      <c r="G4455" s="423"/>
      <c r="H4455" s="423"/>
      <c r="I4455" s="18"/>
      <c r="J4455" s="18"/>
      <c r="K4455" s="18"/>
      <c r="L4455" s="18"/>
      <c r="M4455" s="18"/>
      <c r="N4455" s="60"/>
      <c r="Q4455" s="22"/>
      <c r="R4455" s="22"/>
      <c r="S4455" s="22"/>
      <c r="T4455" s="22"/>
      <c r="U4455" s="22"/>
      <c r="V4455" s="103"/>
      <c r="X4455" s="22"/>
      <c r="Y4455" s="22"/>
      <c r="Z4455" s="22"/>
      <c r="AA4455" s="22"/>
      <c r="AB4455" s="22"/>
      <c r="AC4455" s="22"/>
      <c r="AD4455" s="22"/>
      <c r="AE4455" s="41"/>
      <c r="AF4455" s="104"/>
      <c r="AG4455" s="104"/>
      <c r="AH4455" s="104"/>
      <c r="AI4455" s="104"/>
      <c r="AJ4455" s="376"/>
      <c r="AK4455" s="104"/>
      <c r="AL4455" s="104"/>
      <c r="AM4455" s="104"/>
      <c r="AN4455" s="104"/>
      <c r="AO4455" s="102"/>
      <c r="AP4455" s="104"/>
      <c r="AQ4455" s="104"/>
      <c r="AR4455" s="308"/>
      <c r="AS4455" s="309"/>
      <c r="AT4455" s="23"/>
      <c r="AW4455" s="15"/>
      <c r="AZ4455" s="363"/>
      <c r="BA4455" s="354"/>
      <c r="BB4455" s="354"/>
      <c r="BC4455" s="354"/>
      <c r="BE4455" s="12"/>
      <c r="BF4455" s="22"/>
      <c r="BG4455" s="22"/>
      <c r="BH4455" s="22"/>
      <c r="BI4455" s="22"/>
      <c r="BJ4455" s="22"/>
      <c r="BK4455" s="22"/>
      <c r="BL4455" s="22"/>
      <c r="BM4455" s="22"/>
      <c r="BN4455" s="27"/>
      <c r="BO4455" s="27"/>
      <c r="BQ4455" s="22"/>
      <c r="CE4455" s="15"/>
      <c r="CF4455" s="12"/>
      <c r="CG4455" s="15"/>
      <c r="CH4455" s="15"/>
      <c r="CJ4455" s="104"/>
      <c r="CO4455" s="396"/>
      <c r="CP4455" s="256"/>
      <c r="CQ4455" s="396"/>
      <c r="CR4455" s="396"/>
      <c r="CS4455" s="396"/>
      <c r="CT4455" s="396"/>
      <c r="CU4455" s="396"/>
      <c r="CV4455" s="396"/>
      <c r="CW4455" s="277"/>
      <c r="CX4455" s="535"/>
      <c r="CY4455" s="531"/>
      <c r="CZ4455" s="370"/>
      <c r="DK4455" s="419"/>
      <c r="DL4455" s="418"/>
      <c r="DM4455" s="15"/>
      <c r="DO4455" s="15"/>
    </row>
    <row r="4456" spans="2:119" hidden="1" outlineLevel="1" x14ac:dyDescent="0.2">
      <c r="B4456" s="76"/>
      <c r="C4456" s="124"/>
      <c r="D4456" s="124"/>
      <c r="E4456" s="124"/>
      <c r="F4456" s="15"/>
      <c r="G4456" s="423"/>
      <c r="H4456" s="423"/>
      <c r="I4456" s="18"/>
      <c r="J4456" s="18"/>
      <c r="K4456" s="18"/>
      <c r="L4456" s="18"/>
      <c r="M4456" s="18"/>
      <c r="N4456" s="60"/>
      <c r="Q4456" s="22"/>
      <c r="R4456" s="22"/>
      <c r="S4456" s="22"/>
      <c r="T4456" s="22"/>
      <c r="U4456" s="22"/>
      <c r="V4456" s="103"/>
      <c r="X4456" s="22"/>
      <c r="Y4456" s="22"/>
      <c r="Z4456" s="22"/>
      <c r="AA4456" s="22"/>
      <c r="AB4456" s="22"/>
      <c r="AC4456" s="22"/>
      <c r="AD4456" s="22"/>
      <c r="AE4456" s="41"/>
      <c r="AF4456" s="104"/>
      <c r="AG4456" s="104"/>
      <c r="AH4456" s="104"/>
      <c r="AI4456" s="104"/>
      <c r="AJ4456" s="376"/>
      <c r="AK4456" s="104"/>
      <c r="AL4456" s="104"/>
      <c r="AM4456" s="104"/>
      <c r="AN4456" s="104"/>
      <c r="AO4456" s="102"/>
      <c r="AP4456" s="104"/>
      <c r="AQ4456" s="104"/>
      <c r="AR4456" s="308"/>
      <c r="AS4456" s="309"/>
      <c r="AT4456" s="23"/>
      <c r="AW4456" s="15"/>
      <c r="AZ4456" s="363"/>
      <c r="BA4456" s="354"/>
      <c r="BB4456" s="354"/>
      <c r="BC4456" s="354"/>
      <c r="BE4456" s="12"/>
      <c r="BF4456" s="22"/>
      <c r="BG4456" s="22"/>
      <c r="BH4456" s="22"/>
      <c r="BI4456" s="22"/>
      <c r="BJ4456" s="22"/>
      <c r="BK4456" s="22"/>
      <c r="BL4456" s="22"/>
      <c r="BM4456" s="22"/>
      <c r="BN4456" s="27"/>
      <c r="BO4456" s="27"/>
      <c r="BQ4456" s="22"/>
      <c r="CE4456" s="15"/>
      <c r="CF4456" s="12"/>
      <c r="CG4456" s="15"/>
      <c r="CH4456" s="15"/>
      <c r="CJ4456" s="104"/>
      <c r="CO4456" s="396"/>
      <c r="CP4456" s="256"/>
      <c r="CQ4456" s="396"/>
      <c r="CR4456" s="396"/>
      <c r="CS4456" s="396"/>
      <c r="CT4456" s="396"/>
      <c r="CU4456" s="396"/>
      <c r="CV4456" s="396"/>
      <c r="CW4456" s="277"/>
      <c r="CX4456" s="535"/>
      <c r="CY4456" s="531"/>
      <c r="CZ4456" s="370"/>
      <c r="DK4456" s="419"/>
      <c r="DL4456" s="418"/>
      <c r="DM4456" s="15"/>
      <c r="DO4456" s="15"/>
    </row>
    <row r="4457" spans="2:119" hidden="1" outlineLevel="1" x14ac:dyDescent="0.2">
      <c r="B4457" s="76"/>
      <c r="C4457" s="124"/>
      <c r="D4457" s="124"/>
      <c r="E4457" s="124"/>
      <c r="F4457" s="15"/>
      <c r="G4457" s="423"/>
      <c r="H4457" s="423"/>
      <c r="I4457" s="18"/>
      <c r="J4457" s="18"/>
      <c r="K4457" s="18"/>
      <c r="L4457" s="18"/>
      <c r="M4457" s="18"/>
      <c r="N4457" s="60"/>
      <c r="Q4457" s="22"/>
      <c r="R4457" s="22"/>
      <c r="S4457" s="22"/>
      <c r="T4457" s="22"/>
      <c r="U4457" s="22"/>
      <c r="V4457" s="103"/>
      <c r="X4457" s="22"/>
      <c r="Y4457" s="22"/>
      <c r="Z4457" s="22"/>
      <c r="AA4457" s="22"/>
      <c r="AB4457" s="22"/>
      <c r="AC4457" s="22"/>
      <c r="AD4457" s="22"/>
      <c r="AE4457" s="41"/>
      <c r="AF4457" s="104"/>
      <c r="AG4457" s="104"/>
      <c r="AH4457" s="104"/>
      <c r="AI4457" s="104"/>
      <c r="AJ4457" s="376"/>
      <c r="AK4457" s="104"/>
      <c r="AL4457" s="104"/>
      <c r="AM4457" s="104"/>
      <c r="AN4457" s="104"/>
      <c r="AO4457" s="102"/>
      <c r="AP4457" s="104"/>
      <c r="AQ4457" s="104"/>
      <c r="AR4457" s="308"/>
      <c r="AS4457" s="309"/>
      <c r="AT4457" s="23"/>
      <c r="AW4457" s="15"/>
      <c r="AZ4457" s="363"/>
      <c r="BA4457" s="354"/>
      <c r="BB4457" s="354"/>
      <c r="BC4457" s="354"/>
      <c r="BE4457" s="12"/>
      <c r="BF4457" s="22"/>
      <c r="BG4457" s="22"/>
      <c r="BH4457" s="22"/>
      <c r="BI4457" s="22"/>
      <c r="BJ4457" s="22"/>
      <c r="BK4457" s="22"/>
      <c r="BL4457" s="22"/>
      <c r="BM4457" s="22"/>
      <c r="BN4457" s="27"/>
      <c r="BO4457" s="27"/>
      <c r="BQ4457" s="22"/>
      <c r="CE4457" s="15"/>
      <c r="CF4457" s="12"/>
      <c r="CG4457" s="15"/>
      <c r="CH4457" s="15"/>
      <c r="CJ4457" s="104"/>
      <c r="CO4457" s="396"/>
      <c r="CP4457" s="256"/>
      <c r="CQ4457" s="396"/>
      <c r="CR4457" s="396"/>
      <c r="CS4457" s="396"/>
      <c r="CT4457" s="396"/>
      <c r="CU4457" s="396"/>
      <c r="CV4457" s="396"/>
      <c r="CW4457" s="277"/>
      <c r="CX4457" s="535"/>
      <c r="CY4457" s="531"/>
      <c r="CZ4457" s="370"/>
      <c r="DK4457" s="419"/>
      <c r="DL4457" s="418"/>
      <c r="DM4457" s="15"/>
      <c r="DO4457" s="15"/>
    </row>
    <row r="4458" spans="2:119" hidden="1" outlineLevel="1" x14ac:dyDescent="0.2">
      <c r="B4458" s="76"/>
      <c r="C4458" s="124"/>
      <c r="D4458" s="124"/>
      <c r="E4458" s="124"/>
      <c r="F4458" s="15"/>
      <c r="G4458" s="423"/>
      <c r="H4458" s="423"/>
      <c r="I4458" s="18"/>
      <c r="J4458" s="18"/>
      <c r="K4458" s="18"/>
      <c r="L4458" s="18"/>
      <c r="M4458" s="18"/>
      <c r="N4458" s="60"/>
      <c r="Q4458" s="22"/>
      <c r="R4458" s="22"/>
      <c r="S4458" s="22"/>
      <c r="T4458" s="22"/>
      <c r="U4458" s="22"/>
      <c r="V4458" s="103"/>
      <c r="X4458" s="22"/>
      <c r="Y4458" s="22"/>
      <c r="Z4458" s="22"/>
      <c r="AA4458" s="22"/>
      <c r="AB4458" s="22"/>
      <c r="AC4458" s="22"/>
      <c r="AD4458" s="22"/>
      <c r="AE4458" s="41"/>
      <c r="AF4458" s="104"/>
      <c r="AG4458" s="104"/>
      <c r="AH4458" s="104"/>
      <c r="AI4458" s="104"/>
      <c r="AJ4458" s="376"/>
      <c r="AK4458" s="104"/>
      <c r="AL4458" s="104"/>
      <c r="AM4458" s="104"/>
      <c r="AN4458" s="104"/>
      <c r="AO4458" s="102"/>
      <c r="AP4458" s="104"/>
      <c r="AQ4458" s="104"/>
      <c r="AR4458" s="308"/>
      <c r="AS4458" s="309"/>
      <c r="AT4458" s="23"/>
      <c r="AW4458" s="15"/>
      <c r="AZ4458" s="363"/>
      <c r="BA4458" s="354"/>
      <c r="BB4458" s="354"/>
      <c r="BC4458" s="354"/>
      <c r="BE4458" s="12"/>
      <c r="BF4458" s="22"/>
      <c r="BG4458" s="22"/>
      <c r="BH4458" s="22"/>
      <c r="BI4458" s="22"/>
      <c r="BJ4458" s="22"/>
      <c r="BK4458" s="22"/>
      <c r="BL4458" s="22"/>
      <c r="BM4458" s="22"/>
      <c r="BN4458" s="27"/>
      <c r="BO4458" s="27"/>
      <c r="BQ4458" s="22"/>
      <c r="CE4458" s="15"/>
      <c r="CF4458" s="12"/>
      <c r="CG4458" s="15"/>
      <c r="CH4458" s="15"/>
      <c r="CJ4458" s="104"/>
      <c r="CO4458" s="396"/>
      <c r="CP4458" s="256"/>
      <c r="CQ4458" s="396"/>
      <c r="CR4458" s="396"/>
      <c r="CS4458" s="396"/>
      <c r="CT4458" s="396"/>
      <c r="CU4458" s="396"/>
      <c r="CV4458" s="396"/>
      <c r="CW4458" s="277"/>
      <c r="CX4458" s="535"/>
      <c r="CY4458" s="531"/>
      <c r="CZ4458" s="370"/>
      <c r="DK4458" s="419"/>
      <c r="DL4458" s="418"/>
      <c r="DM4458" s="15"/>
      <c r="DO4458" s="15"/>
    </row>
    <row r="4459" spans="2:119" hidden="1" outlineLevel="1" x14ac:dyDescent="0.2">
      <c r="B4459" s="76"/>
      <c r="C4459" s="124"/>
      <c r="D4459" s="124"/>
      <c r="E4459" s="124"/>
      <c r="F4459" s="15"/>
      <c r="G4459" s="423"/>
      <c r="H4459" s="423"/>
      <c r="I4459" s="18"/>
      <c r="J4459" s="18"/>
      <c r="K4459" s="18"/>
      <c r="L4459" s="18"/>
      <c r="M4459" s="18"/>
      <c r="N4459" s="60"/>
      <c r="Q4459" s="22"/>
      <c r="R4459" s="22"/>
      <c r="S4459" s="22"/>
      <c r="T4459" s="22"/>
      <c r="U4459" s="22"/>
      <c r="V4459" s="103"/>
      <c r="X4459" s="22"/>
      <c r="Y4459" s="22"/>
      <c r="Z4459" s="22"/>
      <c r="AA4459" s="22"/>
      <c r="AB4459" s="22"/>
      <c r="AC4459" s="22"/>
      <c r="AD4459" s="22"/>
      <c r="AE4459" s="41"/>
      <c r="AF4459" s="104"/>
      <c r="AG4459" s="104"/>
      <c r="AH4459" s="104"/>
      <c r="AI4459" s="104"/>
      <c r="AJ4459" s="376"/>
      <c r="AK4459" s="104"/>
      <c r="AL4459" s="104"/>
      <c r="AM4459" s="104"/>
      <c r="AN4459" s="104"/>
      <c r="AO4459" s="102"/>
      <c r="AP4459" s="104"/>
      <c r="AQ4459" s="104"/>
      <c r="AR4459" s="308"/>
      <c r="AS4459" s="309"/>
      <c r="AT4459" s="23"/>
      <c r="AW4459" s="15"/>
      <c r="AZ4459" s="363"/>
      <c r="BA4459" s="354"/>
      <c r="BB4459" s="354"/>
      <c r="BC4459" s="354"/>
      <c r="BE4459" s="12"/>
      <c r="BF4459" s="22"/>
      <c r="BG4459" s="22"/>
      <c r="BH4459" s="22"/>
      <c r="BI4459" s="22"/>
      <c r="BJ4459" s="22"/>
      <c r="BK4459" s="22"/>
      <c r="BL4459" s="22"/>
      <c r="BM4459" s="22"/>
      <c r="BN4459" s="27"/>
      <c r="BO4459" s="27"/>
      <c r="BQ4459" s="22"/>
      <c r="CE4459" s="15"/>
      <c r="CF4459" s="12"/>
      <c r="CG4459" s="15"/>
      <c r="CH4459" s="15"/>
      <c r="CJ4459" s="104"/>
      <c r="CO4459" s="396"/>
      <c r="CP4459" s="256"/>
      <c r="CQ4459" s="396"/>
      <c r="CR4459" s="396"/>
      <c r="CS4459" s="396"/>
      <c r="CT4459" s="396"/>
      <c r="CU4459" s="396"/>
      <c r="CV4459" s="396"/>
      <c r="CW4459" s="277"/>
      <c r="CX4459" s="535"/>
      <c r="CY4459" s="531"/>
      <c r="CZ4459" s="370"/>
      <c r="DK4459" s="419"/>
      <c r="DL4459" s="418"/>
      <c r="DM4459" s="15"/>
      <c r="DO4459" s="15"/>
    </row>
    <row r="4460" spans="2:119" hidden="1" outlineLevel="1" x14ac:dyDescent="0.2">
      <c r="B4460" s="76"/>
      <c r="C4460" s="124"/>
      <c r="D4460" s="124"/>
      <c r="E4460" s="124"/>
      <c r="F4460" s="15"/>
      <c r="G4460" s="423"/>
      <c r="H4460" s="423"/>
      <c r="I4460" s="18"/>
      <c r="J4460" s="18"/>
      <c r="K4460" s="18"/>
      <c r="L4460" s="18"/>
      <c r="M4460" s="18"/>
      <c r="N4460" s="60"/>
      <c r="Q4460" s="22"/>
      <c r="R4460" s="22"/>
      <c r="S4460" s="22"/>
      <c r="T4460" s="22"/>
      <c r="U4460" s="22"/>
      <c r="V4460" s="103"/>
      <c r="X4460" s="22"/>
      <c r="Y4460" s="22"/>
      <c r="Z4460" s="22"/>
      <c r="AA4460" s="22"/>
      <c r="AB4460" s="22"/>
      <c r="AC4460" s="22"/>
      <c r="AD4460" s="22"/>
      <c r="AE4460" s="41"/>
      <c r="AF4460" s="104"/>
      <c r="AG4460" s="104"/>
      <c r="AH4460" s="104"/>
      <c r="AI4460" s="104"/>
      <c r="AJ4460" s="376"/>
      <c r="AK4460" s="104"/>
      <c r="AL4460" s="104"/>
      <c r="AM4460" s="104"/>
      <c r="AN4460" s="104"/>
      <c r="AO4460" s="102"/>
      <c r="AP4460" s="104"/>
      <c r="AQ4460" s="104"/>
      <c r="AR4460" s="308"/>
      <c r="AS4460" s="309"/>
      <c r="AT4460" s="23"/>
      <c r="AW4460" s="15"/>
      <c r="AZ4460" s="363"/>
      <c r="BA4460" s="354"/>
      <c r="BB4460" s="354"/>
      <c r="BC4460" s="354"/>
      <c r="BE4460" s="12"/>
      <c r="BF4460" s="22"/>
      <c r="BG4460" s="22"/>
      <c r="BH4460" s="22"/>
      <c r="BI4460" s="22"/>
      <c r="BJ4460" s="22"/>
      <c r="BK4460" s="22"/>
      <c r="BL4460" s="22"/>
      <c r="BM4460" s="22"/>
      <c r="BN4460" s="27"/>
      <c r="BO4460" s="27"/>
      <c r="BQ4460" s="22"/>
      <c r="CE4460" s="15"/>
      <c r="CF4460" s="12"/>
      <c r="CG4460" s="15"/>
      <c r="CH4460" s="15"/>
      <c r="CJ4460" s="104"/>
      <c r="CO4460" s="396"/>
      <c r="CP4460" s="256"/>
      <c r="CQ4460" s="396"/>
      <c r="CR4460" s="396"/>
      <c r="CS4460" s="396"/>
      <c r="CT4460" s="396"/>
      <c r="CU4460" s="396"/>
      <c r="CV4460" s="396"/>
      <c r="CW4460" s="277"/>
      <c r="CX4460" s="535"/>
      <c r="CY4460" s="531"/>
      <c r="CZ4460" s="370"/>
      <c r="DK4460" s="419"/>
      <c r="DL4460" s="418"/>
      <c r="DM4460" s="15"/>
      <c r="DO4460" s="15"/>
    </row>
    <row r="4461" spans="2:119" hidden="1" outlineLevel="1" x14ac:dyDescent="0.2">
      <c r="B4461" s="76"/>
      <c r="C4461" s="124"/>
      <c r="D4461" s="124"/>
      <c r="E4461" s="124"/>
      <c r="F4461" s="15"/>
      <c r="G4461" s="423"/>
      <c r="H4461" s="423"/>
      <c r="I4461" s="18"/>
      <c r="J4461" s="18"/>
      <c r="K4461" s="18"/>
      <c r="L4461" s="18"/>
      <c r="M4461" s="18"/>
      <c r="N4461" s="60"/>
      <c r="Q4461" s="22"/>
      <c r="R4461" s="22"/>
      <c r="S4461" s="22"/>
      <c r="T4461" s="22"/>
      <c r="U4461" s="22"/>
      <c r="V4461" s="103"/>
      <c r="X4461" s="22"/>
      <c r="Y4461" s="22"/>
      <c r="Z4461" s="22"/>
      <c r="AA4461" s="22"/>
      <c r="AB4461" s="22"/>
      <c r="AC4461" s="22"/>
      <c r="AD4461" s="22"/>
      <c r="AE4461" s="41"/>
      <c r="AF4461" s="104"/>
      <c r="AG4461" s="104"/>
      <c r="AH4461" s="104"/>
      <c r="AI4461" s="104"/>
      <c r="AJ4461" s="376"/>
      <c r="AK4461" s="104"/>
      <c r="AL4461" s="104"/>
      <c r="AM4461" s="104"/>
      <c r="AN4461" s="104"/>
      <c r="AO4461" s="102"/>
      <c r="AP4461" s="104"/>
      <c r="AQ4461" s="104"/>
      <c r="AR4461" s="308"/>
      <c r="AS4461" s="309"/>
      <c r="AT4461" s="23"/>
      <c r="AW4461" s="15"/>
      <c r="AZ4461" s="363"/>
      <c r="BA4461" s="354"/>
      <c r="BB4461" s="354"/>
      <c r="BC4461" s="354"/>
      <c r="BE4461" s="12"/>
      <c r="BF4461" s="22"/>
      <c r="BG4461" s="22"/>
      <c r="BH4461" s="22"/>
      <c r="BI4461" s="22"/>
      <c r="BJ4461" s="22"/>
      <c r="BK4461" s="22"/>
      <c r="BL4461" s="22"/>
      <c r="BM4461" s="22"/>
      <c r="BN4461" s="27"/>
      <c r="BO4461" s="27"/>
      <c r="BQ4461" s="22"/>
      <c r="CE4461" s="15"/>
      <c r="CF4461" s="12"/>
      <c r="CG4461" s="15"/>
      <c r="CH4461" s="15"/>
      <c r="CJ4461" s="104"/>
      <c r="CO4461" s="396"/>
      <c r="CP4461" s="256"/>
      <c r="CQ4461" s="396"/>
      <c r="CR4461" s="396"/>
      <c r="CS4461" s="396"/>
      <c r="CT4461" s="396"/>
      <c r="CU4461" s="396"/>
      <c r="CV4461" s="396"/>
      <c r="CW4461" s="277"/>
      <c r="CX4461" s="535"/>
      <c r="CY4461" s="531"/>
      <c r="CZ4461" s="370"/>
      <c r="DK4461" s="419"/>
      <c r="DL4461" s="418"/>
      <c r="DM4461" s="15"/>
      <c r="DO4461" s="15"/>
    </row>
    <row r="4462" spans="2:119" hidden="1" outlineLevel="1" x14ac:dyDescent="0.2">
      <c r="B4462" s="76"/>
      <c r="C4462" s="124"/>
      <c r="D4462" s="124"/>
      <c r="E4462" s="124"/>
      <c r="F4462" s="15"/>
      <c r="G4462" s="423"/>
      <c r="H4462" s="423"/>
      <c r="I4462" s="18"/>
      <c r="J4462" s="18"/>
      <c r="K4462" s="18"/>
      <c r="L4462" s="18"/>
      <c r="M4462" s="18"/>
      <c r="N4462" s="60"/>
      <c r="Q4462" s="22"/>
      <c r="R4462" s="22"/>
      <c r="S4462" s="22"/>
      <c r="T4462" s="22"/>
      <c r="U4462" s="22"/>
      <c r="V4462" s="103"/>
      <c r="X4462" s="22"/>
      <c r="Y4462" s="22"/>
      <c r="Z4462" s="22"/>
      <c r="AA4462" s="22"/>
      <c r="AB4462" s="22"/>
      <c r="AC4462" s="22"/>
      <c r="AD4462" s="22"/>
      <c r="AE4462" s="41"/>
      <c r="AF4462" s="104"/>
      <c r="AG4462" s="104"/>
      <c r="AH4462" s="104"/>
      <c r="AI4462" s="104"/>
      <c r="AJ4462" s="376"/>
      <c r="AK4462" s="104"/>
      <c r="AL4462" s="104"/>
      <c r="AM4462" s="104"/>
      <c r="AN4462" s="104"/>
      <c r="AO4462" s="102"/>
      <c r="AP4462" s="104"/>
      <c r="AQ4462" s="104"/>
      <c r="AR4462" s="308"/>
      <c r="AS4462" s="309"/>
      <c r="AT4462" s="23"/>
      <c r="AW4462" s="15"/>
      <c r="AZ4462" s="363"/>
      <c r="BA4462" s="354"/>
      <c r="BB4462" s="354"/>
      <c r="BC4462" s="354"/>
      <c r="BE4462" s="12"/>
      <c r="BF4462" s="22"/>
      <c r="BG4462" s="22"/>
      <c r="BH4462" s="22"/>
      <c r="BI4462" s="22"/>
      <c r="BJ4462" s="22"/>
      <c r="BK4462" s="22"/>
      <c r="BL4462" s="22"/>
      <c r="BM4462" s="22"/>
      <c r="BN4462" s="27"/>
      <c r="BO4462" s="27"/>
      <c r="BQ4462" s="22"/>
      <c r="CE4462" s="15"/>
      <c r="CF4462" s="12"/>
      <c r="CG4462" s="15"/>
      <c r="CH4462" s="15"/>
      <c r="CJ4462" s="104"/>
      <c r="CO4462" s="396"/>
      <c r="CP4462" s="256"/>
      <c r="CQ4462" s="396"/>
      <c r="CR4462" s="396"/>
      <c r="CS4462" s="396"/>
      <c r="CT4462" s="396"/>
      <c r="CU4462" s="396"/>
      <c r="CV4462" s="396"/>
      <c r="CW4462" s="277"/>
      <c r="CX4462" s="535"/>
      <c r="CY4462" s="531"/>
      <c r="CZ4462" s="370"/>
      <c r="DK4462" s="419"/>
      <c r="DL4462" s="418"/>
      <c r="DM4462" s="15"/>
      <c r="DO4462" s="15"/>
    </row>
    <row r="4463" spans="2:119" hidden="1" outlineLevel="1" x14ac:dyDescent="0.2">
      <c r="B4463" s="76"/>
      <c r="C4463" s="124"/>
      <c r="D4463" s="124"/>
      <c r="E4463" s="124"/>
      <c r="F4463" s="15"/>
      <c r="G4463" s="423"/>
      <c r="H4463" s="423"/>
      <c r="I4463" s="18"/>
      <c r="J4463" s="18"/>
      <c r="K4463" s="18"/>
      <c r="L4463" s="18"/>
      <c r="M4463" s="18"/>
      <c r="N4463" s="60"/>
      <c r="Q4463" s="22"/>
      <c r="R4463" s="22"/>
      <c r="S4463" s="22"/>
      <c r="T4463" s="22"/>
      <c r="U4463" s="22"/>
      <c r="V4463" s="103"/>
      <c r="X4463" s="22"/>
      <c r="Y4463" s="22"/>
      <c r="Z4463" s="22"/>
      <c r="AA4463" s="22"/>
      <c r="AB4463" s="22"/>
      <c r="AC4463" s="22"/>
      <c r="AD4463" s="22"/>
      <c r="AE4463" s="41"/>
      <c r="AF4463" s="104"/>
      <c r="AG4463" s="104"/>
      <c r="AH4463" s="104"/>
      <c r="AI4463" s="104"/>
      <c r="AJ4463" s="376"/>
      <c r="AK4463" s="104"/>
      <c r="AL4463" s="104"/>
      <c r="AM4463" s="104"/>
      <c r="AN4463" s="104"/>
      <c r="AO4463" s="102"/>
      <c r="AP4463" s="104"/>
      <c r="AQ4463" s="104"/>
      <c r="AR4463" s="308"/>
      <c r="AS4463" s="309"/>
      <c r="AT4463" s="23"/>
      <c r="AW4463" s="15"/>
      <c r="AZ4463" s="363"/>
      <c r="BA4463" s="354"/>
      <c r="BB4463" s="354"/>
      <c r="BC4463" s="354"/>
      <c r="BE4463" s="12"/>
      <c r="BF4463" s="22"/>
      <c r="BG4463" s="22"/>
      <c r="BH4463" s="22"/>
      <c r="BI4463" s="22"/>
      <c r="BJ4463" s="22"/>
      <c r="BK4463" s="22"/>
      <c r="BL4463" s="22"/>
      <c r="BM4463" s="22"/>
      <c r="BN4463" s="27"/>
      <c r="BO4463" s="27"/>
      <c r="BQ4463" s="22"/>
      <c r="CE4463" s="15"/>
      <c r="CF4463" s="12"/>
      <c r="CG4463" s="15"/>
      <c r="CH4463" s="15"/>
      <c r="CJ4463" s="104"/>
      <c r="CO4463" s="396"/>
      <c r="CP4463" s="256"/>
      <c r="CQ4463" s="396"/>
      <c r="CR4463" s="396"/>
      <c r="CS4463" s="396"/>
      <c r="CT4463" s="396"/>
      <c r="CU4463" s="396"/>
      <c r="CV4463" s="396"/>
      <c r="CW4463" s="277"/>
      <c r="CX4463" s="535"/>
      <c r="CY4463" s="531"/>
      <c r="CZ4463" s="370"/>
      <c r="DK4463" s="419"/>
      <c r="DL4463" s="418"/>
      <c r="DM4463" s="15"/>
      <c r="DO4463" s="15"/>
    </row>
    <row r="4464" spans="2:119" hidden="1" outlineLevel="1" x14ac:dyDescent="0.2">
      <c r="B4464" s="76"/>
      <c r="C4464" s="124"/>
      <c r="D4464" s="124"/>
      <c r="E4464" s="124"/>
      <c r="F4464" s="15"/>
      <c r="G4464" s="423"/>
      <c r="H4464" s="423"/>
      <c r="I4464" s="18"/>
      <c r="J4464" s="18"/>
      <c r="K4464" s="18"/>
      <c r="L4464" s="18"/>
      <c r="M4464" s="18"/>
      <c r="N4464" s="60"/>
      <c r="Q4464" s="22"/>
      <c r="R4464" s="22"/>
      <c r="S4464" s="22"/>
      <c r="T4464" s="22"/>
      <c r="U4464" s="22"/>
      <c r="V4464" s="103"/>
      <c r="X4464" s="22"/>
      <c r="Y4464" s="22"/>
      <c r="Z4464" s="22"/>
      <c r="AA4464" s="22"/>
      <c r="AB4464" s="22"/>
      <c r="AC4464" s="22"/>
      <c r="AD4464" s="22"/>
      <c r="AE4464" s="41"/>
      <c r="AF4464" s="104"/>
      <c r="AG4464" s="104"/>
      <c r="AH4464" s="104"/>
      <c r="AI4464" s="104"/>
      <c r="AJ4464" s="376"/>
      <c r="AK4464" s="104"/>
      <c r="AL4464" s="104"/>
      <c r="AM4464" s="104"/>
      <c r="AN4464" s="104"/>
      <c r="AO4464" s="102"/>
      <c r="AP4464" s="104"/>
      <c r="AQ4464" s="104"/>
      <c r="AR4464" s="308"/>
      <c r="AS4464" s="309"/>
      <c r="AT4464" s="23"/>
      <c r="AW4464" s="15"/>
      <c r="AZ4464" s="363"/>
      <c r="BA4464" s="354"/>
      <c r="BB4464" s="354"/>
      <c r="BC4464" s="354"/>
      <c r="BE4464" s="12"/>
      <c r="BF4464" s="22"/>
      <c r="BG4464" s="22"/>
      <c r="BH4464" s="22"/>
      <c r="BI4464" s="22"/>
      <c r="BJ4464" s="22"/>
      <c r="BK4464" s="22"/>
      <c r="BL4464" s="22"/>
      <c r="BM4464" s="22"/>
      <c r="BN4464" s="27"/>
      <c r="BO4464" s="27"/>
      <c r="BQ4464" s="22"/>
      <c r="CE4464" s="15"/>
      <c r="CF4464" s="12"/>
      <c r="CG4464" s="15"/>
      <c r="CH4464" s="15"/>
      <c r="CJ4464" s="104"/>
      <c r="CO4464" s="396"/>
      <c r="CP4464" s="256"/>
      <c r="CQ4464" s="396"/>
      <c r="CR4464" s="396"/>
      <c r="CS4464" s="396"/>
      <c r="CT4464" s="396"/>
      <c r="CU4464" s="396"/>
      <c r="CV4464" s="396"/>
      <c r="CW4464" s="277"/>
      <c r="CX4464" s="535"/>
      <c r="CY4464" s="531"/>
      <c r="CZ4464" s="370"/>
      <c r="DK4464" s="419"/>
      <c r="DL4464" s="418"/>
      <c r="DM4464" s="15"/>
      <c r="DO4464" s="15"/>
    </row>
    <row r="4465" spans="2:119" hidden="1" outlineLevel="1" x14ac:dyDescent="0.2">
      <c r="B4465" s="76"/>
      <c r="C4465" s="124"/>
      <c r="D4465" s="124"/>
      <c r="E4465" s="124"/>
      <c r="F4465" s="15"/>
      <c r="G4465" s="423"/>
      <c r="H4465" s="423"/>
      <c r="I4465" s="18"/>
      <c r="J4465" s="18"/>
      <c r="K4465" s="18"/>
      <c r="L4465" s="18"/>
      <c r="M4465" s="18"/>
      <c r="N4465" s="60"/>
      <c r="Q4465" s="22"/>
      <c r="R4465" s="22"/>
      <c r="S4465" s="22"/>
      <c r="T4465" s="22"/>
      <c r="U4465" s="22"/>
      <c r="V4465" s="103"/>
      <c r="X4465" s="22"/>
      <c r="Y4465" s="22"/>
      <c r="Z4465" s="22"/>
      <c r="AA4465" s="22"/>
      <c r="AB4465" s="22"/>
      <c r="AC4465" s="22"/>
      <c r="AD4465" s="22"/>
      <c r="AE4465" s="41"/>
      <c r="AF4465" s="104"/>
      <c r="AG4465" s="104"/>
      <c r="AH4465" s="104"/>
      <c r="AI4465" s="104"/>
      <c r="AJ4465" s="376"/>
      <c r="AK4465" s="104"/>
      <c r="AL4465" s="104"/>
      <c r="AM4465" s="104"/>
      <c r="AN4465" s="104"/>
      <c r="AO4465" s="102"/>
      <c r="AP4465" s="104"/>
      <c r="AQ4465" s="104"/>
      <c r="AR4465" s="308"/>
      <c r="AS4465" s="309"/>
      <c r="AT4465" s="23"/>
      <c r="AW4465" s="15"/>
      <c r="AZ4465" s="363"/>
      <c r="BA4465" s="354"/>
      <c r="BB4465" s="354"/>
      <c r="BC4465" s="354"/>
      <c r="BE4465" s="12"/>
      <c r="BF4465" s="22"/>
      <c r="BG4465" s="22"/>
      <c r="BH4465" s="22"/>
      <c r="BI4465" s="22"/>
      <c r="BJ4465" s="22"/>
      <c r="BK4465" s="22"/>
      <c r="BL4465" s="22"/>
      <c r="BM4465" s="22"/>
      <c r="BN4465" s="27"/>
      <c r="BO4465" s="27"/>
      <c r="BQ4465" s="22"/>
      <c r="CE4465" s="15"/>
      <c r="CF4465" s="12"/>
      <c r="CG4465" s="15"/>
      <c r="CH4465" s="15"/>
      <c r="CJ4465" s="104"/>
      <c r="CO4465" s="396"/>
      <c r="CP4465" s="256"/>
      <c r="CQ4465" s="396"/>
      <c r="CR4465" s="396"/>
      <c r="CS4465" s="396"/>
      <c r="CT4465" s="396"/>
      <c r="CU4465" s="396"/>
      <c r="CV4465" s="396"/>
      <c r="CW4465" s="277"/>
      <c r="CX4465" s="535"/>
      <c r="CY4465" s="531"/>
      <c r="CZ4465" s="370"/>
      <c r="DK4465" s="419"/>
      <c r="DL4465" s="418"/>
      <c r="DM4465" s="15"/>
      <c r="DO4465" s="15"/>
    </row>
    <row r="4466" spans="2:119" hidden="1" outlineLevel="1" x14ac:dyDescent="0.2">
      <c r="B4466" s="76"/>
      <c r="C4466" s="124"/>
      <c r="D4466" s="124"/>
      <c r="E4466" s="124"/>
      <c r="F4466" s="15"/>
      <c r="G4466" s="423"/>
      <c r="H4466" s="423"/>
      <c r="I4466" s="18"/>
      <c r="J4466" s="18"/>
      <c r="K4466" s="18"/>
      <c r="L4466" s="18"/>
      <c r="M4466" s="18"/>
      <c r="N4466" s="60"/>
      <c r="Q4466" s="22"/>
      <c r="R4466" s="22"/>
      <c r="S4466" s="22"/>
      <c r="T4466" s="22"/>
      <c r="U4466" s="22"/>
      <c r="V4466" s="103"/>
      <c r="X4466" s="22"/>
      <c r="Y4466" s="22"/>
      <c r="Z4466" s="22"/>
      <c r="AA4466" s="22"/>
      <c r="AB4466" s="22"/>
      <c r="AC4466" s="22"/>
      <c r="AD4466" s="22"/>
      <c r="AE4466" s="41"/>
      <c r="AF4466" s="104"/>
      <c r="AG4466" s="104"/>
      <c r="AH4466" s="104"/>
      <c r="AI4466" s="104"/>
      <c r="AJ4466" s="376"/>
      <c r="AK4466" s="104"/>
      <c r="AL4466" s="104"/>
      <c r="AM4466" s="104"/>
      <c r="AN4466" s="104"/>
      <c r="AO4466" s="102"/>
      <c r="AP4466" s="104"/>
      <c r="AQ4466" s="104"/>
      <c r="AR4466" s="308"/>
      <c r="AS4466" s="309"/>
      <c r="AT4466" s="23"/>
      <c r="AW4466" s="15"/>
      <c r="AZ4466" s="363"/>
      <c r="BA4466" s="354"/>
      <c r="BB4466" s="354"/>
      <c r="BC4466" s="354"/>
      <c r="BE4466" s="12"/>
      <c r="BF4466" s="22"/>
      <c r="BG4466" s="22"/>
      <c r="BH4466" s="22"/>
      <c r="BI4466" s="22"/>
      <c r="BJ4466" s="22"/>
      <c r="BK4466" s="22"/>
      <c r="BL4466" s="22"/>
      <c r="BM4466" s="22"/>
      <c r="BN4466" s="27"/>
      <c r="BO4466" s="27"/>
      <c r="BQ4466" s="22"/>
      <c r="CE4466" s="15"/>
      <c r="CF4466" s="12"/>
      <c r="CG4466" s="15"/>
      <c r="CH4466" s="15"/>
      <c r="CJ4466" s="104"/>
      <c r="CO4466" s="396"/>
      <c r="CP4466" s="256"/>
      <c r="CQ4466" s="396"/>
      <c r="CR4466" s="396"/>
      <c r="CS4466" s="396"/>
      <c r="CT4466" s="396"/>
      <c r="CU4466" s="396"/>
      <c r="CV4466" s="396"/>
      <c r="CW4466" s="277"/>
      <c r="CX4466" s="535"/>
      <c r="CY4466" s="531"/>
      <c r="CZ4466" s="370"/>
      <c r="DK4466" s="419"/>
      <c r="DL4466" s="418"/>
      <c r="DM4466" s="15"/>
      <c r="DO4466" s="15"/>
    </row>
    <row r="4467" spans="2:119" hidden="1" outlineLevel="1" x14ac:dyDescent="0.2">
      <c r="B4467" s="76"/>
      <c r="C4467" s="124"/>
      <c r="D4467" s="124"/>
      <c r="E4467" s="124"/>
      <c r="F4467" s="15"/>
      <c r="G4467" s="423"/>
      <c r="H4467" s="423"/>
      <c r="I4467" s="18"/>
      <c r="J4467" s="18"/>
      <c r="K4467" s="18"/>
      <c r="L4467" s="18"/>
      <c r="M4467" s="18"/>
      <c r="N4467" s="60"/>
      <c r="Q4467" s="22"/>
      <c r="R4467" s="22"/>
      <c r="S4467" s="22"/>
      <c r="T4467" s="22"/>
      <c r="U4467" s="22"/>
      <c r="V4467" s="103"/>
      <c r="X4467" s="22"/>
      <c r="Y4467" s="22"/>
      <c r="Z4467" s="22"/>
      <c r="AA4467" s="22"/>
      <c r="AB4467" s="22"/>
      <c r="AC4467" s="22"/>
      <c r="AD4467" s="22"/>
      <c r="AE4467" s="41"/>
      <c r="AF4467" s="104"/>
      <c r="AG4467" s="104"/>
      <c r="AH4467" s="104"/>
      <c r="AI4467" s="104"/>
      <c r="AJ4467" s="376"/>
      <c r="AK4467" s="104"/>
      <c r="AL4467" s="104"/>
      <c r="AM4467" s="104"/>
      <c r="AN4467" s="104"/>
      <c r="AO4467" s="102"/>
      <c r="AP4467" s="104"/>
      <c r="AQ4467" s="104"/>
      <c r="AR4467" s="308"/>
      <c r="AS4467" s="309"/>
      <c r="AT4467" s="23"/>
      <c r="AW4467" s="15"/>
      <c r="AZ4467" s="363"/>
      <c r="BA4467" s="354"/>
      <c r="BB4467" s="354"/>
      <c r="BC4467" s="354"/>
      <c r="BE4467" s="12"/>
      <c r="BF4467" s="22"/>
      <c r="BG4467" s="22"/>
      <c r="BH4467" s="22"/>
      <c r="BI4467" s="22"/>
      <c r="BJ4467" s="22"/>
      <c r="BK4467" s="22"/>
      <c r="BL4467" s="22"/>
      <c r="BM4467" s="22"/>
      <c r="BN4467" s="27"/>
      <c r="BO4467" s="27"/>
      <c r="BQ4467" s="22"/>
      <c r="CE4467" s="15"/>
      <c r="CF4467" s="12"/>
      <c r="CG4467" s="15"/>
      <c r="CH4467" s="15"/>
      <c r="CJ4467" s="104"/>
      <c r="CO4467" s="396"/>
      <c r="CP4467" s="256"/>
      <c r="CQ4467" s="396"/>
      <c r="CR4467" s="396"/>
      <c r="CS4467" s="396"/>
      <c r="CT4467" s="396"/>
      <c r="CU4467" s="396"/>
      <c r="CV4467" s="396"/>
      <c r="CW4467" s="277"/>
      <c r="CX4467" s="535"/>
      <c r="CY4467" s="531"/>
      <c r="CZ4467" s="370"/>
      <c r="DK4467" s="419"/>
      <c r="DL4467" s="418"/>
      <c r="DM4467" s="15"/>
      <c r="DO4467" s="15"/>
    </row>
    <row r="4468" spans="2:119" hidden="1" outlineLevel="1" x14ac:dyDescent="0.2">
      <c r="B4468" s="76"/>
      <c r="C4468" s="124"/>
      <c r="D4468" s="124"/>
      <c r="E4468" s="124"/>
      <c r="F4468" s="15"/>
      <c r="G4468" s="423"/>
      <c r="H4468" s="423"/>
      <c r="I4468" s="18"/>
      <c r="J4468" s="18"/>
      <c r="K4468" s="18"/>
      <c r="L4468" s="18"/>
      <c r="M4468" s="18"/>
      <c r="N4468" s="60"/>
      <c r="Q4468" s="22"/>
      <c r="R4468" s="22"/>
      <c r="S4468" s="22"/>
      <c r="T4468" s="22"/>
      <c r="U4468" s="22"/>
      <c r="V4468" s="103"/>
      <c r="X4468" s="22"/>
      <c r="Y4468" s="22"/>
      <c r="Z4468" s="22"/>
      <c r="AA4468" s="22"/>
      <c r="AB4468" s="22"/>
      <c r="AC4468" s="22"/>
      <c r="AD4468" s="22"/>
      <c r="AE4468" s="41"/>
      <c r="AF4468" s="104"/>
      <c r="AG4468" s="104"/>
      <c r="AH4468" s="104"/>
      <c r="AI4468" s="104"/>
      <c r="AJ4468" s="376"/>
      <c r="AK4468" s="104"/>
      <c r="AL4468" s="104"/>
      <c r="AM4468" s="104"/>
      <c r="AN4468" s="104"/>
      <c r="AO4468" s="102"/>
      <c r="AP4468" s="104"/>
      <c r="AQ4468" s="104"/>
      <c r="AR4468" s="308"/>
      <c r="AS4468" s="309"/>
      <c r="AT4468" s="23"/>
      <c r="AW4468" s="15"/>
      <c r="AZ4468" s="363"/>
      <c r="BA4468" s="354"/>
      <c r="BB4468" s="354"/>
      <c r="BC4468" s="354"/>
      <c r="BE4468" s="12"/>
      <c r="BF4468" s="22"/>
      <c r="BG4468" s="22"/>
      <c r="BH4468" s="22"/>
      <c r="BI4468" s="22"/>
      <c r="BJ4468" s="22"/>
      <c r="BK4468" s="22"/>
      <c r="BL4468" s="22"/>
      <c r="BM4468" s="22"/>
      <c r="BN4468" s="27"/>
      <c r="BO4468" s="27"/>
      <c r="BQ4468" s="22"/>
      <c r="CE4468" s="15"/>
      <c r="CF4468" s="12"/>
      <c r="CG4468" s="15"/>
      <c r="CH4468" s="15"/>
      <c r="CJ4468" s="104"/>
      <c r="CO4468" s="396"/>
      <c r="CP4468" s="256"/>
      <c r="CQ4468" s="396"/>
      <c r="CR4468" s="396"/>
      <c r="CS4468" s="396"/>
      <c r="CT4468" s="396"/>
      <c r="CU4468" s="396"/>
      <c r="CV4468" s="396"/>
      <c r="CW4468" s="277"/>
      <c r="CX4468" s="535"/>
      <c r="CY4468" s="531"/>
      <c r="CZ4468" s="370"/>
      <c r="DK4468" s="419"/>
      <c r="DL4468" s="418"/>
      <c r="DM4468" s="15"/>
      <c r="DO4468" s="15"/>
    </row>
    <row r="4469" spans="2:119" hidden="1" outlineLevel="1" x14ac:dyDescent="0.2">
      <c r="B4469" s="76"/>
      <c r="C4469" s="124"/>
      <c r="D4469" s="124"/>
      <c r="E4469" s="124"/>
      <c r="F4469" s="15"/>
      <c r="G4469" s="423"/>
      <c r="H4469" s="423"/>
      <c r="I4469" s="18"/>
      <c r="J4469" s="18"/>
      <c r="K4469" s="18"/>
      <c r="L4469" s="18"/>
      <c r="M4469" s="18"/>
      <c r="N4469" s="60"/>
      <c r="Q4469" s="22"/>
      <c r="R4469" s="22"/>
      <c r="S4469" s="22"/>
      <c r="T4469" s="22"/>
      <c r="U4469" s="22"/>
      <c r="V4469" s="103"/>
      <c r="X4469" s="22"/>
      <c r="Y4469" s="22"/>
      <c r="Z4469" s="22"/>
      <c r="AA4469" s="22"/>
      <c r="AB4469" s="22"/>
      <c r="AC4469" s="22"/>
      <c r="AD4469" s="22"/>
      <c r="AE4469" s="41"/>
      <c r="AF4469" s="104"/>
      <c r="AG4469" s="104"/>
      <c r="AH4469" s="104"/>
      <c r="AI4469" s="104"/>
      <c r="AJ4469" s="376"/>
      <c r="AK4469" s="104"/>
      <c r="AL4469" s="104"/>
      <c r="AM4469" s="104"/>
      <c r="AN4469" s="104"/>
      <c r="AO4469" s="102"/>
      <c r="AP4469" s="104"/>
      <c r="AQ4469" s="104"/>
      <c r="AR4469" s="308"/>
      <c r="AS4469" s="309"/>
      <c r="AT4469" s="23"/>
      <c r="AW4469" s="15"/>
      <c r="AZ4469" s="363"/>
      <c r="BA4469" s="354"/>
      <c r="BB4469" s="354"/>
      <c r="BC4469" s="354"/>
      <c r="BE4469" s="12"/>
      <c r="BF4469" s="22"/>
      <c r="BG4469" s="22"/>
      <c r="BH4469" s="22"/>
      <c r="BI4469" s="22"/>
      <c r="BJ4469" s="22"/>
      <c r="BK4469" s="22"/>
      <c r="BL4469" s="22"/>
      <c r="BM4469" s="22"/>
      <c r="BN4469" s="27"/>
      <c r="BO4469" s="27"/>
      <c r="BQ4469" s="22"/>
      <c r="CE4469" s="15"/>
      <c r="CF4469" s="12"/>
      <c r="CG4469" s="15"/>
      <c r="CH4469" s="15"/>
      <c r="CJ4469" s="104"/>
      <c r="CO4469" s="396"/>
      <c r="CP4469" s="256"/>
      <c r="CQ4469" s="396"/>
      <c r="CR4469" s="396"/>
      <c r="CS4469" s="396"/>
      <c r="CT4469" s="396"/>
      <c r="CU4469" s="396"/>
      <c r="CV4469" s="396"/>
      <c r="CW4469" s="277"/>
      <c r="CX4469" s="535"/>
      <c r="CY4469" s="531"/>
      <c r="CZ4469" s="370"/>
      <c r="DK4469" s="419"/>
      <c r="DL4469" s="418"/>
      <c r="DM4469" s="15"/>
      <c r="DO4469" s="15"/>
    </row>
    <row r="4470" spans="2:119" hidden="1" outlineLevel="1" x14ac:dyDescent="0.2">
      <c r="B4470" s="76"/>
      <c r="C4470" s="124"/>
      <c r="D4470" s="124"/>
      <c r="E4470" s="124"/>
      <c r="F4470" s="15"/>
      <c r="G4470" s="423"/>
      <c r="H4470" s="423"/>
      <c r="I4470" s="18"/>
      <c r="J4470" s="18"/>
      <c r="K4470" s="18"/>
      <c r="L4470" s="18"/>
      <c r="M4470" s="18"/>
      <c r="N4470" s="60"/>
      <c r="Q4470" s="22"/>
      <c r="R4470" s="22"/>
      <c r="S4470" s="22"/>
      <c r="T4470" s="22"/>
      <c r="U4470" s="22"/>
      <c r="V4470" s="103"/>
      <c r="X4470" s="22"/>
      <c r="Y4470" s="22"/>
      <c r="Z4470" s="22"/>
      <c r="AA4470" s="22"/>
      <c r="AB4470" s="22"/>
      <c r="AC4470" s="22"/>
      <c r="AD4470" s="22"/>
      <c r="AE4470" s="41"/>
      <c r="AF4470" s="104"/>
      <c r="AG4470" s="104"/>
      <c r="AH4470" s="104"/>
      <c r="AI4470" s="104"/>
      <c r="AJ4470" s="376"/>
      <c r="AK4470" s="104"/>
      <c r="AL4470" s="104"/>
      <c r="AM4470" s="104"/>
      <c r="AN4470" s="104"/>
      <c r="AO4470" s="102"/>
      <c r="AP4470" s="104"/>
      <c r="AQ4470" s="104"/>
      <c r="AR4470" s="308"/>
      <c r="AS4470" s="309"/>
      <c r="AT4470" s="23"/>
      <c r="AW4470" s="15"/>
      <c r="AZ4470" s="363"/>
      <c r="BA4470" s="354"/>
      <c r="BB4470" s="354"/>
      <c r="BC4470" s="354"/>
      <c r="BE4470" s="12"/>
      <c r="BF4470" s="22"/>
      <c r="BG4470" s="22"/>
      <c r="BH4470" s="22"/>
      <c r="BI4470" s="22"/>
      <c r="BJ4470" s="22"/>
      <c r="BK4470" s="22"/>
      <c r="BL4470" s="22"/>
      <c r="BM4470" s="22"/>
      <c r="BN4470" s="27"/>
      <c r="BO4470" s="27"/>
      <c r="BQ4470" s="22"/>
      <c r="CE4470" s="15"/>
      <c r="CF4470" s="12"/>
      <c r="CG4470" s="15"/>
      <c r="CH4470" s="15"/>
      <c r="CJ4470" s="104"/>
      <c r="CO4470" s="396"/>
      <c r="CP4470" s="256"/>
      <c r="CQ4470" s="396"/>
      <c r="CR4470" s="396"/>
      <c r="CS4470" s="396"/>
      <c r="CT4470" s="396"/>
      <c r="CU4470" s="396"/>
      <c r="CV4470" s="396"/>
      <c r="CW4470" s="277"/>
      <c r="CX4470" s="535"/>
      <c r="CY4470" s="531"/>
      <c r="CZ4470" s="370"/>
      <c r="DK4470" s="419"/>
      <c r="DL4470" s="418"/>
      <c r="DM4470" s="15"/>
      <c r="DO4470" s="15"/>
    </row>
    <row r="4471" spans="2:119" hidden="1" outlineLevel="1" x14ac:dyDescent="0.2">
      <c r="B4471" s="76"/>
      <c r="C4471" s="124"/>
      <c r="D4471" s="124"/>
      <c r="E4471" s="124"/>
      <c r="F4471" s="15"/>
      <c r="G4471" s="423"/>
      <c r="H4471" s="423"/>
      <c r="I4471" s="18"/>
      <c r="J4471" s="18"/>
      <c r="K4471" s="18"/>
      <c r="L4471" s="18"/>
      <c r="M4471" s="18"/>
      <c r="N4471" s="60"/>
      <c r="Q4471" s="22"/>
      <c r="R4471" s="22"/>
      <c r="S4471" s="22"/>
      <c r="T4471" s="22"/>
      <c r="U4471" s="22"/>
      <c r="V4471" s="103"/>
      <c r="X4471" s="22"/>
      <c r="Y4471" s="22"/>
      <c r="Z4471" s="22"/>
      <c r="AA4471" s="22"/>
      <c r="AB4471" s="22"/>
      <c r="AC4471" s="22"/>
      <c r="AD4471" s="22"/>
      <c r="AE4471" s="41"/>
      <c r="AF4471" s="104"/>
      <c r="AG4471" s="104"/>
      <c r="AH4471" s="104"/>
      <c r="AI4471" s="104"/>
      <c r="AJ4471" s="376"/>
      <c r="AK4471" s="104"/>
      <c r="AL4471" s="104"/>
      <c r="AM4471" s="104"/>
      <c r="AN4471" s="104"/>
      <c r="AO4471" s="102"/>
      <c r="AP4471" s="104"/>
      <c r="AQ4471" s="104"/>
      <c r="AR4471" s="308"/>
      <c r="AS4471" s="309"/>
      <c r="AT4471" s="23"/>
      <c r="AW4471" s="15"/>
      <c r="AZ4471" s="363"/>
      <c r="BA4471" s="354"/>
      <c r="BB4471" s="354"/>
      <c r="BC4471" s="354"/>
      <c r="BE4471" s="12"/>
      <c r="BF4471" s="22"/>
      <c r="BG4471" s="22"/>
      <c r="BH4471" s="22"/>
      <c r="BI4471" s="22"/>
      <c r="BJ4471" s="22"/>
      <c r="BK4471" s="22"/>
      <c r="BL4471" s="22"/>
      <c r="BM4471" s="22"/>
      <c r="BN4471" s="27"/>
      <c r="BO4471" s="27"/>
      <c r="BQ4471" s="22"/>
      <c r="CE4471" s="15"/>
      <c r="CF4471" s="12"/>
      <c r="CG4471" s="15"/>
      <c r="CH4471" s="15"/>
      <c r="CJ4471" s="104"/>
      <c r="CO4471" s="396"/>
      <c r="CP4471" s="256"/>
      <c r="CQ4471" s="396"/>
      <c r="CR4471" s="396"/>
      <c r="CS4471" s="396"/>
      <c r="CT4471" s="396"/>
      <c r="CU4471" s="396"/>
      <c r="CV4471" s="396"/>
      <c r="CW4471" s="277"/>
      <c r="CX4471" s="535"/>
      <c r="CY4471" s="531"/>
      <c r="CZ4471" s="370"/>
      <c r="DK4471" s="419"/>
      <c r="DL4471" s="418"/>
      <c r="DM4471" s="15"/>
      <c r="DO4471" s="15"/>
    </row>
    <row r="4472" spans="2:119" hidden="1" outlineLevel="1" x14ac:dyDescent="0.2">
      <c r="B4472" s="76"/>
      <c r="C4472" s="124"/>
      <c r="D4472" s="124"/>
      <c r="E4472" s="124"/>
      <c r="F4472" s="15"/>
      <c r="G4472" s="423"/>
      <c r="H4472" s="423"/>
      <c r="I4472" s="18"/>
      <c r="J4472" s="18"/>
      <c r="K4472" s="18"/>
      <c r="L4472" s="18"/>
      <c r="M4472" s="18"/>
      <c r="N4472" s="60"/>
      <c r="Q4472" s="22"/>
      <c r="R4472" s="22"/>
      <c r="S4472" s="22"/>
      <c r="T4472" s="22"/>
      <c r="U4472" s="22"/>
      <c r="V4472" s="103"/>
      <c r="X4472" s="22"/>
      <c r="Y4472" s="22"/>
      <c r="Z4472" s="22"/>
      <c r="AA4472" s="22"/>
      <c r="AB4472" s="22"/>
      <c r="AC4472" s="22"/>
      <c r="AD4472" s="22"/>
      <c r="AE4472" s="41"/>
      <c r="AF4472" s="104"/>
      <c r="AG4472" s="104"/>
      <c r="AH4472" s="104"/>
      <c r="AI4472" s="104"/>
      <c r="AJ4472" s="376"/>
      <c r="AK4472" s="104"/>
      <c r="AL4472" s="104"/>
      <c r="AM4472" s="104"/>
      <c r="AN4472" s="104"/>
      <c r="AO4472" s="102"/>
      <c r="AP4472" s="104"/>
      <c r="AQ4472" s="104"/>
      <c r="AR4472" s="308"/>
      <c r="AS4472" s="309"/>
      <c r="AT4472" s="23"/>
      <c r="AW4472" s="15"/>
      <c r="AZ4472" s="363"/>
      <c r="BA4472" s="354"/>
      <c r="BB4472" s="354"/>
      <c r="BC4472" s="354"/>
      <c r="BE4472" s="12"/>
      <c r="BF4472" s="22"/>
      <c r="BG4472" s="22"/>
      <c r="BH4472" s="22"/>
      <c r="BI4472" s="22"/>
      <c r="BJ4472" s="22"/>
      <c r="BK4472" s="22"/>
      <c r="BL4472" s="22"/>
      <c r="BM4472" s="22"/>
      <c r="BN4472" s="27"/>
      <c r="BO4472" s="27"/>
      <c r="BQ4472" s="22"/>
      <c r="CE4472" s="15"/>
      <c r="CF4472" s="12"/>
      <c r="CG4472" s="15"/>
      <c r="CH4472" s="15"/>
      <c r="CJ4472" s="104"/>
      <c r="CO4472" s="396"/>
      <c r="CP4472" s="256"/>
      <c r="CQ4472" s="396"/>
      <c r="CR4472" s="396"/>
      <c r="CS4472" s="396"/>
      <c r="CT4472" s="396"/>
      <c r="CU4472" s="396"/>
      <c r="CV4472" s="396"/>
      <c r="CW4472" s="277"/>
      <c r="CX4472" s="535"/>
      <c r="CY4472" s="531"/>
      <c r="CZ4472" s="370"/>
      <c r="DK4472" s="419"/>
      <c r="DL4472" s="418"/>
      <c r="DM4472" s="15"/>
      <c r="DO4472" s="15"/>
    </row>
    <row r="4473" spans="2:119" hidden="1" outlineLevel="1" x14ac:dyDescent="0.2">
      <c r="B4473" s="76"/>
      <c r="C4473" s="124"/>
      <c r="D4473" s="124"/>
      <c r="E4473" s="124"/>
      <c r="F4473" s="15"/>
      <c r="G4473" s="423"/>
      <c r="H4473" s="423"/>
      <c r="I4473" s="18"/>
      <c r="J4473" s="18"/>
      <c r="K4473" s="18"/>
      <c r="L4473" s="18"/>
      <c r="M4473" s="18"/>
      <c r="N4473" s="60"/>
      <c r="Q4473" s="22"/>
      <c r="R4473" s="22"/>
      <c r="S4473" s="22"/>
      <c r="T4473" s="22"/>
      <c r="U4473" s="22"/>
      <c r="V4473" s="103"/>
      <c r="X4473" s="22"/>
      <c r="Y4473" s="22"/>
      <c r="Z4473" s="22"/>
      <c r="AA4473" s="22"/>
      <c r="AB4473" s="22"/>
      <c r="AC4473" s="22"/>
      <c r="AD4473" s="22"/>
      <c r="AE4473" s="41"/>
      <c r="AF4473" s="104"/>
      <c r="AG4473" s="104"/>
      <c r="AH4473" s="104"/>
      <c r="AI4473" s="104"/>
      <c r="AJ4473" s="376"/>
      <c r="AK4473" s="104"/>
      <c r="AL4473" s="104"/>
      <c r="AM4473" s="104"/>
      <c r="AN4473" s="104"/>
      <c r="AO4473" s="102"/>
      <c r="AP4473" s="104"/>
      <c r="AQ4473" s="104"/>
      <c r="AR4473" s="308"/>
      <c r="AS4473" s="309"/>
      <c r="AT4473" s="23"/>
      <c r="AW4473" s="15"/>
      <c r="AZ4473" s="363"/>
      <c r="BA4473" s="354"/>
      <c r="BB4473" s="354"/>
      <c r="BC4473" s="354"/>
      <c r="BE4473" s="12"/>
      <c r="BF4473" s="22"/>
      <c r="BG4473" s="22"/>
      <c r="BH4473" s="22"/>
      <c r="BI4473" s="22"/>
      <c r="BJ4473" s="22"/>
      <c r="BK4473" s="22"/>
      <c r="BL4473" s="22"/>
      <c r="BM4473" s="22"/>
      <c r="BN4473" s="27"/>
      <c r="BO4473" s="27"/>
      <c r="BQ4473" s="22"/>
      <c r="CE4473" s="15"/>
      <c r="CF4473" s="12"/>
      <c r="CG4473" s="15"/>
      <c r="CH4473" s="15"/>
      <c r="CJ4473" s="104"/>
      <c r="CO4473" s="396"/>
      <c r="CP4473" s="256"/>
      <c r="CQ4473" s="396"/>
      <c r="CR4473" s="396"/>
      <c r="CS4473" s="396"/>
      <c r="CT4473" s="396"/>
      <c r="CU4473" s="396"/>
      <c r="CV4473" s="396"/>
      <c r="CW4473" s="277"/>
      <c r="CX4473" s="535"/>
      <c r="CY4473" s="531"/>
      <c r="CZ4473" s="370"/>
      <c r="DK4473" s="419"/>
      <c r="DL4473" s="418"/>
      <c r="DM4473" s="15"/>
      <c r="DO4473" s="15"/>
    </row>
    <row r="4474" spans="2:119" hidden="1" outlineLevel="1" x14ac:dyDescent="0.2">
      <c r="B4474" s="76"/>
      <c r="C4474" s="124"/>
      <c r="D4474" s="124"/>
      <c r="E4474" s="124"/>
      <c r="F4474" s="15"/>
      <c r="G4474" s="423"/>
      <c r="H4474" s="423"/>
      <c r="I4474" s="18"/>
      <c r="J4474" s="18"/>
      <c r="K4474" s="18"/>
      <c r="L4474" s="18"/>
      <c r="M4474" s="18"/>
      <c r="N4474" s="60"/>
      <c r="Q4474" s="22"/>
      <c r="R4474" s="22"/>
      <c r="S4474" s="22"/>
      <c r="T4474" s="22"/>
      <c r="U4474" s="22"/>
      <c r="V4474" s="103"/>
      <c r="X4474" s="22"/>
      <c r="Y4474" s="22"/>
      <c r="Z4474" s="22"/>
      <c r="AA4474" s="22"/>
      <c r="AB4474" s="22"/>
      <c r="AC4474" s="22"/>
      <c r="AD4474" s="22"/>
      <c r="AE4474" s="41"/>
      <c r="AF4474" s="104"/>
      <c r="AG4474" s="104"/>
      <c r="AH4474" s="104"/>
      <c r="AI4474" s="104"/>
      <c r="AJ4474" s="376"/>
      <c r="AK4474" s="104"/>
      <c r="AL4474" s="104"/>
      <c r="AM4474" s="104"/>
      <c r="AN4474" s="104"/>
      <c r="AO4474" s="102"/>
      <c r="AP4474" s="104"/>
      <c r="AQ4474" s="104"/>
      <c r="AR4474" s="308"/>
      <c r="AS4474" s="309"/>
      <c r="AT4474" s="23"/>
      <c r="AW4474" s="15"/>
      <c r="AZ4474" s="363"/>
      <c r="BA4474" s="354"/>
      <c r="BB4474" s="354"/>
      <c r="BC4474" s="354"/>
      <c r="BE4474" s="12"/>
      <c r="BF4474" s="22"/>
      <c r="BG4474" s="22"/>
      <c r="BH4474" s="22"/>
      <c r="BI4474" s="22"/>
      <c r="BJ4474" s="22"/>
      <c r="BK4474" s="22"/>
      <c r="BL4474" s="22"/>
      <c r="BM4474" s="22"/>
      <c r="BN4474" s="27"/>
      <c r="BO4474" s="27"/>
      <c r="BQ4474" s="22"/>
      <c r="CE4474" s="15"/>
      <c r="CF4474" s="12"/>
      <c r="CG4474" s="15"/>
      <c r="CH4474" s="15"/>
      <c r="CJ4474" s="104"/>
      <c r="CO4474" s="396"/>
      <c r="CP4474" s="256"/>
      <c r="CQ4474" s="396"/>
      <c r="CR4474" s="396"/>
      <c r="CS4474" s="396"/>
      <c r="CT4474" s="396"/>
      <c r="CU4474" s="396"/>
      <c r="CV4474" s="396"/>
      <c r="CW4474" s="277"/>
      <c r="CX4474" s="535"/>
      <c r="CY4474" s="531"/>
      <c r="CZ4474" s="370"/>
      <c r="DK4474" s="419"/>
      <c r="DL4474" s="418"/>
      <c r="DM4474" s="15"/>
      <c r="DO4474" s="15"/>
    </row>
    <row r="4475" spans="2:119" hidden="1" outlineLevel="1" x14ac:dyDescent="0.2">
      <c r="B4475" s="76"/>
      <c r="C4475" s="124"/>
      <c r="D4475" s="124"/>
      <c r="E4475" s="124"/>
      <c r="F4475" s="15"/>
      <c r="G4475" s="423"/>
      <c r="H4475" s="423"/>
      <c r="I4475" s="18"/>
      <c r="J4475" s="18"/>
      <c r="K4475" s="18"/>
      <c r="L4475" s="18"/>
      <c r="M4475" s="18"/>
      <c r="N4475" s="60"/>
      <c r="Q4475" s="22"/>
      <c r="R4475" s="22"/>
      <c r="S4475" s="22"/>
      <c r="T4475" s="22"/>
      <c r="U4475" s="22"/>
      <c r="V4475" s="103"/>
      <c r="X4475" s="22"/>
      <c r="Y4475" s="22"/>
      <c r="Z4475" s="22"/>
      <c r="AA4475" s="22"/>
      <c r="AB4475" s="22"/>
      <c r="AC4475" s="22"/>
      <c r="AD4475" s="22"/>
      <c r="AE4475" s="41"/>
      <c r="AF4475" s="104"/>
      <c r="AG4475" s="104"/>
      <c r="AH4475" s="104"/>
      <c r="AI4475" s="104"/>
      <c r="AJ4475" s="376"/>
      <c r="AK4475" s="104"/>
      <c r="AL4475" s="104"/>
      <c r="AM4475" s="104"/>
      <c r="AN4475" s="104"/>
      <c r="AO4475" s="102"/>
      <c r="AP4475" s="104"/>
      <c r="AQ4475" s="104"/>
      <c r="AR4475" s="308"/>
      <c r="AS4475" s="309"/>
      <c r="AT4475" s="23"/>
      <c r="AW4475" s="15"/>
      <c r="AZ4475" s="363"/>
      <c r="BA4475" s="354"/>
      <c r="BB4475" s="354"/>
      <c r="BC4475" s="354"/>
      <c r="BE4475" s="12"/>
      <c r="BF4475" s="22"/>
      <c r="BG4475" s="22"/>
      <c r="BH4475" s="22"/>
      <c r="BI4475" s="22"/>
      <c r="BJ4475" s="22"/>
      <c r="BK4475" s="22"/>
      <c r="BL4475" s="22"/>
      <c r="BM4475" s="22"/>
      <c r="BN4475" s="27"/>
      <c r="BO4475" s="27"/>
      <c r="BQ4475" s="22"/>
      <c r="CE4475" s="15"/>
      <c r="CF4475" s="12"/>
      <c r="CG4475" s="15"/>
      <c r="CH4475" s="15"/>
      <c r="CJ4475" s="104"/>
      <c r="CO4475" s="396"/>
      <c r="CP4475" s="256"/>
      <c r="CQ4475" s="396"/>
      <c r="CR4475" s="396"/>
      <c r="CS4475" s="396"/>
      <c r="CT4475" s="396"/>
      <c r="CU4475" s="396"/>
      <c r="CV4475" s="396"/>
      <c r="CW4475" s="277"/>
      <c r="CX4475" s="535"/>
      <c r="CY4475" s="531"/>
      <c r="CZ4475" s="370"/>
      <c r="DK4475" s="419"/>
      <c r="DL4475" s="418"/>
      <c r="DM4475" s="15"/>
      <c r="DO4475" s="15"/>
    </row>
    <row r="4476" spans="2:119" hidden="1" outlineLevel="1" x14ac:dyDescent="0.2">
      <c r="B4476" s="76"/>
      <c r="C4476" s="124"/>
      <c r="D4476" s="124"/>
      <c r="E4476" s="124"/>
      <c r="F4476" s="15"/>
      <c r="G4476" s="423"/>
      <c r="H4476" s="423"/>
      <c r="I4476" s="18"/>
      <c r="J4476" s="18"/>
      <c r="K4476" s="18"/>
      <c r="L4476" s="18"/>
      <c r="M4476" s="18"/>
      <c r="N4476" s="60"/>
      <c r="Q4476" s="22"/>
      <c r="R4476" s="22"/>
      <c r="S4476" s="22"/>
      <c r="T4476" s="22"/>
      <c r="U4476" s="22"/>
      <c r="V4476" s="103"/>
      <c r="X4476" s="22"/>
      <c r="Y4476" s="22"/>
      <c r="Z4476" s="22"/>
      <c r="AA4476" s="22"/>
      <c r="AB4476" s="22"/>
      <c r="AC4476" s="22"/>
      <c r="AD4476" s="22"/>
      <c r="AE4476" s="41"/>
      <c r="AF4476" s="104"/>
      <c r="AG4476" s="104"/>
      <c r="AH4476" s="104"/>
      <c r="AI4476" s="104"/>
      <c r="AJ4476" s="376"/>
      <c r="AK4476" s="104"/>
      <c r="AL4476" s="104"/>
      <c r="AM4476" s="104"/>
      <c r="AN4476" s="104"/>
      <c r="AO4476" s="102"/>
      <c r="AP4476" s="104"/>
      <c r="AQ4476" s="104"/>
      <c r="AR4476" s="308"/>
      <c r="AS4476" s="309"/>
      <c r="AT4476" s="23"/>
      <c r="AW4476" s="15"/>
      <c r="AZ4476" s="363"/>
      <c r="BA4476" s="354"/>
      <c r="BB4476" s="354"/>
      <c r="BC4476" s="354"/>
      <c r="BE4476" s="12"/>
      <c r="BF4476" s="22"/>
      <c r="BG4476" s="22"/>
      <c r="BH4476" s="22"/>
      <c r="BI4476" s="22"/>
      <c r="BJ4476" s="22"/>
      <c r="BK4476" s="22"/>
      <c r="BL4476" s="22"/>
      <c r="BM4476" s="22"/>
      <c r="BN4476" s="27"/>
      <c r="BO4476" s="27"/>
      <c r="BQ4476" s="22"/>
      <c r="CE4476" s="15"/>
      <c r="CF4476" s="12"/>
      <c r="CG4476" s="15"/>
      <c r="CH4476" s="15"/>
      <c r="CJ4476" s="104"/>
      <c r="CO4476" s="396"/>
      <c r="CP4476" s="256"/>
      <c r="CQ4476" s="396"/>
      <c r="CR4476" s="396"/>
      <c r="CS4476" s="396"/>
      <c r="CT4476" s="396"/>
      <c r="CU4476" s="396"/>
      <c r="CV4476" s="396"/>
      <c r="CW4476" s="277"/>
      <c r="CX4476" s="535"/>
      <c r="CY4476" s="531"/>
      <c r="CZ4476" s="370"/>
      <c r="DK4476" s="419"/>
      <c r="DL4476" s="418"/>
      <c r="DM4476" s="15"/>
      <c r="DO4476" s="15"/>
    </row>
    <row r="4477" spans="2:119" hidden="1" outlineLevel="1" x14ac:dyDescent="0.2">
      <c r="B4477" s="76"/>
      <c r="C4477" s="124"/>
      <c r="D4477" s="124"/>
      <c r="E4477" s="124"/>
      <c r="F4477" s="15"/>
      <c r="G4477" s="423"/>
      <c r="H4477" s="423"/>
      <c r="I4477" s="18"/>
      <c r="J4477" s="18"/>
      <c r="K4477" s="18"/>
      <c r="L4477" s="18"/>
      <c r="M4477" s="18"/>
      <c r="N4477" s="60"/>
      <c r="Q4477" s="22"/>
      <c r="R4477" s="22"/>
      <c r="S4477" s="22"/>
      <c r="T4477" s="22"/>
      <c r="U4477" s="22"/>
      <c r="V4477" s="103"/>
      <c r="X4477" s="22"/>
      <c r="Y4477" s="22"/>
      <c r="Z4477" s="22"/>
      <c r="AA4477" s="22"/>
      <c r="AB4477" s="22"/>
      <c r="AC4477" s="22"/>
      <c r="AD4477" s="22"/>
      <c r="AE4477" s="41"/>
      <c r="AF4477" s="104"/>
      <c r="AG4477" s="104"/>
      <c r="AH4477" s="104"/>
      <c r="AI4477" s="104"/>
      <c r="AJ4477" s="376"/>
      <c r="AK4477" s="104"/>
      <c r="AL4477" s="104"/>
      <c r="AM4477" s="104"/>
      <c r="AN4477" s="104"/>
      <c r="AO4477" s="102"/>
      <c r="AP4477" s="104"/>
      <c r="AQ4477" s="104"/>
      <c r="AR4477" s="308"/>
      <c r="AS4477" s="309"/>
      <c r="AT4477" s="23"/>
      <c r="AW4477" s="15"/>
      <c r="AZ4477" s="363"/>
      <c r="BA4477" s="354"/>
      <c r="BB4477" s="354"/>
      <c r="BC4477" s="354"/>
      <c r="BE4477" s="12"/>
      <c r="BF4477" s="22"/>
      <c r="BG4477" s="22"/>
      <c r="BH4477" s="22"/>
      <c r="BI4477" s="22"/>
      <c r="BJ4477" s="22"/>
      <c r="BK4477" s="22"/>
      <c r="BL4477" s="22"/>
      <c r="BM4477" s="22"/>
      <c r="BN4477" s="27"/>
      <c r="BO4477" s="27"/>
      <c r="BQ4477" s="22"/>
      <c r="CE4477" s="15"/>
      <c r="CF4477" s="12"/>
      <c r="CG4477" s="15"/>
      <c r="CH4477" s="15"/>
      <c r="CJ4477" s="104"/>
      <c r="CO4477" s="396"/>
      <c r="CP4477" s="256"/>
      <c r="CQ4477" s="396"/>
      <c r="CR4477" s="396"/>
      <c r="CS4477" s="396"/>
      <c r="CT4477" s="396"/>
      <c r="CU4477" s="396"/>
      <c r="CV4477" s="396"/>
      <c r="CW4477" s="277"/>
      <c r="CX4477" s="535"/>
      <c r="CY4477" s="531"/>
      <c r="CZ4477" s="370"/>
      <c r="DK4477" s="419"/>
      <c r="DL4477" s="418"/>
      <c r="DM4477" s="15"/>
      <c r="DO4477" s="15"/>
    </row>
    <row r="4478" spans="2:119" hidden="1" outlineLevel="1" x14ac:dyDescent="0.2">
      <c r="B4478" s="76"/>
      <c r="C4478" s="124"/>
      <c r="D4478" s="124"/>
      <c r="E4478" s="124"/>
      <c r="F4478" s="15"/>
      <c r="G4478" s="423"/>
      <c r="H4478" s="423"/>
      <c r="I4478" s="18"/>
      <c r="J4478" s="18"/>
      <c r="K4478" s="18"/>
      <c r="L4478" s="18"/>
      <c r="M4478" s="18"/>
      <c r="N4478" s="60"/>
      <c r="Q4478" s="22"/>
      <c r="R4478" s="22"/>
      <c r="S4478" s="22"/>
      <c r="T4478" s="22"/>
      <c r="U4478" s="22"/>
      <c r="V4478" s="103"/>
      <c r="X4478" s="22"/>
      <c r="Y4478" s="22"/>
      <c r="Z4478" s="22"/>
      <c r="AA4478" s="22"/>
      <c r="AB4478" s="22"/>
      <c r="AC4478" s="22"/>
      <c r="AD4478" s="22"/>
      <c r="AE4478" s="41"/>
      <c r="AF4478" s="104"/>
      <c r="AG4478" s="104"/>
      <c r="AH4478" s="104"/>
      <c r="AI4478" s="104"/>
      <c r="AJ4478" s="376"/>
      <c r="AK4478" s="104"/>
      <c r="AL4478" s="104"/>
      <c r="AM4478" s="104"/>
      <c r="AN4478" s="104"/>
      <c r="AO4478" s="102"/>
      <c r="AP4478" s="104"/>
      <c r="AQ4478" s="104"/>
      <c r="AR4478" s="308"/>
      <c r="AS4478" s="309"/>
      <c r="AT4478" s="23"/>
      <c r="AW4478" s="15"/>
      <c r="AZ4478" s="363"/>
      <c r="BA4478" s="354"/>
      <c r="BB4478" s="354"/>
      <c r="BC4478" s="354"/>
      <c r="BE4478" s="12"/>
      <c r="BF4478" s="22"/>
      <c r="BG4478" s="22"/>
      <c r="BH4478" s="22"/>
      <c r="BI4478" s="22"/>
      <c r="BJ4478" s="22"/>
      <c r="BK4478" s="22"/>
      <c r="BL4478" s="22"/>
      <c r="BM4478" s="22"/>
      <c r="BN4478" s="27"/>
      <c r="BO4478" s="27"/>
      <c r="BQ4478" s="22"/>
      <c r="CE4478" s="15"/>
      <c r="CF4478" s="12"/>
      <c r="CG4478" s="15"/>
      <c r="CH4478" s="15"/>
      <c r="CJ4478" s="104"/>
      <c r="CO4478" s="396"/>
      <c r="CP4478" s="256"/>
      <c r="CQ4478" s="396"/>
      <c r="CR4478" s="396"/>
      <c r="CS4478" s="396"/>
      <c r="CT4478" s="396"/>
      <c r="CU4478" s="396"/>
      <c r="CV4478" s="396"/>
      <c r="CW4478" s="277"/>
      <c r="CX4478" s="535"/>
      <c r="CY4478" s="531"/>
      <c r="CZ4478" s="370"/>
      <c r="DK4478" s="419"/>
      <c r="DL4478" s="418"/>
      <c r="DM4478" s="15"/>
      <c r="DO4478" s="15"/>
    </row>
    <row r="4479" spans="2:119" hidden="1" outlineLevel="1" x14ac:dyDescent="0.2">
      <c r="B4479" s="76"/>
      <c r="C4479" s="124"/>
      <c r="D4479" s="124"/>
      <c r="E4479" s="124"/>
      <c r="F4479" s="15"/>
      <c r="G4479" s="423"/>
      <c r="H4479" s="423"/>
      <c r="I4479" s="18"/>
      <c r="J4479" s="18"/>
      <c r="K4479" s="18"/>
      <c r="L4479" s="18"/>
      <c r="M4479" s="18"/>
      <c r="N4479" s="60"/>
      <c r="Q4479" s="22"/>
      <c r="R4479" s="22"/>
      <c r="S4479" s="22"/>
      <c r="T4479" s="22"/>
      <c r="U4479" s="22"/>
      <c r="V4479" s="103"/>
      <c r="X4479" s="22"/>
      <c r="Y4479" s="22"/>
      <c r="Z4479" s="22"/>
      <c r="AA4479" s="22"/>
      <c r="AB4479" s="22"/>
      <c r="AC4479" s="22"/>
      <c r="AD4479" s="22"/>
      <c r="AE4479" s="41"/>
      <c r="AF4479" s="104"/>
      <c r="AG4479" s="104"/>
      <c r="AH4479" s="104"/>
      <c r="AI4479" s="104"/>
      <c r="AJ4479" s="376"/>
      <c r="AK4479" s="104"/>
      <c r="AL4479" s="104"/>
      <c r="AM4479" s="104"/>
      <c r="AN4479" s="104"/>
      <c r="AO4479" s="102"/>
      <c r="AP4479" s="104"/>
      <c r="AQ4479" s="104"/>
      <c r="AR4479" s="308"/>
      <c r="AS4479" s="309"/>
      <c r="AT4479" s="23"/>
      <c r="AW4479" s="15"/>
      <c r="AZ4479" s="363"/>
      <c r="BA4479" s="354"/>
      <c r="BB4479" s="354"/>
      <c r="BC4479" s="354"/>
      <c r="BE4479" s="12"/>
      <c r="BF4479" s="22"/>
      <c r="BG4479" s="22"/>
      <c r="BH4479" s="22"/>
      <c r="BI4479" s="22"/>
      <c r="BJ4479" s="22"/>
      <c r="BK4479" s="22"/>
      <c r="BL4479" s="22"/>
      <c r="BM4479" s="22"/>
      <c r="BN4479" s="27"/>
      <c r="BO4479" s="27"/>
      <c r="BQ4479" s="22"/>
      <c r="CE4479" s="15"/>
      <c r="CF4479" s="12"/>
      <c r="CG4479" s="15"/>
      <c r="CH4479" s="15"/>
      <c r="CJ4479" s="104"/>
      <c r="CO4479" s="396"/>
      <c r="CP4479" s="256"/>
      <c r="CQ4479" s="396"/>
      <c r="CR4479" s="396"/>
      <c r="CS4479" s="396"/>
      <c r="CT4479" s="396"/>
      <c r="CU4479" s="396"/>
      <c r="CV4479" s="396"/>
      <c r="CW4479" s="277"/>
      <c r="CX4479" s="535"/>
      <c r="CY4479" s="531"/>
      <c r="CZ4479" s="370"/>
      <c r="DK4479" s="419"/>
      <c r="DL4479" s="418"/>
      <c r="DM4479" s="15"/>
      <c r="DO4479" s="15"/>
    </row>
    <row r="4480" spans="2:119" hidden="1" outlineLevel="1" x14ac:dyDescent="0.2">
      <c r="B4480" s="76"/>
      <c r="C4480" s="124"/>
      <c r="D4480" s="124"/>
      <c r="E4480" s="124"/>
      <c r="F4480" s="15"/>
      <c r="G4480" s="423"/>
      <c r="H4480" s="423"/>
      <c r="I4480" s="18"/>
      <c r="J4480" s="18"/>
      <c r="K4480" s="18"/>
      <c r="L4480" s="18"/>
      <c r="M4480" s="18"/>
      <c r="N4480" s="60"/>
      <c r="Q4480" s="22"/>
      <c r="R4480" s="22"/>
      <c r="S4480" s="22"/>
      <c r="T4480" s="22"/>
      <c r="U4480" s="22"/>
      <c r="V4480" s="103"/>
      <c r="X4480" s="22"/>
      <c r="Y4480" s="22"/>
      <c r="Z4480" s="22"/>
      <c r="AA4480" s="22"/>
      <c r="AB4480" s="22"/>
      <c r="AC4480" s="22"/>
      <c r="AD4480" s="22"/>
      <c r="AE4480" s="41"/>
      <c r="AF4480" s="104"/>
      <c r="AG4480" s="104"/>
      <c r="AH4480" s="104"/>
      <c r="AI4480" s="104"/>
      <c r="AJ4480" s="376"/>
      <c r="AK4480" s="104"/>
      <c r="AL4480" s="104"/>
      <c r="AM4480" s="104"/>
      <c r="AN4480" s="104"/>
      <c r="AO4480" s="102"/>
      <c r="AP4480" s="104"/>
      <c r="AQ4480" s="104"/>
      <c r="AR4480" s="308"/>
      <c r="AS4480" s="309"/>
      <c r="AT4480" s="23"/>
      <c r="AW4480" s="15"/>
      <c r="AZ4480" s="363"/>
      <c r="BA4480" s="354"/>
      <c r="BB4480" s="354"/>
      <c r="BC4480" s="354"/>
      <c r="BE4480" s="12"/>
      <c r="BF4480" s="22"/>
      <c r="BG4480" s="22"/>
      <c r="BH4480" s="22"/>
      <c r="BI4480" s="22"/>
      <c r="BJ4480" s="22"/>
      <c r="BK4480" s="22"/>
      <c r="BL4480" s="22"/>
      <c r="BM4480" s="22"/>
      <c r="BN4480" s="27"/>
      <c r="BO4480" s="27"/>
      <c r="BQ4480" s="22"/>
      <c r="CE4480" s="15"/>
      <c r="CF4480" s="12"/>
      <c r="CG4480" s="15"/>
      <c r="CH4480" s="15"/>
      <c r="CJ4480" s="104"/>
      <c r="CO4480" s="396"/>
      <c r="CP4480" s="256"/>
      <c r="CQ4480" s="396"/>
      <c r="CR4480" s="396"/>
      <c r="CS4480" s="396"/>
      <c r="CT4480" s="396"/>
      <c r="CU4480" s="396"/>
      <c r="CV4480" s="396"/>
      <c r="CW4480" s="277"/>
      <c r="CX4480" s="535"/>
      <c r="CY4480" s="531"/>
      <c r="CZ4480" s="370"/>
      <c r="DK4480" s="419"/>
      <c r="DL4480" s="418"/>
      <c r="DM4480" s="15"/>
      <c r="DO4480" s="15"/>
    </row>
    <row r="4481" spans="2:119" hidden="1" outlineLevel="1" x14ac:dyDescent="0.2">
      <c r="B4481" s="76"/>
      <c r="C4481" s="124"/>
      <c r="D4481" s="124"/>
      <c r="E4481" s="124"/>
      <c r="F4481" s="15"/>
      <c r="G4481" s="423"/>
      <c r="H4481" s="423"/>
      <c r="I4481" s="18"/>
      <c r="J4481" s="18"/>
      <c r="K4481" s="18"/>
      <c r="L4481" s="18"/>
      <c r="M4481" s="18"/>
      <c r="N4481" s="60"/>
      <c r="Q4481" s="22"/>
      <c r="R4481" s="22"/>
      <c r="S4481" s="22"/>
      <c r="T4481" s="22"/>
      <c r="U4481" s="22"/>
      <c r="V4481" s="103"/>
      <c r="X4481" s="22"/>
      <c r="Y4481" s="22"/>
      <c r="Z4481" s="22"/>
      <c r="AA4481" s="22"/>
      <c r="AB4481" s="22"/>
      <c r="AC4481" s="22"/>
      <c r="AD4481" s="22"/>
      <c r="AE4481" s="41"/>
      <c r="AF4481" s="104"/>
      <c r="AG4481" s="104"/>
      <c r="AH4481" s="104"/>
      <c r="AI4481" s="104"/>
      <c r="AJ4481" s="376"/>
      <c r="AK4481" s="104"/>
      <c r="AL4481" s="104"/>
      <c r="AM4481" s="104"/>
      <c r="AN4481" s="104"/>
      <c r="AO4481" s="102"/>
      <c r="AP4481" s="104"/>
      <c r="AQ4481" s="104"/>
      <c r="AR4481" s="308"/>
      <c r="AS4481" s="309"/>
      <c r="AT4481" s="23"/>
      <c r="AW4481" s="15"/>
      <c r="AZ4481" s="363"/>
      <c r="BA4481" s="354"/>
      <c r="BB4481" s="354"/>
      <c r="BC4481" s="354"/>
      <c r="BE4481" s="12"/>
      <c r="BF4481" s="22"/>
      <c r="BG4481" s="22"/>
      <c r="BH4481" s="22"/>
      <c r="BI4481" s="22"/>
      <c r="BJ4481" s="22"/>
      <c r="BK4481" s="22"/>
      <c r="BL4481" s="22"/>
      <c r="BM4481" s="22"/>
      <c r="BN4481" s="27"/>
      <c r="BO4481" s="27"/>
      <c r="BQ4481" s="22"/>
      <c r="CE4481" s="15"/>
      <c r="CF4481" s="12"/>
      <c r="CG4481" s="15"/>
      <c r="CH4481" s="15"/>
      <c r="CJ4481" s="104"/>
      <c r="CO4481" s="396"/>
      <c r="CP4481" s="256"/>
      <c r="CQ4481" s="396"/>
      <c r="CR4481" s="396"/>
      <c r="CS4481" s="396"/>
      <c r="CT4481" s="396"/>
      <c r="CU4481" s="396"/>
      <c r="CV4481" s="396"/>
      <c r="CW4481" s="277"/>
      <c r="CX4481" s="535"/>
      <c r="CY4481" s="531"/>
      <c r="CZ4481" s="370"/>
      <c r="DK4481" s="419"/>
      <c r="DL4481" s="418"/>
      <c r="DM4481" s="15"/>
      <c r="DO4481" s="15"/>
    </row>
    <row r="4482" spans="2:119" hidden="1" outlineLevel="1" x14ac:dyDescent="0.2">
      <c r="B4482" s="76"/>
      <c r="C4482" s="124"/>
      <c r="D4482" s="124"/>
      <c r="E4482" s="124"/>
      <c r="F4482" s="15"/>
      <c r="G4482" s="423"/>
      <c r="H4482" s="423"/>
      <c r="I4482" s="18"/>
      <c r="J4482" s="18"/>
      <c r="K4482" s="18"/>
      <c r="L4482" s="18"/>
      <c r="M4482" s="18"/>
      <c r="N4482" s="60"/>
      <c r="Q4482" s="22"/>
      <c r="R4482" s="22"/>
      <c r="S4482" s="22"/>
      <c r="T4482" s="22"/>
      <c r="U4482" s="22"/>
      <c r="V4482" s="103"/>
      <c r="X4482" s="22"/>
      <c r="Y4482" s="22"/>
      <c r="Z4482" s="22"/>
      <c r="AA4482" s="22"/>
      <c r="AB4482" s="22"/>
      <c r="AC4482" s="22"/>
      <c r="AD4482" s="22"/>
      <c r="AE4482" s="41"/>
      <c r="AF4482" s="104"/>
      <c r="AG4482" s="104"/>
      <c r="AH4482" s="104"/>
      <c r="AI4482" s="104"/>
      <c r="AJ4482" s="376"/>
      <c r="AK4482" s="104"/>
      <c r="AL4482" s="104"/>
      <c r="AM4482" s="104"/>
      <c r="AN4482" s="104"/>
      <c r="AO4482" s="102"/>
      <c r="AP4482" s="104"/>
      <c r="AQ4482" s="104"/>
      <c r="AR4482" s="308"/>
      <c r="AS4482" s="309"/>
      <c r="AT4482" s="23"/>
      <c r="AW4482" s="15"/>
      <c r="AZ4482" s="363"/>
      <c r="BA4482" s="354"/>
      <c r="BB4482" s="354"/>
      <c r="BC4482" s="354"/>
      <c r="BE4482" s="12"/>
      <c r="BF4482" s="22"/>
      <c r="BG4482" s="22"/>
      <c r="BH4482" s="22"/>
      <c r="BI4482" s="22"/>
      <c r="BJ4482" s="22"/>
      <c r="BK4482" s="22"/>
      <c r="BL4482" s="22"/>
      <c r="BM4482" s="22"/>
      <c r="BN4482" s="27"/>
      <c r="BO4482" s="27"/>
      <c r="BQ4482" s="22"/>
      <c r="CE4482" s="15"/>
      <c r="CF4482" s="12"/>
      <c r="CG4482" s="15"/>
      <c r="CH4482" s="15"/>
      <c r="CJ4482" s="104"/>
      <c r="CO4482" s="396"/>
      <c r="CP4482" s="256"/>
      <c r="CQ4482" s="396"/>
      <c r="CR4482" s="396"/>
      <c r="CS4482" s="396"/>
      <c r="CT4482" s="396"/>
      <c r="CU4482" s="396"/>
      <c r="CV4482" s="396"/>
      <c r="CW4482" s="277"/>
      <c r="CX4482" s="535"/>
      <c r="CY4482" s="531"/>
      <c r="CZ4482" s="370"/>
      <c r="DK4482" s="419"/>
      <c r="DL4482" s="418"/>
      <c r="DM4482" s="15"/>
      <c r="DO4482" s="15"/>
    </row>
    <row r="4483" spans="2:119" hidden="1" outlineLevel="1" x14ac:dyDescent="0.2">
      <c r="B4483" s="76"/>
      <c r="C4483" s="124"/>
      <c r="D4483" s="124"/>
      <c r="E4483" s="124"/>
      <c r="F4483" s="15"/>
      <c r="G4483" s="423"/>
      <c r="H4483" s="423"/>
      <c r="I4483" s="18"/>
      <c r="J4483" s="18"/>
      <c r="K4483" s="18"/>
      <c r="L4483" s="18"/>
      <c r="M4483" s="18"/>
      <c r="N4483" s="60"/>
      <c r="Q4483" s="22"/>
      <c r="R4483" s="22"/>
      <c r="S4483" s="22"/>
      <c r="T4483" s="22"/>
      <c r="U4483" s="22"/>
      <c r="V4483" s="103"/>
      <c r="X4483" s="22"/>
      <c r="Y4483" s="22"/>
      <c r="Z4483" s="22"/>
      <c r="AA4483" s="22"/>
      <c r="AB4483" s="22"/>
      <c r="AC4483" s="22"/>
      <c r="AD4483" s="22"/>
      <c r="AE4483" s="41"/>
      <c r="AF4483" s="104"/>
      <c r="AG4483" s="104"/>
      <c r="AH4483" s="104"/>
      <c r="AI4483" s="104"/>
      <c r="AJ4483" s="376"/>
      <c r="AK4483" s="104"/>
      <c r="AL4483" s="104"/>
      <c r="AM4483" s="104"/>
      <c r="AN4483" s="104"/>
      <c r="AO4483" s="102"/>
      <c r="AP4483" s="104"/>
      <c r="AQ4483" s="104"/>
      <c r="AR4483" s="308"/>
      <c r="AS4483" s="309"/>
      <c r="AT4483" s="23"/>
      <c r="AW4483" s="15"/>
      <c r="AZ4483" s="363"/>
      <c r="BA4483" s="354"/>
      <c r="BB4483" s="354"/>
      <c r="BC4483" s="354"/>
      <c r="BE4483" s="12"/>
      <c r="BF4483" s="22"/>
      <c r="BG4483" s="22"/>
      <c r="BH4483" s="22"/>
      <c r="BI4483" s="22"/>
      <c r="BJ4483" s="22"/>
      <c r="BK4483" s="22"/>
      <c r="BL4483" s="22"/>
      <c r="BM4483" s="22"/>
      <c r="BN4483" s="27"/>
      <c r="BO4483" s="27"/>
      <c r="BQ4483" s="22"/>
      <c r="CE4483" s="15"/>
      <c r="CF4483" s="12"/>
      <c r="CG4483" s="15"/>
      <c r="CH4483" s="15"/>
      <c r="CJ4483" s="104"/>
      <c r="CO4483" s="396"/>
      <c r="CP4483" s="256"/>
      <c r="CQ4483" s="396"/>
      <c r="CR4483" s="396"/>
      <c r="CS4483" s="396"/>
      <c r="CT4483" s="396"/>
      <c r="CU4483" s="396"/>
      <c r="CV4483" s="396"/>
      <c r="CW4483" s="277"/>
      <c r="CX4483" s="535"/>
      <c r="CY4483" s="531"/>
      <c r="CZ4483" s="370"/>
      <c r="DK4483" s="419"/>
      <c r="DL4483" s="418"/>
      <c r="DM4483" s="15"/>
      <c r="DO4483" s="15"/>
    </row>
    <row r="4484" spans="2:119" hidden="1" outlineLevel="1" x14ac:dyDescent="0.2">
      <c r="B4484" s="76"/>
      <c r="C4484" s="124"/>
      <c r="D4484" s="124"/>
      <c r="E4484" s="124"/>
      <c r="F4484" s="15"/>
      <c r="G4484" s="423"/>
      <c r="H4484" s="423"/>
      <c r="I4484" s="18"/>
      <c r="J4484" s="18"/>
      <c r="K4484" s="18"/>
      <c r="L4484" s="18"/>
      <c r="M4484" s="18"/>
      <c r="N4484" s="60"/>
      <c r="Q4484" s="22"/>
      <c r="R4484" s="22"/>
      <c r="S4484" s="22"/>
      <c r="T4484" s="22"/>
      <c r="U4484" s="22"/>
      <c r="V4484" s="103"/>
      <c r="X4484" s="22"/>
      <c r="Y4484" s="22"/>
      <c r="Z4484" s="22"/>
      <c r="AA4484" s="22"/>
      <c r="AB4484" s="22"/>
      <c r="AC4484" s="22"/>
      <c r="AD4484" s="22"/>
      <c r="AE4484" s="41"/>
      <c r="AF4484" s="104"/>
      <c r="AG4484" s="104"/>
      <c r="AH4484" s="104"/>
      <c r="AI4484" s="104"/>
      <c r="AJ4484" s="376"/>
      <c r="AK4484" s="104"/>
      <c r="AL4484" s="104"/>
      <c r="AM4484" s="104"/>
      <c r="AN4484" s="104"/>
      <c r="AO4484" s="102"/>
      <c r="AP4484" s="104"/>
      <c r="AQ4484" s="104"/>
      <c r="AR4484" s="308"/>
      <c r="AS4484" s="309"/>
      <c r="AT4484" s="23"/>
      <c r="AW4484" s="15"/>
      <c r="AZ4484" s="363"/>
      <c r="BA4484" s="354"/>
      <c r="BB4484" s="354"/>
      <c r="BC4484" s="354"/>
      <c r="BE4484" s="12"/>
      <c r="BF4484" s="22"/>
      <c r="BG4484" s="22"/>
      <c r="BH4484" s="22"/>
      <c r="BI4484" s="22"/>
      <c r="BJ4484" s="22"/>
      <c r="BK4484" s="22"/>
      <c r="BL4484" s="22"/>
      <c r="BM4484" s="22"/>
      <c r="BN4484" s="27"/>
      <c r="BO4484" s="27"/>
      <c r="BQ4484" s="22"/>
      <c r="CE4484" s="15"/>
      <c r="CF4484" s="12"/>
      <c r="CG4484" s="15"/>
      <c r="CH4484" s="15"/>
      <c r="CJ4484" s="104"/>
      <c r="CO4484" s="396"/>
      <c r="CP4484" s="256"/>
      <c r="CQ4484" s="396"/>
      <c r="CR4484" s="396"/>
      <c r="CS4484" s="396"/>
      <c r="CT4484" s="396"/>
      <c r="CU4484" s="396"/>
      <c r="CV4484" s="396"/>
      <c r="CW4484" s="277"/>
      <c r="CX4484" s="535"/>
      <c r="CY4484" s="531"/>
      <c r="CZ4484" s="370"/>
      <c r="DK4484" s="419"/>
      <c r="DL4484" s="418"/>
      <c r="DM4484" s="15"/>
      <c r="DO4484" s="15"/>
    </row>
    <row r="4485" spans="2:119" hidden="1" outlineLevel="1" x14ac:dyDescent="0.2">
      <c r="B4485" s="76"/>
      <c r="C4485" s="124"/>
      <c r="D4485" s="124"/>
      <c r="E4485" s="124"/>
      <c r="F4485" s="15"/>
      <c r="G4485" s="423"/>
      <c r="H4485" s="423"/>
      <c r="I4485" s="18"/>
      <c r="J4485" s="18"/>
      <c r="K4485" s="18"/>
      <c r="L4485" s="18"/>
      <c r="M4485" s="18"/>
      <c r="N4485" s="60"/>
      <c r="Q4485" s="22"/>
      <c r="R4485" s="22"/>
      <c r="S4485" s="22"/>
      <c r="T4485" s="22"/>
      <c r="U4485" s="22"/>
      <c r="V4485" s="103"/>
      <c r="X4485" s="22"/>
      <c r="Y4485" s="22"/>
      <c r="Z4485" s="22"/>
      <c r="AA4485" s="22"/>
      <c r="AB4485" s="22"/>
      <c r="AC4485" s="22"/>
      <c r="AD4485" s="22"/>
      <c r="AE4485" s="41"/>
      <c r="AF4485" s="104"/>
      <c r="AG4485" s="104"/>
      <c r="AH4485" s="104"/>
      <c r="AI4485" s="104"/>
      <c r="AJ4485" s="376"/>
      <c r="AK4485" s="104"/>
      <c r="AL4485" s="104"/>
      <c r="AM4485" s="104"/>
      <c r="AN4485" s="104"/>
      <c r="AO4485" s="102"/>
      <c r="AP4485" s="104"/>
      <c r="AQ4485" s="104"/>
      <c r="AR4485" s="308"/>
      <c r="AS4485" s="309"/>
      <c r="AT4485" s="23"/>
      <c r="AW4485" s="15"/>
      <c r="AZ4485" s="363"/>
      <c r="BA4485" s="354"/>
      <c r="BB4485" s="354"/>
      <c r="BC4485" s="354"/>
      <c r="BE4485" s="12"/>
      <c r="BF4485" s="22"/>
      <c r="BG4485" s="22"/>
      <c r="BH4485" s="22"/>
      <c r="BI4485" s="22"/>
      <c r="BJ4485" s="22"/>
      <c r="BK4485" s="22"/>
      <c r="BL4485" s="22"/>
      <c r="BM4485" s="22"/>
      <c r="BN4485" s="27"/>
      <c r="BO4485" s="27"/>
      <c r="BQ4485" s="22"/>
      <c r="CE4485" s="15"/>
      <c r="CF4485" s="12"/>
      <c r="CG4485" s="15"/>
      <c r="CH4485" s="15"/>
      <c r="CJ4485" s="104"/>
      <c r="CO4485" s="396"/>
      <c r="CP4485" s="256"/>
      <c r="CQ4485" s="396"/>
      <c r="CR4485" s="396"/>
      <c r="CS4485" s="396"/>
      <c r="CT4485" s="396"/>
      <c r="CU4485" s="396"/>
      <c r="CV4485" s="396"/>
      <c r="CW4485" s="277"/>
      <c r="CX4485" s="535"/>
      <c r="CY4485" s="531"/>
      <c r="CZ4485" s="370"/>
      <c r="DK4485" s="419"/>
      <c r="DL4485" s="418"/>
      <c r="DM4485" s="15"/>
      <c r="DO4485" s="15"/>
    </row>
    <row r="4486" spans="2:119" hidden="1" outlineLevel="1" x14ac:dyDescent="0.2">
      <c r="B4486" s="76"/>
      <c r="C4486" s="124"/>
      <c r="D4486" s="124"/>
      <c r="E4486" s="124"/>
      <c r="F4486" s="15"/>
      <c r="G4486" s="423"/>
      <c r="H4486" s="423"/>
      <c r="I4486" s="18"/>
      <c r="J4486" s="18"/>
      <c r="K4486" s="18"/>
      <c r="L4486" s="18"/>
      <c r="M4486" s="18"/>
      <c r="N4486" s="60"/>
      <c r="Q4486" s="22"/>
      <c r="R4486" s="22"/>
      <c r="S4486" s="22"/>
      <c r="T4486" s="22"/>
      <c r="U4486" s="22"/>
      <c r="V4486" s="103"/>
      <c r="X4486" s="22"/>
      <c r="Y4486" s="22"/>
      <c r="Z4486" s="22"/>
      <c r="AA4486" s="22"/>
      <c r="AB4486" s="22"/>
      <c r="AC4486" s="22"/>
      <c r="AD4486" s="22"/>
      <c r="AE4486" s="41"/>
      <c r="AF4486" s="104"/>
      <c r="AG4486" s="104"/>
      <c r="AH4486" s="104"/>
      <c r="AI4486" s="104"/>
      <c r="AJ4486" s="376"/>
      <c r="AK4486" s="104"/>
      <c r="AL4486" s="104"/>
      <c r="AM4486" s="104"/>
      <c r="AN4486" s="104"/>
      <c r="AO4486" s="102"/>
      <c r="AP4486" s="104"/>
      <c r="AQ4486" s="104"/>
      <c r="AR4486" s="308"/>
      <c r="AS4486" s="309"/>
      <c r="AT4486" s="23"/>
      <c r="AW4486" s="15"/>
      <c r="AZ4486" s="363"/>
      <c r="BA4486" s="354"/>
      <c r="BB4486" s="354"/>
      <c r="BC4486" s="354"/>
      <c r="BE4486" s="12"/>
      <c r="BF4486" s="22"/>
      <c r="BG4486" s="22"/>
      <c r="BH4486" s="22"/>
      <c r="BI4486" s="22"/>
      <c r="BJ4486" s="22"/>
      <c r="BK4486" s="22"/>
      <c r="BL4486" s="22"/>
      <c r="BM4486" s="22"/>
      <c r="BN4486" s="27"/>
      <c r="BO4486" s="27"/>
      <c r="BQ4486" s="22"/>
      <c r="CE4486" s="15"/>
      <c r="CF4486" s="12"/>
      <c r="CG4486" s="15"/>
      <c r="CH4486" s="15"/>
      <c r="CJ4486" s="104"/>
      <c r="CO4486" s="396"/>
      <c r="CP4486" s="256"/>
      <c r="CQ4486" s="396"/>
      <c r="CR4486" s="396"/>
      <c r="CS4486" s="396"/>
      <c r="CT4486" s="396"/>
      <c r="CU4486" s="396"/>
      <c r="CV4486" s="396"/>
      <c r="CW4486" s="277"/>
      <c r="CX4486" s="535"/>
      <c r="CY4486" s="531"/>
      <c r="CZ4486" s="370"/>
      <c r="DK4486" s="419"/>
      <c r="DL4486" s="418"/>
      <c r="DM4486" s="15"/>
      <c r="DO4486" s="15"/>
    </row>
    <row r="4487" spans="2:119" hidden="1" outlineLevel="1" x14ac:dyDescent="0.2">
      <c r="B4487" s="76"/>
      <c r="C4487" s="124"/>
      <c r="D4487" s="124"/>
      <c r="E4487" s="124"/>
      <c r="F4487" s="15"/>
      <c r="G4487" s="423"/>
      <c r="H4487" s="423"/>
      <c r="I4487" s="18"/>
      <c r="J4487" s="18"/>
      <c r="K4487" s="18"/>
      <c r="L4487" s="18"/>
      <c r="M4487" s="18"/>
      <c r="N4487" s="60"/>
      <c r="Q4487" s="22"/>
      <c r="R4487" s="22"/>
      <c r="S4487" s="22"/>
      <c r="T4487" s="22"/>
      <c r="U4487" s="22"/>
      <c r="V4487" s="103"/>
      <c r="X4487" s="22"/>
      <c r="Y4487" s="22"/>
      <c r="Z4487" s="22"/>
      <c r="AA4487" s="22"/>
      <c r="AB4487" s="22"/>
      <c r="AC4487" s="22"/>
      <c r="AD4487" s="22"/>
      <c r="AE4487" s="41"/>
      <c r="AF4487" s="104"/>
      <c r="AG4487" s="104"/>
      <c r="AH4487" s="104"/>
      <c r="AI4487" s="104"/>
      <c r="AJ4487" s="376"/>
      <c r="AK4487" s="104"/>
      <c r="AL4487" s="104"/>
      <c r="AM4487" s="104"/>
      <c r="AN4487" s="104"/>
      <c r="AO4487" s="102"/>
      <c r="AP4487" s="104"/>
      <c r="AQ4487" s="104"/>
      <c r="AR4487" s="308"/>
      <c r="AS4487" s="309"/>
      <c r="AT4487" s="23"/>
      <c r="AW4487" s="15"/>
      <c r="AZ4487" s="363"/>
      <c r="BA4487" s="354"/>
      <c r="BB4487" s="354"/>
      <c r="BC4487" s="354"/>
      <c r="BE4487" s="12"/>
      <c r="BF4487" s="22"/>
      <c r="BG4487" s="22"/>
      <c r="BH4487" s="22"/>
      <c r="BI4487" s="22"/>
      <c r="BJ4487" s="22"/>
      <c r="BK4487" s="22"/>
      <c r="BL4487" s="22"/>
      <c r="BM4487" s="22"/>
      <c r="BN4487" s="27"/>
      <c r="BO4487" s="27"/>
      <c r="BQ4487" s="22"/>
      <c r="CE4487" s="15"/>
      <c r="CF4487" s="12"/>
      <c r="CG4487" s="15"/>
      <c r="CH4487" s="15"/>
      <c r="CJ4487" s="104"/>
      <c r="CO4487" s="396"/>
      <c r="CP4487" s="256"/>
      <c r="CQ4487" s="396"/>
      <c r="CR4487" s="396"/>
      <c r="CS4487" s="396"/>
      <c r="CT4487" s="396"/>
      <c r="CU4487" s="396"/>
      <c r="CV4487" s="396"/>
      <c r="CW4487" s="277"/>
      <c r="CX4487" s="535"/>
      <c r="CY4487" s="531"/>
      <c r="CZ4487" s="370"/>
      <c r="DK4487" s="419"/>
      <c r="DL4487" s="418"/>
      <c r="DM4487" s="15"/>
      <c r="DO4487" s="15"/>
    </row>
    <row r="4488" spans="2:119" hidden="1" outlineLevel="1" x14ac:dyDescent="0.2">
      <c r="B4488" s="76"/>
      <c r="C4488" s="124"/>
      <c r="D4488" s="124"/>
      <c r="E4488" s="124"/>
      <c r="F4488" s="15"/>
      <c r="G4488" s="423"/>
      <c r="H4488" s="423"/>
      <c r="I4488" s="18"/>
      <c r="J4488" s="18"/>
      <c r="K4488" s="18"/>
      <c r="L4488" s="18"/>
      <c r="M4488" s="18"/>
      <c r="N4488" s="60"/>
      <c r="Q4488" s="22"/>
      <c r="R4488" s="22"/>
      <c r="S4488" s="22"/>
      <c r="T4488" s="22"/>
      <c r="U4488" s="22"/>
      <c r="V4488" s="103"/>
      <c r="X4488" s="22"/>
      <c r="Y4488" s="22"/>
      <c r="Z4488" s="22"/>
      <c r="AA4488" s="22"/>
      <c r="AB4488" s="22"/>
      <c r="AC4488" s="22"/>
      <c r="AD4488" s="22"/>
      <c r="AE4488" s="41"/>
      <c r="AF4488" s="104"/>
      <c r="AG4488" s="104"/>
      <c r="AH4488" s="104"/>
      <c r="AI4488" s="104"/>
      <c r="AJ4488" s="376"/>
      <c r="AK4488" s="104"/>
      <c r="AL4488" s="104"/>
      <c r="AM4488" s="104"/>
      <c r="AN4488" s="104"/>
      <c r="AO4488" s="102"/>
      <c r="AP4488" s="104"/>
      <c r="AQ4488" s="104"/>
      <c r="AR4488" s="308"/>
      <c r="AS4488" s="309"/>
      <c r="AT4488" s="23"/>
      <c r="AW4488" s="15"/>
      <c r="AZ4488" s="363"/>
      <c r="BA4488" s="354"/>
      <c r="BB4488" s="354"/>
      <c r="BC4488" s="354"/>
      <c r="BE4488" s="12"/>
      <c r="BF4488" s="22"/>
      <c r="BG4488" s="22"/>
      <c r="BH4488" s="22"/>
      <c r="BI4488" s="22"/>
      <c r="BJ4488" s="22"/>
      <c r="BK4488" s="22"/>
      <c r="BL4488" s="22"/>
      <c r="BM4488" s="22"/>
      <c r="BN4488" s="27"/>
      <c r="BO4488" s="27"/>
      <c r="BQ4488" s="22"/>
      <c r="CE4488" s="15"/>
      <c r="CF4488" s="12"/>
      <c r="CG4488" s="15"/>
      <c r="CH4488" s="15"/>
      <c r="CJ4488" s="104"/>
      <c r="CO4488" s="396"/>
      <c r="CP4488" s="256"/>
      <c r="CQ4488" s="396"/>
      <c r="CR4488" s="396"/>
      <c r="CS4488" s="396"/>
      <c r="CT4488" s="396"/>
      <c r="CU4488" s="396"/>
      <c r="CV4488" s="396"/>
      <c r="CW4488" s="277"/>
      <c r="CX4488" s="535"/>
      <c r="CY4488" s="531"/>
      <c r="CZ4488" s="370"/>
      <c r="DK4488" s="419"/>
      <c r="DL4488" s="418"/>
      <c r="DM4488" s="15"/>
      <c r="DO4488" s="15"/>
    </row>
    <row r="4489" spans="2:119" hidden="1" outlineLevel="1" x14ac:dyDescent="0.2">
      <c r="B4489" s="76"/>
      <c r="C4489" s="124"/>
      <c r="D4489" s="124"/>
      <c r="E4489" s="124"/>
      <c r="F4489" s="15"/>
      <c r="G4489" s="423"/>
      <c r="H4489" s="423"/>
      <c r="I4489" s="18"/>
      <c r="J4489" s="18"/>
      <c r="K4489" s="18"/>
      <c r="L4489" s="18"/>
      <c r="M4489" s="18"/>
      <c r="N4489" s="60"/>
      <c r="Q4489" s="22"/>
      <c r="R4489" s="22"/>
      <c r="S4489" s="22"/>
      <c r="T4489" s="22"/>
      <c r="U4489" s="22"/>
      <c r="V4489" s="103"/>
      <c r="X4489" s="22"/>
      <c r="Y4489" s="22"/>
      <c r="Z4489" s="22"/>
      <c r="AA4489" s="22"/>
      <c r="AB4489" s="22"/>
      <c r="AC4489" s="22"/>
      <c r="AD4489" s="22"/>
      <c r="AE4489" s="41"/>
      <c r="AF4489" s="104"/>
      <c r="AG4489" s="104"/>
      <c r="AH4489" s="104"/>
      <c r="AI4489" s="104"/>
      <c r="AJ4489" s="376"/>
      <c r="AK4489" s="104"/>
      <c r="AL4489" s="104"/>
      <c r="AM4489" s="104"/>
      <c r="AN4489" s="104"/>
      <c r="AO4489" s="102"/>
      <c r="AP4489" s="104"/>
      <c r="AQ4489" s="104"/>
      <c r="AR4489" s="308"/>
      <c r="AS4489" s="309"/>
      <c r="AT4489" s="23"/>
      <c r="AW4489" s="15"/>
      <c r="AZ4489" s="363"/>
      <c r="BA4489" s="354"/>
      <c r="BB4489" s="354"/>
      <c r="BC4489" s="354"/>
      <c r="BE4489" s="12"/>
      <c r="BF4489" s="22"/>
      <c r="BG4489" s="22"/>
      <c r="BH4489" s="22"/>
      <c r="BI4489" s="22"/>
      <c r="BJ4489" s="22"/>
      <c r="BK4489" s="22"/>
      <c r="BL4489" s="22"/>
      <c r="BM4489" s="22"/>
      <c r="BN4489" s="27"/>
      <c r="BO4489" s="27"/>
      <c r="BQ4489" s="22"/>
      <c r="CE4489" s="15"/>
      <c r="CF4489" s="12"/>
      <c r="CG4489" s="15"/>
      <c r="CH4489" s="15"/>
      <c r="CJ4489" s="104"/>
      <c r="CO4489" s="396"/>
      <c r="CP4489" s="256"/>
      <c r="CQ4489" s="396"/>
      <c r="CR4489" s="396"/>
      <c r="CS4489" s="396"/>
      <c r="CT4489" s="396"/>
      <c r="CU4489" s="396"/>
      <c r="CV4489" s="396"/>
      <c r="CW4489" s="277"/>
      <c r="CX4489" s="535"/>
      <c r="CY4489" s="531"/>
      <c r="CZ4489" s="370"/>
      <c r="DK4489" s="419"/>
      <c r="DL4489" s="418"/>
      <c r="DM4489" s="15"/>
      <c r="DO4489" s="15"/>
    </row>
    <row r="4490" spans="2:119" hidden="1" outlineLevel="1" x14ac:dyDescent="0.2">
      <c r="B4490" s="76"/>
      <c r="C4490" s="124"/>
      <c r="D4490" s="124"/>
      <c r="E4490" s="124"/>
      <c r="F4490" s="15"/>
      <c r="G4490" s="423"/>
      <c r="H4490" s="423"/>
      <c r="I4490" s="18"/>
      <c r="J4490" s="18"/>
      <c r="K4490" s="18"/>
      <c r="L4490" s="18"/>
      <c r="M4490" s="18"/>
      <c r="N4490" s="60"/>
      <c r="Q4490" s="22"/>
      <c r="R4490" s="22"/>
      <c r="S4490" s="22"/>
      <c r="T4490" s="22"/>
      <c r="U4490" s="22"/>
      <c r="V4490" s="103"/>
      <c r="X4490" s="22"/>
      <c r="Y4490" s="22"/>
      <c r="Z4490" s="22"/>
      <c r="AA4490" s="22"/>
      <c r="AB4490" s="22"/>
      <c r="AC4490" s="22"/>
      <c r="AD4490" s="22"/>
      <c r="AE4490" s="41"/>
      <c r="AF4490" s="104"/>
      <c r="AG4490" s="104"/>
      <c r="AH4490" s="104"/>
      <c r="AI4490" s="104"/>
      <c r="AJ4490" s="376"/>
      <c r="AK4490" s="104"/>
      <c r="AL4490" s="104"/>
      <c r="AM4490" s="104"/>
      <c r="AN4490" s="104"/>
      <c r="AO4490" s="102"/>
      <c r="AP4490" s="104"/>
      <c r="AQ4490" s="104"/>
      <c r="AR4490" s="308"/>
      <c r="AS4490" s="309"/>
      <c r="AT4490" s="23"/>
      <c r="AW4490" s="15"/>
      <c r="AZ4490" s="363"/>
      <c r="BA4490" s="354"/>
      <c r="BB4490" s="354"/>
      <c r="BC4490" s="354"/>
      <c r="BE4490" s="12"/>
      <c r="BF4490" s="22"/>
      <c r="BG4490" s="22"/>
      <c r="BH4490" s="22"/>
      <c r="BI4490" s="22"/>
      <c r="BJ4490" s="22"/>
      <c r="BK4490" s="22"/>
      <c r="BL4490" s="22"/>
      <c r="BM4490" s="22"/>
      <c r="BN4490" s="27"/>
      <c r="BO4490" s="27"/>
      <c r="BQ4490" s="22"/>
      <c r="CE4490" s="15"/>
      <c r="CF4490" s="12"/>
      <c r="CG4490" s="15"/>
      <c r="CH4490" s="15"/>
      <c r="CJ4490" s="104"/>
      <c r="CO4490" s="396"/>
      <c r="CP4490" s="256"/>
      <c r="CQ4490" s="396"/>
      <c r="CR4490" s="396"/>
      <c r="CS4490" s="396"/>
      <c r="CT4490" s="396"/>
      <c r="CU4490" s="396"/>
      <c r="CV4490" s="396"/>
      <c r="CW4490" s="277"/>
      <c r="CX4490" s="535"/>
      <c r="CY4490" s="531"/>
      <c r="CZ4490" s="370"/>
      <c r="DK4490" s="419"/>
      <c r="DL4490" s="418"/>
      <c r="DM4490" s="15"/>
      <c r="DO4490" s="15"/>
    </row>
    <row r="4491" spans="2:119" hidden="1" outlineLevel="1" x14ac:dyDescent="0.2">
      <c r="B4491" s="76"/>
      <c r="C4491" s="124"/>
      <c r="D4491" s="124"/>
      <c r="E4491" s="124"/>
      <c r="F4491" s="15"/>
      <c r="G4491" s="423"/>
      <c r="H4491" s="423"/>
      <c r="I4491" s="18"/>
      <c r="J4491" s="18"/>
      <c r="K4491" s="18"/>
      <c r="L4491" s="18"/>
      <c r="M4491" s="18"/>
      <c r="N4491" s="60"/>
      <c r="Q4491" s="22"/>
      <c r="R4491" s="22"/>
      <c r="S4491" s="22"/>
      <c r="T4491" s="22"/>
      <c r="U4491" s="22"/>
      <c r="V4491" s="103"/>
      <c r="X4491" s="22"/>
      <c r="Y4491" s="22"/>
      <c r="Z4491" s="22"/>
      <c r="AA4491" s="22"/>
      <c r="AB4491" s="22"/>
      <c r="AC4491" s="22"/>
      <c r="AD4491" s="22"/>
      <c r="AE4491" s="41"/>
      <c r="AF4491" s="104"/>
      <c r="AG4491" s="104"/>
      <c r="AH4491" s="104"/>
      <c r="AI4491" s="104"/>
      <c r="AJ4491" s="376"/>
      <c r="AK4491" s="104"/>
      <c r="AL4491" s="104"/>
      <c r="AM4491" s="104"/>
      <c r="AN4491" s="104"/>
      <c r="AO4491" s="102"/>
      <c r="AP4491" s="104"/>
      <c r="AQ4491" s="104"/>
      <c r="AR4491" s="308"/>
      <c r="AS4491" s="309"/>
      <c r="AT4491" s="23"/>
      <c r="AW4491" s="15"/>
      <c r="AZ4491" s="363"/>
      <c r="BA4491" s="354"/>
      <c r="BB4491" s="354"/>
      <c r="BC4491" s="354"/>
      <c r="BE4491" s="12"/>
      <c r="BF4491" s="22"/>
      <c r="BG4491" s="22"/>
      <c r="BH4491" s="22"/>
      <c r="BI4491" s="22"/>
      <c r="BJ4491" s="22"/>
      <c r="BK4491" s="22"/>
      <c r="BL4491" s="22"/>
      <c r="BM4491" s="22"/>
      <c r="BN4491" s="27"/>
      <c r="BO4491" s="27"/>
      <c r="BQ4491" s="22"/>
      <c r="CE4491" s="15"/>
      <c r="CF4491" s="12"/>
      <c r="CG4491" s="15"/>
      <c r="CH4491" s="15"/>
      <c r="CJ4491" s="104"/>
      <c r="CO4491" s="396"/>
      <c r="CP4491" s="256"/>
      <c r="CQ4491" s="396"/>
      <c r="CR4491" s="396"/>
      <c r="CS4491" s="396"/>
      <c r="CT4491" s="396"/>
      <c r="CU4491" s="396"/>
      <c r="CV4491" s="396"/>
      <c r="CW4491" s="277"/>
      <c r="CX4491" s="535"/>
      <c r="CY4491" s="531"/>
      <c r="CZ4491" s="370"/>
      <c r="DK4491" s="419"/>
      <c r="DL4491" s="418"/>
      <c r="DM4491" s="15"/>
      <c r="DO4491" s="15"/>
    </row>
    <row r="4492" spans="2:119" hidden="1" outlineLevel="1" x14ac:dyDescent="0.2">
      <c r="B4492" s="76"/>
      <c r="C4492" s="124"/>
      <c r="D4492" s="124"/>
      <c r="E4492" s="124"/>
      <c r="F4492" s="15"/>
      <c r="G4492" s="423"/>
      <c r="H4492" s="423"/>
      <c r="I4492" s="18"/>
      <c r="J4492" s="18"/>
      <c r="K4492" s="18"/>
      <c r="L4492" s="18"/>
      <c r="M4492" s="18"/>
      <c r="N4492" s="60"/>
      <c r="Q4492" s="22"/>
      <c r="R4492" s="22"/>
      <c r="S4492" s="22"/>
      <c r="T4492" s="22"/>
      <c r="U4492" s="22"/>
      <c r="V4492" s="103"/>
      <c r="X4492" s="22"/>
      <c r="Y4492" s="22"/>
      <c r="Z4492" s="22"/>
      <c r="AA4492" s="22"/>
      <c r="AB4492" s="22"/>
      <c r="AC4492" s="22"/>
      <c r="AD4492" s="22"/>
      <c r="AE4492" s="41"/>
      <c r="AF4492" s="104"/>
      <c r="AG4492" s="104"/>
      <c r="AH4492" s="104"/>
      <c r="AI4492" s="104"/>
      <c r="AJ4492" s="376"/>
      <c r="AK4492" s="104"/>
      <c r="AL4492" s="104"/>
      <c r="AM4492" s="104"/>
      <c r="AN4492" s="104"/>
      <c r="AO4492" s="102"/>
      <c r="AP4492" s="104"/>
      <c r="AQ4492" s="104"/>
      <c r="AR4492" s="308"/>
      <c r="AS4492" s="309"/>
      <c r="AT4492" s="23"/>
      <c r="AW4492" s="15"/>
      <c r="AZ4492" s="363"/>
      <c r="BA4492" s="354"/>
      <c r="BB4492" s="354"/>
      <c r="BC4492" s="354"/>
      <c r="BE4492" s="12"/>
      <c r="BF4492" s="22"/>
      <c r="BG4492" s="22"/>
      <c r="BH4492" s="22"/>
      <c r="BI4492" s="22"/>
      <c r="BJ4492" s="22"/>
      <c r="BK4492" s="22"/>
      <c r="BL4492" s="22"/>
      <c r="BM4492" s="22"/>
      <c r="BN4492" s="27"/>
      <c r="BO4492" s="27"/>
      <c r="BQ4492" s="22"/>
      <c r="CE4492" s="15"/>
      <c r="CF4492" s="12"/>
      <c r="CG4492" s="15"/>
      <c r="CH4492" s="15"/>
      <c r="CJ4492" s="104"/>
      <c r="CO4492" s="396"/>
      <c r="CP4492" s="256"/>
      <c r="CQ4492" s="396"/>
      <c r="CR4492" s="396"/>
      <c r="CS4492" s="396"/>
      <c r="CT4492" s="396"/>
      <c r="CU4492" s="396"/>
      <c r="CV4492" s="396"/>
      <c r="CW4492" s="277"/>
      <c r="CX4492" s="535"/>
      <c r="CY4492" s="531"/>
      <c r="CZ4492" s="370"/>
      <c r="DK4492" s="419"/>
      <c r="DL4492" s="418"/>
      <c r="DM4492" s="15"/>
      <c r="DO4492" s="15"/>
    </row>
    <row r="4493" spans="2:119" hidden="1" outlineLevel="1" x14ac:dyDescent="0.2">
      <c r="B4493" s="76"/>
      <c r="C4493" s="124"/>
      <c r="D4493" s="124"/>
      <c r="E4493" s="124"/>
      <c r="F4493" s="15"/>
      <c r="G4493" s="423"/>
      <c r="H4493" s="423"/>
      <c r="I4493" s="18"/>
      <c r="J4493" s="18"/>
      <c r="K4493" s="18"/>
      <c r="L4493" s="18"/>
      <c r="M4493" s="18"/>
      <c r="N4493" s="60"/>
      <c r="Q4493" s="22"/>
      <c r="R4493" s="22"/>
      <c r="S4493" s="22"/>
      <c r="T4493" s="22"/>
      <c r="U4493" s="22"/>
      <c r="V4493" s="103"/>
      <c r="X4493" s="22"/>
      <c r="Y4493" s="22"/>
      <c r="Z4493" s="22"/>
      <c r="AA4493" s="22"/>
      <c r="AB4493" s="22"/>
      <c r="AC4493" s="22"/>
      <c r="AD4493" s="22"/>
      <c r="AE4493" s="41"/>
      <c r="AF4493" s="104"/>
      <c r="AG4493" s="104"/>
      <c r="AH4493" s="104"/>
      <c r="AI4493" s="104"/>
      <c r="AJ4493" s="376"/>
      <c r="AK4493" s="104"/>
      <c r="AL4493" s="104"/>
      <c r="AM4493" s="104"/>
      <c r="AN4493" s="104"/>
      <c r="AO4493" s="102"/>
      <c r="AP4493" s="104"/>
      <c r="AQ4493" s="104"/>
      <c r="AR4493" s="308"/>
      <c r="AS4493" s="309"/>
      <c r="AT4493" s="23"/>
      <c r="AW4493" s="15"/>
      <c r="AZ4493" s="363"/>
      <c r="BA4493" s="354"/>
      <c r="BB4493" s="354"/>
      <c r="BC4493" s="354"/>
      <c r="BE4493" s="12"/>
      <c r="BF4493" s="22"/>
      <c r="BG4493" s="22"/>
      <c r="BH4493" s="22"/>
      <c r="BI4493" s="22"/>
      <c r="BJ4493" s="22"/>
      <c r="BK4493" s="22"/>
      <c r="BL4493" s="22"/>
      <c r="BM4493" s="22"/>
      <c r="BN4493" s="27"/>
      <c r="BO4493" s="27"/>
      <c r="BQ4493" s="22"/>
      <c r="CE4493" s="15"/>
      <c r="CF4493" s="12"/>
      <c r="CG4493" s="15"/>
      <c r="CH4493" s="15"/>
      <c r="CJ4493" s="104"/>
      <c r="CO4493" s="396"/>
      <c r="CP4493" s="256"/>
      <c r="CQ4493" s="396"/>
      <c r="CR4493" s="396"/>
      <c r="CS4493" s="396"/>
      <c r="CT4493" s="396"/>
      <c r="CU4493" s="396"/>
      <c r="CV4493" s="396"/>
      <c r="CW4493" s="277"/>
      <c r="CX4493" s="535"/>
      <c r="CY4493" s="531"/>
      <c r="CZ4493" s="370"/>
      <c r="DK4493" s="419"/>
      <c r="DL4493" s="418"/>
      <c r="DM4493" s="15"/>
      <c r="DO4493" s="15"/>
    </row>
    <row r="4494" spans="2:119" hidden="1" outlineLevel="1" x14ac:dyDescent="0.2">
      <c r="B4494" s="76"/>
      <c r="C4494" s="124"/>
      <c r="D4494" s="124"/>
      <c r="E4494" s="124"/>
      <c r="F4494" s="15"/>
      <c r="G4494" s="423"/>
      <c r="H4494" s="423"/>
      <c r="I4494" s="18"/>
      <c r="J4494" s="18"/>
      <c r="K4494" s="18"/>
      <c r="L4494" s="18"/>
      <c r="M4494" s="18"/>
      <c r="N4494" s="60"/>
      <c r="Q4494" s="22"/>
      <c r="R4494" s="22"/>
      <c r="S4494" s="22"/>
      <c r="T4494" s="22"/>
      <c r="U4494" s="22"/>
      <c r="V4494" s="103"/>
      <c r="X4494" s="22"/>
      <c r="Y4494" s="22"/>
      <c r="Z4494" s="22"/>
      <c r="AA4494" s="22"/>
      <c r="AB4494" s="22"/>
      <c r="AC4494" s="22"/>
      <c r="AD4494" s="22"/>
      <c r="AE4494" s="41"/>
      <c r="AF4494" s="104"/>
      <c r="AG4494" s="104"/>
      <c r="AH4494" s="104"/>
      <c r="AI4494" s="104"/>
      <c r="AJ4494" s="376"/>
      <c r="AK4494" s="104"/>
      <c r="AL4494" s="104"/>
      <c r="AM4494" s="104"/>
      <c r="AN4494" s="104"/>
      <c r="AO4494" s="102"/>
      <c r="AP4494" s="104"/>
      <c r="AQ4494" s="104"/>
      <c r="AR4494" s="308"/>
      <c r="AS4494" s="309"/>
      <c r="AT4494" s="23"/>
      <c r="AW4494" s="15"/>
      <c r="AZ4494" s="363"/>
      <c r="BA4494" s="354"/>
      <c r="BB4494" s="354"/>
      <c r="BC4494" s="354"/>
      <c r="BE4494" s="12"/>
      <c r="BF4494" s="22"/>
      <c r="BG4494" s="22"/>
      <c r="BH4494" s="22"/>
      <c r="BI4494" s="22"/>
      <c r="BJ4494" s="22"/>
      <c r="BK4494" s="22"/>
      <c r="BL4494" s="22"/>
      <c r="BM4494" s="22"/>
      <c r="BN4494" s="27"/>
      <c r="BO4494" s="27"/>
      <c r="BQ4494" s="22"/>
      <c r="CE4494" s="15"/>
      <c r="CF4494" s="12"/>
      <c r="CG4494" s="15"/>
      <c r="CH4494" s="15"/>
      <c r="CJ4494" s="104"/>
      <c r="CO4494" s="396"/>
      <c r="CP4494" s="256"/>
      <c r="CQ4494" s="396"/>
      <c r="CR4494" s="396"/>
      <c r="CS4494" s="396"/>
      <c r="CT4494" s="396"/>
      <c r="CU4494" s="396"/>
      <c r="CV4494" s="396"/>
      <c r="CW4494" s="277"/>
      <c r="CX4494" s="535"/>
      <c r="CY4494" s="531"/>
      <c r="CZ4494" s="370"/>
      <c r="DK4494" s="419"/>
      <c r="DL4494" s="418"/>
      <c r="DM4494" s="15"/>
      <c r="DO4494" s="15"/>
    </row>
    <row r="4495" spans="2:119" hidden="1" outlineLevel="1" x14ac:dyDescent="0.2">
      <c r="B4495" s="76"/>
      <c r="C4495" s="124"/>
      <c r="D4495" s="124"/>
      <c r="E4495" s="124"/>
      <c r="F4495" s="15"/>
      <c r="G4495" s="423"/>
      <c r="H4495" s="423"/>
      <c r="I4495" s="18"/>
      <c r="J4495" s="18"/>
      <c r="K4495" s="18"/>
      <c r="L4495" s="18"/>
      <c r="M4495" s="18"/>
      <c r="N4495" s="60"/>
      <c r="Q4495" s="22"/>
      <c r="R4495" s="22"/>
      <c r="S4495" s="22"/>
      <c r="T4495" s="22"/>
      <c r="U4495" s="22"/>
      <c r="V4495" s="103"/>
      <c r="X4495" s="22"/>
      <c r="Y4495" s="22"/>
      <c r="Z4495" s="22"/>
      <c r="AA4495" s="22"/>
      <c r="AB4495" s="22"/>
      <c r="AC4495" s="22"/>
      <c r="AD4495" s="22"/>
      <c r="AE4495" s="41"/>
      <c r="AF4495" s="104"/>
      <c r="AG4495" s="104"/>
      <c r="AH4495" s="104"/>
      <c r="AI4495" s="104"/>
      <c r="AJ4495" s="376"/>
      <c r="AK4495" s="104"/>
      <c r="AL4495" s="104"/>
      <c r="AM4495" s="104"/>
      <c r="AN4495" s="104"/>
      <c r="AO4495" s="102"/>
      <c r="AP4495" s="104"/>
      <c r="AQ4495" s="104"/>
      <c r="AR4495" s="308"/>
      <c r="AS4495" s="309"/>
      <c r="AT4495" s="23"/>
      <c r="AW4495" s="15"/>
      <c r="AZ4495" s="363"/>
      <c r="BA4495" s="354"/>
      <c r="BB4495" s="354"/>
      <c r="BC4495" s="354"/>
      <c r="BE4495" s="12"/>
      <c r="BF4495" s="22"/>
      <c r="BG4495" s="22"/>
      <c r="BH4495" s="22"/>
      <c r="BI4495" s="22"/>
      <c r="BJ4495" s="22"/>
      <c r="BK4495" s="22"/>
      <c r="BL4495" s="22"/>
      <c r="BM4495" s="22"/>
      <c r="BN4495" s="27"/>
      <c r="BO4495" s="27"/>
      <c r="BQ4495" s="22"/>
      <c r="CE4495" s="15"/>
      <c r="CF4495" s="12"/>
      <c r="CG4495" s="15"/>
      <c r="CH4495" s="15"/>
      <c r="CJ4495" s="104"/>
      <c r="CO4495" s="396"/>
      <c r="CP4495" s="256"/>
      <c r="CQ4495" s="396"/>
      <c r="CR4495" s="396"/>
      <c r="CS4495" s="396"/>
      <c r="CT4495" s="396"/>
      <c r="CU4495" s="396"/>
      <c r="CV4495" s="396"/>
      <c r="CW4495" s="277"/>
      <c r="CX4495" s="535"/>
      <c r="CY4495" s="531"/>
      <c r="CZ4495" s="370"/>
      <c r="DK4495" s="419"/>
      <c r="DL4495" s="418"/>
      <c r="DM4495" s="15"/>
      <c r="DO4495" s="15"/>
    </row>
    <row r="4496" spans="2:119" hidden="1" outlineLevel="1" x14ac:dyDescent="0.2">
      <c r="B4496" s="76"/>
      <c r="C4496" s="124"/>
      <c r="D4496" s="124"/>
      <c r="E4496" s="124"/>
      <c r="F4496" s="15"/>
      <c r="G4496" s="423"/>
      <c r="H4496" s="423"/>
      <c r="I4496" s="18"/>
      <c r="J4496" s="18"/>
      <c r="K4496" s="18"/>
      <c r="L4496" s="18"/>
      <c r="M4496" s="18"/>
      <c r="N4496" s="60"/>
      <c r="Q4496" s="22"/>
      <c r="R4496" s="22"/>
      <c r="S4496" s="22"/>
      <c r="T4496" s="22"/>
      <c r="U4496" s="22"/>
      <c r="V4496" s="103"/>
      <c r="X4496" s="22"/>
      <c r="Y4496" s="22"/>
      <c r="Z4496" s="22"/>
      <c r="AA4496" s="22"/>
      <c r="AB4496" s="22"/>
      <c r="AC4496" s="22"/>
      <c r="AD4496" s="22"/>
      <c r="AE4496" s="41"/>
      <c r="AF4496" s="104"/>
      <c r="AG4496" s="104"/>
      <c r="AH4496" s="104"/>
      <c r="AI4496" s="104"/>
      <c r="AJ4496" s="376"/>
      <c r="AK4496" s="104"/>
      <c r="AL4496" s="104"/>
      <c r="AM4496" s="104"/>
      <c r="AN4496" s="104"/>
      <c r="AO4496" s="102"/>
      <c r="AP4496" s="104"/>
      <c r="AQ4496" s="104"/>
      <c r="AR4496" s="308"/>
      <c r="AS4496" s="309"/>
      <c r="AT4496" s="23"/>
      <c r="AW4496" s="15"/>
      <c r="AZ4496" s="363"/>
      <c r="BA4496" s="354"/>
      <c r="BB4496" s="354"/>
      <c r="BC4496" s="354"/>
      <c r="BE4496" s="12"/>
      <c r="BF4496" s="22"/>
      <c r="BG4496" s="22"/>
      <c r="BH4496" s="22"/>
      <c r="BI4496" s="22"/>
      <c r="BJ4496" s="22"/>
      <c r="BK4496" s="22"/>
      <c r="BL4496" s="22"/>
      <c r="BM4496" s="22"/>
      <c r="BN4496" s="27"/>
      <c r="BO4496" s="27"/>
      <c r="BQ4496" s="22"/>
      <c r="CE4496" s="15"/>
      <c r="CF4496" s="12"/>
      <c r="CG4496" s="15"/>
      <c r="CH4496" s="15"/>
      <c r="CJ4496" s="104"/>
      <c r="CO4496" s="396"/>
      <c r="CP4496" s="256"/>
      <c r="CQ4496" s="396"/>
      <c r="CR4496" s="396"/>
      <c r="CS4496" s="396"/>
      <c r="CT4496" s="396"/>
      <c r="CU4496" s="396"/>
      <c r="CV4496" s="396"/>
      <c r="CW4496" s="277"/>
      <c r="CX4496" s="535"/>
      <c r="CY4496" s="531"/>
      <c r="CZ4496" s="370"/>
      <c r="DK4496" s="419"/>
      <c r="DL4496" s="418"/>
      <c r="DM4496" s="15"/>
      <c r="DO4496" s="15"/>
    </row>
    <row r="4497" spans="2:119" hidden="1" outlineLevel="1" x14ac:dyDescent="0.2">
      <c r="B4497" s="76"/>
      <c r="C4497" s="124"/>
      <c r="D4497" s="124"/>
      <c r="E4497" s="124"/>
      <c r="F4497" s="15"/>
      <c r="G4497" s="423"/>
      <c r="H4497" s="423"/>
      <c r="I4497" s="18"/>
      <c r="J4497" s="18"/>
      <c r="K4497" s="18"/>
      <c r="L4497" s="18"/>
      <c r="M4497" s="18"/>
      <c r="N4497" s="60"/>
      <c r="Q4497" s="22"/>
      <c r="R4497" s="22"/>
      <c r="S4497" s="22"/>
      <c r="T4497" s="22"/>
      <c r="U4497" s="22"/>
      <c r="V4497" s="103"/>
      <c r="X4497" s="22"/>
      <c r="Y4497" s="22"/>
      <c r="Z4497" s="22"/>
      <c r="AA4497" s="22"/>
      <c r="AB4497" s="22"/>
      <c r="AC4497" s="22"/>
      <c r="AD4497" s="22"/>
      <c r="AE4497" s="41"/>
      <c r="AF4497" s="104"/>
      <c r="AG4497" s="104"/>
      <c r="AH4497" s="104"/>
      <c r="AI4497" s="104"/>
      <c r="AJ4497" s="376"/>
      <c r="AK4497" s="104"/>
      <c r="AL4497" s="104"/>
      <c r="AM4497" s="104"/>
      <c r="AN4497" s="104"/>
      <c r="AO4497" s="102"/>
      <c r="AP4497" s="104"/>
      <c r="AQ4497" s="104"/>
      <c r="AR4497" s="308"/>
      <c r="AS4497" s="309"/>
      <c r="AT4497" s="23"/>
      <c r="AW4497" s="15"/>
      <c r="AZ4497" s="363"/>
      <c r="BA4497" s="354"/>
      <c r="BB4497" s="354"/>
      <c r="BC4497" s="354"/>
      <c r="BE4497" s="12"/>
      <c r="BF4497" s="22"/>
      <c r="BG4497" s="22"/>
      <c r="BH4497" s="22"/>
      <c r="BI4497" s="22"/>
      <c r="BJ4497" s="22"/>
      <c r="BK4497" s="22"/>
      <c r="BL4497" s="22"/>
      <c r="BM4497" s="22"/>
      <c r="BN4497" s="27"/>
      <c r="BO4497" s="27"/>
      <c r="BQ4497" s="22"/>
      <c r="CE4497" s="15"/>
      <c r="CF4497" s="12"/>
      <c r="CG4497" s="15"/>
      <c r="CH4497" s="15"/>
      <c r="CJ4497" s="104"/>
      <c r="CO4497" s="396"/>
      <c r="CP4497" s="256"/>
      <c r="CQ4497" s="396"/>
      <c r="CR4497" s="396"/>
      <c r="CS4497" s="396"/>
      <c r="CT4497" s="396"/>
      <c r="CU4497" s="396"/>
      <c r="CV4497" s="396"/>
      <c r="CW4497" s="277"/>
      <c r="CX4497" s="535"/>
      <c r="CY4497" s="531"/>
      <c r="CZ4497" s="370"/>
      <c r="DK4497" s="419"/>
      <c r="DL4497" s="418"/>
      <c r="DM4497" s="15"/>
      <c r="DO4497" s="15"/>
    </row>
    <row r="4498" spans="2:119" hidden="1" outlineLevel="1" x14ac:dyDescent="0.2">
      <c r="B4498" s="76"/>
      <c r="C4498" s="124"/>
      <c r="D4498" s="124"/>
      <c r="E4498" s="124"/>
      <c r="F4498" s="15"/>
      <c r="G4498" s="423"/>
      <c r="H4498" s="423"/>
      <c r="I4498" s="18"/>
      <c r="J4498" s="18"/>
      <c r="K4498" s="18"/>
      <c r="L4498" s="18"/>
      <c r="M4498" s="18"/>
      <c r="N4498" s="60"/>
      <c r="Q4498" s="22"/>
      <c r="R4498" s="22"/>
      <c r="S4498" s="22"/>
      <c r="T4498" s="22"/>
      <c r="U4498" s="22"/>
      <c r="V4498" s="103"/>
      <c r="X4498" s="22"/>
      <c r="Y4498" s="22"/>
      <c r="Z4498" s="22"/>
      <c r="AA4498" s="22"/>
      <c r="AB4498" s="22"/>
      <c r="AC4498" s="22"/>
      <c r="AD4498" s="22"/>
      <c r="AE4498" s="41"/>
      <c r="AF4498" s="104"/>
      <c r="AG4498" s="104"/>
      <c r="AH4498" s="104"/>
      <c r="AI4498" s="104"/>
      <c r="AJ4498" s="376"/>
      <c r="AK4498" s="104"/>
      <c r="AL4498" s="104"/>
      <c r="AM4498" s="104"/>
      <c r="AN4498" s="104"/>
      <c r="AO4498" s="102"/>
      <c r="AP4498" s="104"/>
      <c r="AQ4498" s="104"/>
      <c r="AR4498" s="308"/>
      <c r="AS4498" s="309"/>
      <c r="AT4498" s="23"/>
      <c r="AW4498" s="15"/>
      <c r="AZ4498" s="363"/>
      <c r="BA4498" s="354"/>
      <c r="BB4498" s="354"/>
      <c r="BC4498" s="354"/>
      <c r="BE4498" s="12"/>
      <c r="BF4498" s="22"/>
      <c r="BG4498" s="22"/>
      <c r="BH4498" s="22"/>
      <c r="BI4498" s="22"/>
      <c r="BJ4498" s="22"/>
      <c r="BK4498" s="22"/>
      <c r="BL4498" s="22"/>
      <c r="BM4498" s="22"/>
      <c r="BN4498" s="27"/>
      <c r="BO4498" s="27"/>
      <c r="BQ4498" s="22"/>
      <c r="CE4498" s="15"/>
      <c r="CF4498" s="12"/>
      <c r="CG4498" s="15"/>
      <c r="CH4498" s="15"/>
      <c r="CJ4498" s="104"/>
      <c r="CO4498" s="396"/>
      <c r="CP4498" s="256"/>
      <c r="CQ4498" s="396"/>
      <c r="CR4498" s="396"/>
      <c r="CS4498" s="396"/>
      <c r="CT4498" s="396"/>
      <c r="CU4498" s="396"/>
      <c r="CV4498" s="396"/>
      <c r="CW4498" s="277"/>
      <c r="CX4498" s="535"/>
      <c r="CY4498" s="531"/>
      <c r="CZ4498" s="370"/>
      <c r="DK4498" s="419"/>
      <c r="DL4498" s="418"/>
      <c r="DM4498" s="15"/>
      <c r="DO4498" s="15"/>
    </row>
    <row r="4499" spans="2:119" hidden="1" outlineLevel="1" x14ac:dyDescent="0.2">
      <c r="B4499" s="76"/>
      <c r="C4499" s="124"/>
      <c r="D4499" s="124"/>
      <c r="E4499" s="124"/>
      <c r="F4499" s="15"/>
      <c r="G4499" s="423"/>
      <c r="H4499" s="423"/>
      <c r="I4499" s="18"/>
      <c r="J4499" s="18"/>
      <c r="K4499" s="18"/>
      <c r="L4499" s="18"/>
      <c r="M4499" s="18"/>
      <c r="N4499" s="60"/>
      <c r="Q4499" s="22"/>
      <c r="R4499" s="22"/>
      <c r="S4499" s="22"/>
      <c r="T4499" s="22"/>
      <c r="U4499" s="22"/>
      <c r="V4499" s="103"/>
      <c r="X4499" s="22"/>
      <c r="Y4499" s="22"/>
      <c r="Z4499" s="22"/>
      <c r="AA4499" s="22"/>
      <c r="AB4499" s="22"/>
      <c r="AC4499" s="22"/>
      <c r="AD4499" s="22"/>
      <c r="AE4499" s="41"/>
      <c r="AF4499" s="104"/>
      <c r="AG4499" s="104"/>
      <c r="AH4499" s="104"/>
      <c r="AI4499" s="104"/>
      <c r="AJ4499" s="376"/>
      <c r="AK4499" s="104"/>
      <c r="AL4499" s="104"/>
      <c r="AM4499" s="104"/>
      <c r="AN4499" s="104"/>
      <c r="AO4499" s="102"/>
      <c r="AP4499" s="104"/>
      <c r="AQ4499" s="104"/>
      <c r="AR4499" s="308"/>
      <c r="AS4499" s="309"/>
      <c r="AT4499" s="23"/>
      <c r="AW4499" s="15"/>
      <c r="AZ4499" s="363"/>
      <c r="BA4499" s="354"/>
      <c r="BB4499" s="354"/>
      <c r="BC4499" s="354"/>
      <c r="BE4499" s="12"/>
      <c r="BF4499" s="22"/>
      <c r="BG4499" s="22"/>
      <c r="BH4499" s="22"/>
      <c r="BI4499" s="22"/>
      <c r="BJ4499" s="22"/>
      <c r="BK4499" s="22"/>
      <c r="BL4499" s="22"/>
      <c r="BM4499" s="22"/>
      <c r="BN4499" s="27"/>
      <c r="BO4499" s="27"/>
      <c r="BQ4499" s="22"/>
      <c r="CE4499" s="15"/>
      <c r="CF4499" s="12"/>
      <c r="CG4499" s="15"/>
      <c r="CH4499" s="15"/>
      <c r="CJ4499" s="104"/>
      <c r="CO4499" s="396"/>
      <c r="CP4499" s="256"/>
      <c r="CQ4499" s="396"/>
      <c r="CR4499" s="396"/>
      <c r="CS4499" s="396"/>
      <c r="CT4499" s="396"/>
      <c r="CU4499" s="396"/>
      <c r="CV4499" s="396"/>
      <c r="CW4499" s="277"/>
      <c r="CX4499" s="535"/>
      <c r="CY4499" s="531"/>
      <c r="CZ4499" s="370"/>
      <c r="DK4499" s="419"/>
      <c r="DL4499" s="418"/>
      <c r="DM4499" s="15"/>
      <c r="DO4499" s="15"/>
    </row>
    <row r="4500" spans="2:119" hidden="1" outlineLevel="1" x14ac:dyDescent="0.2">
      <c r="B4500" s="76"/>
      <c r="C4500" s="124"/>
      <c r="D4500" s="124"/>
      <c r="E4500" s="124"/>
      <c r="F4500" s="15"/>
      <c r="G4500" s="423"/>
      <c r="H4500" s="423"/>
      <c r="I4500" s="18"/>
      <c r="J4500" s="18"/>
      <c r="K4500" s="18"/>
      <c r="L4500" s="18"/>
      <c r="M4500" s="18"/>
      <c r="N4500" s="60"/>
      <c r="Q4500" s="22"/>
      <c r="R4500" s="22"/>
      <c r="S4500" s="22"/>
      <c r="T4500" s="22"/>
      <c r="U4500" s="22"/>
      <c r="V4500" s="103"/>
      <c r="X4500" s="22"/>
      <c r="Y4500" s="22"/>
      <c r="Z4500" s="22"/>
      <c r="AA4500" s="22"/>
      <c r="AB4500" s="22"/>
      <c r="AC4500" s="22"/>
      <c r="AD4500" s="22"/>
      <c r="AE4500" s="41"/>
      <c r="AF4500" s="104"/>
      <c r="AG4500" s="104"/>
      <c r="AH4500" s="104"/>
      <c r="AI4500" s="104"/>
      <c r="AJ4500" s="376"/>
      <c r="AK4500" s="104"/>
      <c r="AL4500" s="104"/>
      <c r="AM4500" s="104"/>
      <c r="AN4500" s="104"/>
      <c r="AO4500" s="102"/>
      <c r="AP4500" s="104"/>
      <c r="AQ4500" s="104"/>
      <c r="AR4500" s="308"/>
      <c r="AS4500" s="309"/>
      <c r="AT4500" s="23"/>
      <c r="AW4500" s="15"/>
      <c r="AZ4500" s="363"/>
      <c r="BA4500" s="354"/>
      <c r="BB4500" s="354"/>
      <c r="BC4500" s="354"/>
      <c r="BE4500" s="12"/>
      <c r="BF4500" s="22"/>
      <c r="BG4500" s="22"/>
      <c r="BH4500" s="22"/>
      <c r="BI4500" s="22"/>
      <c r="BJ4500" s="22"/>
      <c r="BK4500" s="22"/>
      <c r="BL4500" s="22"/>
      <c r="BM4500" s="22"/>
      <c r="BN4500" s="27"/>
      <c r="BO4500" s="27"/>
      <c r="BQ4500" s="22"/>
      <c r="CE4500" s="15"/>
      <c r="CF4500" s="12"/>
      <c r="CG4500" s="15"/>
      <c r="CH4500" s="15"/>
      <c r="CJ4500" s="104"/>
      <c r="CO4500" s="396"/>
      <c r="CP4500" s="256"/>
      <c r="CQ4500" s="396"/>
      <c r="CR4500" s="396"/>
      <c r="CS4500" s="396"/>
      <c r="CT4500" s="396"/>
      <c r="CU4500" s="396"/>
      <c r="CV4500" s="396"/>
      <c r="CW4500" s="277"/>
      <c r="CX4500" s="535"/>
      <c r="CY4500" s="531"/>
      <c r="CZ4500" s="370"/>
      <c r="DK4500" s="419"/>
      <c r="DL4500" s="418"/>
      <c r="DM4500" s="15"/>
      <c r="DO4500" s="15"/>
    </row>
    <row r="4501" spans="2:119" hidden="1" outlineLevel="1" x14ac:dyDescent="0.2">
      <c r="B4501" s="76"/>
      <c r="C4501" s="124"/>
      <c r="D4501" s="124"/>
      <c r="E4501" s="124"/>
      <c r="F4501" s="15"/>
      <c r="G4501" s="423"/>
      <c r="H4501" s="423"/>
      <c r="I4501" s="18"/>
      <c r="J4501" s="18"/>
      <c r="K4501" s="18"/>
      <c r="L4501" s="18"/>
      <c r="M4501" s="18"/>
      <c r="N4501" s="60"/>
      <c r="Q4501" s="22"/>
      <c r="R4501" s="22"/>
      <c r="S4501" s="22"/>
      <c r="T4501" s="22"/>
      <c r="U4501" s="22"/>
      <c r="V4501" s="103"/>
      <c r="X4501" s="22"/>
      <c r="Y4501" s="22"/>
      <c r="Z4501" s="22"/>
      <c r="AA4501" s="22"/>
      <c r="AB4501" s="22"/>
      <c r="AC4501" s="22"/>
      <c r="AD4501" s="22"/>
      <c r="AE4501" s="41"/>
      <c r="AF4501" s="104"/>
      <c r="AG4501" s="104"/>
      <c r="AH4501" s="104"/>
      <c r="AI4501" s="104"/>
      <c r="AJ4501" s="376"/>
      <c r="AK4501" s="104"/>
      <c r="AL4501" s="104"/>
      <c r="AM4501" s="104"/>
      <c r="AN4501" s="104"/>
      <c r="AO4501" s="102"/>
      <c r="AP4501" s="104"/>
      <c r="AQ4501" s="104"/>
      <c r="AR4501" s="308"/>
      <c r="AS4501" s="309"/>
      <c r="AT4501" s="23"/>
      <c r="AW4501" s="15"/>
      <c r="AZ4501" s="363"/>
      <c r="BA4501" s="354"/>
      <c r="BB4501" s="354"/>
      <c r="BC4501" s="354"/>
      <c r="BE4501" s="12"/>
      <c r="BF4501" s="22"/>
      <c r="BG4501" s="22"/>
      <c r="BH4501" s="22"/>
      <c r="BI4501" s="22"/>
      <c r="BJ4501" s="22"/>
      <c r="BK4501" s="22"/>
      <c r="BL4501" s="22"/>
      <c r="BM4501" s="22"/>
      <c r="BN4501" s="27"/>
      <c r="BO4501" s="27"/>
      <c r="BQ4501" s="22"/>
      <c r="CE4501" s="15"/>
      <c r="CF4501" s="12"/>
      <c r="CG4501" s="15"/>
      <c r="CH4501" s="15"/>
      <c r="CJ4501" s="104"/>
      <c r="CO4501" s="396"/>
      <c r="CP4501" s="256"/>
      <c r="CQ4501" s="396"/>
      <c r="CR4501" s="396"/>
      <c r="CS4501" s="396"/>
      <c r="CT4501" s="396"/>
      <c r="CU4501" s="396"/>
      <c r="CV4501" s="396"/>
      <c r="CW4501" s="277"/>
      <c r="CX4501" s="535"/>
      <c r="CY4501" s="531"/>
      <c r="CZ4501" s="370"/>
      <c r="DK4501" s="419"/>
      <c r="DL4501" s="418"/>
      <c r="DM4501" s="15"/>
      <c r="DO4501" s="15"/>
    </row>
    <row r="4502" spans="2:119" hidden="1" outlineLevel="1" x14ac:dyDescent="0.2">
      <c r="B4502" s="76"/>
      <c r="C4502" s="124"/>
      <c r="D4502" s="124"/>
      <c r="E4502" s="124"/>
      <c r="F4502" s="15"/>
      <c r="G4502" s="423"/>
      <c r="H4502" s="423"/>
      <c r="I4502" s="18"/>
      <c r="J4502" s="18"/>
      <c r="K4502" s="18"/>
      <c r="L4502" s="18"/>
      <c r="M4502" s="18"/>
      <c r="N4502" s="60"/>
      <c r="Q4502" s="22"/>
      <c r="R4502" s="22"/>
      <c r="S4502" s="22"/>
      <c r="T4502" s="22"/>
      <c r="U4502" s="22"/>
      <c r="V4502" s="103"/>
      <c r="X4502" s="22"/>
      <c r="Y4502" s="22"/>
      <c r="Z4502" s="22"/>
      <c r="AA4502" s="22"/>
      <c r="AB4502" s="22"/>
      <c r="AC4502" s="22"/>
      <c r="AD4502" s="22"/>
      <c r="AE4502" s="41"/>
      <c r="AF4502" s="104"/>
      <c r="AG4502" s="104"/>
      <c r="AH4502" s="104"/>
      <c r="AI4502" s="104"/>
      <c r="AJ4502" s="376"/>
      <c r="AK4502" s="104"/>
      <c r="AL4502" s="104"/>
      <c r="AM4502" s="104"/>
      <c r="AN4502" s="104"/>
      <c r="AO4502" s="102"/>
      <c r="AP4502" s="104"/>
      <c r="AQ4502" s="104"/>
      <c r="AR4502" s="308"/>
      <c r="AS4502" s="309"/>
      <c r="AT4502" s="23"/>
      <c r="AW4502" s="15"/>
      <c r="AZ4502" s="363"/>
      <c r="BA4502" s="354"/>
      <c r="BB4502" s="354"/>
      <c r="BC4502" s="354"/>
      <c r="BE4502" s="12"/>
      <c r="BF4502" s="22"/>
      <c r="BG4502" s="22"/>
      <c r="BH4502" s="22"/>
      <c r="BI4502" s="22"/>
      <c r="BJ4502" s="22"/>
      <c r="BK4502" s="22"/>
      <c r="BL4502" s="22"/>
      <c r="BM4502" s="22"/>
      <c r="BN4502" s="27"/>
      <c r="BO4502" s="27"/>
      <c r="BQ4502" s="22"/>
      <c r="CE4502" s="15"/>
      <c r="CF4502" s="12"/>
      <c r="CG4502" s="15"/>
      <c r="CH4502" s="15"/>
      <c r="CJ4502" s="104"/>
      <c r="CO4502" s="396"/>
      <c r="CP4502" s="256"/>
      <c r="CQ4502" s="396"/>
      <c r="CR4502" s="396"/>
      <c r="CS4502" s="396"/>
      <c r="CT4502" s="396"/>
      <c r="CU4502" s="396"/>
      <c r="CV4502" s="396"/>
      <c r="CW4502" s="277"/>
      <c r="CX4502" s="535"/>
      <c r="CY4502" s="531"/>
      <c r="CZ4502" s="370"/>
      <c r="DK4502" s="419"/>
      <c r="DL4502" s="418"/>
      <c r="DM4502" s="15"/>
      <c r="DO4502" s="15"/>
    </row>
    <row r="4503" spans="2:119" hidden="1" outlineLevel="1" x14ac:dyDescent="0.2">
      <c r="B4503" s="76"/>
      <c r="C4503" s="124"/>
      <c r="D4503" s="124"/>
      <c r="E4503" s="124"/>
      <c r="F4503" s="15"/>
      <c r="G4503" s="423"/>
      <c r="H4503" s="423"/>
      <c r="I4503" s="18"/>
      <c r="J4503" s="18"/>
      <c r="K4503" s="18"/>
      <c r="L4503" s="18"/>
      <c r="M4503" s="18"/>
      <c r="N4503" s="60"/>
      <c r="Q4503" s="22"/>
      <c r="R4503" s="22"/>
      <c r="S4503" s="22"/>
      <c r="T4503" s="22"/>
      <c r="U4503" s="22"/>
      <c r="V4503" s="103"/>
      <c r="X4503" s="22"/>
      <c r="Y4503" s="22"/>
      <c r="Z4503" s="22"/>
      <c r="AA4503" s="22"/>
      <c r="AB4503" s="22"/>
      <c r="AC4503" s="22"/>
      <c r="AD4503" s="22"/>
      <c r="AE4503" s="41"/>
      <c r="AF4503" s="104"/>
      <c r="AG4503" s="104"/>
      <c r="AH4503" s="104"/>
      <c r="AI4503" s="104"/>
      <c r="AJ4503" s="376"/>
      <c r="AK4503" s="104"/>
      <c r="AL4503" s="104"/>
      <c r="AM4503" s="104"/>
      <c r="AN4503" s="104"/>
      <c r="AO4503" s="102"/>
      <c r="AP4503" s="104"/>
      <c r="AQ4503" s="104"/>
      <c r="AR4503" s="308"/>
      <c r="AS4503" s="309"/>
      <c r="AT4503" s="23"/>
      <c r="AW4503" s="15"/>
      <c r="AZ4503" s="363"/>
      <c r="BA4503" s="354"/>
      <c r="BB4503" s="354"/>
      <c r="BC4503" s="354"/>
      <c r="BE4503" s="12"/>
      <c r="BF4503" s="22"/>
      <c r="BG4503" s="22"/>
      <c r="BH4503" s="22"/>
      <c r="BI4503" s="22"/>
      <c r="BJ4503" s="22"/>
      <c r="BK4503" s="22"/>
      <c r="BL4503" s="22"/>
      <c r="BM4503" s="22"/>
      <c r="BN4503" s="27"/>
      <c r="BO4503" s="27"/>
      <c r="BQ4503" s="22"/>
      <c r="CE4503" s="15"/>
      <c r="CF4503" s="12"/>
      <c r="CG4503" s="15"/>
      <c r="CH4503" s="15"/>
      <c r="CJ4503" s="104"/>
      <c r="CO4503" s="396"/>
      <c r="CP4503" s="256"/>
      <c r="CQ4503" s="396"/>
      <c r="CR4503" s="396"/>
      <c r="CS4503" s="396"/>
      <c r="CT4503" s="396"/>
      <c r="CU4503" s="396"/>
      <c r="CV4503" s="396"/>
      <c r="CW4503" s="277"/>
      <c r="CX4503" s="535"/>
      <c r="CY4503" s="531"/>
      <c r="CZ4503" s="370"/>
      <c r="DK4503" s="419"/>
      <c r="DL4503" s="418"/>
      <c r="DM4503" s="15"/>
      <c r="DO4503" s="15"/>
    </row>
    <row r="4504" spans="2:119" hidden="1" outlineLevel="1" x14ac:dyDescent="0.2">
      <c r="B4504" s="76"/>
      <c r="C4504" s="124"/>
      <c r="D4504" s="124"/>
      <c r="E4504" s="124"/>
      <c r="F4504" s="15"/>
      <c r="G4504" s="423"/>
      <c r="H4504" s="423"/>
      <c r="I4504" s="18"/>
      <c r="J4504" s="18"/>
      <c r="K4504" s="18"/>
      <c r="L4504" s="18"/>
      <c r="M4504" s="18"/>
      <c r="N4504" s="60"/>
      <c r="Q4504" s="22"/>
      <c r="R4504" s="22"/>
      <c r="S4504" s="22"/>
      <c r="T4504" s="22"/>
      <c r="U4504" s="22"/>
      <c r="V4504" s="103"/>
      <c r="X4504" s="22"/>
      <c r="Y4504" s="22"/>
      <c r="Z4504" s="22"/>
      <c r="AA4504" s="22"/>
      <c r="AB4504" s="22"/>
      <c r="AC4504" s="22"/>
      <c r="AD4504" s="22"/>
      <c r="AE4504" s="41"/>
      <c r="AF4504" s="104"/>
      <c r="AG4504" s="104"/>
      <c r="AH4504" s="104"/>
      <c r="AI4504" s="104"/>
      <c r="AJ4504" s="376"/>
      <c r="AK4504" s="104"/>
      <c r="AL4504" s="104"/>
      <c r="AM4504" s="104"/>
      <c r="AN4504" s="104"/>
      <c r="AO4504" s="102"/>
      <c r="AP4504" s="104"/>
      <c r="AQ4504" s="104"/>
      <c r="AR4504" s="308"/>
      <c r="AS4504" s="309"/>
      <c r="AT4504" s="23"/>
      <c r="AW4504" s="15"/>
      <c r="AZ4504" s="363"/>
      <c r="BA4504" s="354"/>
      <c r="BB4504" s="354"/>
      <c r="BC4504" s="354"/>
      <c r="BE4504" s="12"/>
      <c r="BF4504" s="22"/>
      <c r="BG4504" s="22"/>
      <c r="BH4504" s="22"/>
      <c r="BI4504" s="22"/>
      <c r="BJ4504" s="22"/>
      <c r="BK4504" s="22"/>
      <c r="BL4504" s="22"/>
      <c r="BM4504" s="22"/>
      <c r="BN4504" s="27"/>
      <c r="BO4504" s="27"/>
      <c r="BQ4504" s="22"/>
      <c r="CE4504" s="15"/>
      <c r="CF4504" s="12"/>
      <c r="CG4504" s="15"/>
      <c r="CH4504" s="15"/>
      <c r="CJ4504" s="104"/>
      <c r="CO4504" s="396"/>
      <c r="CP4504" s="256"/>
      <c r="CQ4504" s="396"/>
      <c r="CR4504" s="396"/>
      <c r="CS4504" s="396"/>
      <c r="CT4504" s="396"/>
      <c r="CU4504" s="396"/>
      <c r="CV4504" s="396"/>
      <c r="CW4504" s="277"/>
      <c r="CX4504" s="535"/>
      <c r="CY4504" s="531"/>
      <c r="CZ4504" s="370"/>
      <c r="DK4504" s="419"/>
      <c r="DL4504" s="418"/>
      <c r="DM4504" s="15"/>
      <c r="DO4504" s="15"/>
    </row>
    <row r="4505" spans="2:119" hidden="1" outlineLevel="1" x14ac:dyDescent="0.2">
      <c r="B4505" s="76"/>
      <c r="C4505" s="124"/>
      <c r="D4505" s="124"/>
      <c r="E4505" s="124"/>
      <c r="F4505" s="15"/>
      <c r="G4505" s="423"/>
      <c r="H4505" s="423"/>
      <c r="I4505" s="18"/>
      <c r="J4505" s="18"/>
      <c r="K4505" s="18"/>
      <c r="L4505" s="18"/>
      <c r="M4505" s="18"/>
      <c r="N4505" s="60"/>
      <c r="Q4505" s="22"/>
      <c r="R4505" s="22"/>
      <c r="S4505" s="22"/>
      <c r="T4505" s="22"/>
      <c r="U4505" s="22"/>
      <c r="V4505" s="103"/>
      <c r="X4505" s="22"/>
      <c r="Y4505" s="22"/>
      <c r="Z4505" s="22"/>
      <c r="AA4505" s="22"/>
      <c r="AB4505" s="22"/>
      <c r="AC4505" s="22"/>
      <c r="AD4505" s="22"/>
      <c r="AE4505" s="41"/>
      <c r="AF4505" s="104"/>
      <c r="AG4505" s="104"/>
      <c r="AH4505" s="104"/>
      <c r="AI4505" s="104"/>
      <c r="AJ4505" s="376"/>
      <c r="AK4505" s="104"/>
      <c r="AL4505" s="104"/>
      <c r="AM4505" s="104"/>
      <c r="AN4505" s="104"/>
      <c r="AO4505" s="102"/>
      <c r="AP4505" s="104"/>
      <c r="AQ4505" s="104"/>
      <c r="AR4505" s="308"/>
      <c r="AS4505" s="309"/>
      <c r="AT4505" s="23"/>
      <c r="AW4505" s="15"/>
      <c r="AZ4505" s="363"/>
      <c r="BA4505" s="354"/>
      <c r="BB4505" s="354"/>
      <c r="BC4505" s="354"/>
      <c r="BE4505" s="12"/>
      <c r="BF4505" s="22"/>
      <c r="BG4505" s="22"/>
      <c r="BH4505" s="22"/>
      <c r="BI4505" s="22"/>
      <c r="BJ4505" s="22"/>
      <c r="BK4505" s="22"/>
      <c r="BL4505" s="22"/>
      <c r="BM4505" s="22"/>
      <c r="BN4505" s="27"/>
      <c r="BO4505" s="27"/>
      <c r="BQ4505" s="22"/>
      <c r="CE4505" s="15"/>
      <c r="CF4505" s="12"/>
      <c r="CG4505" s="15"/>
      <c r="CH4505" s="15"/>
      <c r="CJ4505" s="104"/>
      <c r="CO4505" s="396"/>
      <c r="CP4505" s="256"/>
      <c r="CQ4505" s="396"/>
      <c r="CR4505" s="396"/>
      <c r="CS4505" s="396"/>
      <c r="CT4505" s="396"/>
      <c r="CU4505" s="396"/>
      <c r="CV4505" s="396"/>
      <c r="CW4505" s="277"/>
      <c r="CX4505" s="535"/>
      <c r="CY4505" s="531"/>
      <c r="CZ4505" s="370"/>
      <c r="DK4505" s="419"/>
      <c r="DL4505" s="418"/>
      <c r="DM4505" s="15"/>
      <c r="DO4505" s="15"/>
    </row>
    <row r="4506" spans="2:119" hidden="1" outlineLevel="1" x14ac:dyDescent="0.2">
      <c r="B4506" s="76"/>
      <c r="C4506" s="124"/>
      <c r="D4506" s="124"/>
      <c r="E4506" s="124"/>
      <c r="F4506" s="15"/>
      <c r="G4506" s="423"/>
      <c r="H4506" s="423"/>
      <c r="I4506" s="18"/>
      <c r="J4506" s="18"/>
      <c r="K4506" s="18"/>
      <c r="L4506" s="18"/>
      <c r="M4506" s="18"/>
      <c r="N4506" s="60"/>
      <c r="Q4506" s="22"/>
      <c r="R4506" s="22"/>
      <c r="S4506" s="22"/>
      <c r="T4506" s="22"/>
      <c r="U4506" s="22"/>
      <c r="V4506" s="103"/>
      <c r="X4506" s="22"/>
      <c r="Y4506" s="22"/>
      <c r="Z4506" s="22"/>
      <c r="AA4506" s="22"/>
      <c r="AB4506" s="22"/>
      <c r="AC4506" s="22"/>
      <c r="AD4506" s="22"/>
      <c r="AE4506" s="41"/>
      <c r="AF4506" s="104"/>
      <c r="AG4506" s="104"/>
      <c r="AH4506" s="104"/>
      <c r="AI4506" s="104"/>
      <c r="AJ4506" s="376"/>
      <c r="AK4506" s="104"/>
      <c r="AL4506" s="104"/>
      <c r="AM4506" s="104"/>
      <c r="AN4506" s="104"/>
      <c r="AO4506" s="102"/>
      <c r="AP4506" s="104"/>
      <c r="AQ4506" s="104"/>
      <c r="AR4506" s="308"/>
      <c r="AS4506" s="309"/>
      <c r="AT4506" s="23"/>
      <c r="AW4506" s="15"/>
      <c r="AZ4506" s="363"/>
      <c r="BA4506" s="354"/>
      <c r="BB4506" s="354"/>
      <c r="BC4506" s="354"/>
      <c r="BE4506" s="12"/>
      <c r="BF4506" s="22"/>
      <c r="BG4506" s="22"/>
      <c r="BH4506" s="22"/>
      <c r="BI4506" s="22"/>
      <c r="BJ4506" s="22"/>
      <c r="BK4506" s="22"/>
      <c r="BL4506" s="22"/>
      <c r="BM4506" s="22"/>
      <c r="BN4506" s="27"/>
      <c r="BO4506" s="27"/>
      <c r="BQ4506" s="22"/>
      <c r="CE4506" s="15"/>
      <c r="CF4506" s="12"/>
      <c r="CG4506" s="15"/>
      <c r="CH4506" s="15"/>
      <c r="CJ4506" s="104"/>
      <c r="CO4506" s="396"/>
      <c r="CP4506" s="256"/>
      <c r="CQ4506" s="396"/>
      <c r="CR4506" s="396"/>
      <c r="CS4506" s="396"/>
      <c r="CT4506" s="396"/>
      <c r="CU4506" s="396"/>
      <c r="CV4506" s="396"/>
      <c r="CW4506" s="277"/>
      <c r="CX4506" s="535"/>
      <c r="CY4506" s="531"/>
      <c r="CZ4506" s="370"/>
      <c r="DK4506" s="419"/>
      <c r="DL4506" s="418"/>
      <c r="DM4506" s="15"/>
      <c r="DO4506" s="15"/>
    </row>
    <row r="4507" spans="2:119" hidden="1" outlineLevel="1" x14ac:dyDescent="0.2">
      <c r="B4507" s="76"/>
      <c r="C4507" s="124"/>
      <c r="D4507" s="124"/>
      <c r="E4507" s="124"/>
      <c r="F4507" s="15"/>
      <c r="G4507" s="423"/>
      <c r="H4507" s="423"/>
      <c r="I4507" s="18"/>
      <c r="J4507" s="18"/>
      <c r="K4507" s="18"/>
      <c r="L4507" s="18"/>
      <c r="M4507" s="18"/>
      <c r="N4507" s="60"/>
      <c r="Q4507" s="22"/>
      <c r="R4507" s="22"/>
      <c r="S4507" s="22"/>
      <c r="T4507" s="22"/>
      <c r="U4507" s="22"/>
      <c r="V4507" s="103"/>
      <c r="X4507" s="22"/>
      <c r="Y4507" s="22"/>
      <c r="Z4507" s="22"/>
      <c r="AA4507" s="22"/>
      <c r="AB4507" s="22"/>
      <c r="AC4507" s="22"/>
      <c r="AD4507" s="22"/>
      <c r="AE4507" s="41"/>
      <c r="AF4507" s="104"/>
      <c r="AG4507" s="104"/>
      <c r="AH4507" s="104"/>
      <c r="AI4507" s="104"/>
      <c r="AJ4507" s="376"/>
      <c r="AK4507" s="104"/>
      <c r="AL4507" s="104"/>
      <c r="AM4507" s="104"/>
      <c r="AN4507" s="104"/>
      <c r="AO4507" s="102"/>
      <c r="AP4507" s="104"/>
      <c r="AQ4507" s="104"/>
      <c r="AR4507" s="308"/>
      <c r="AS4507" s="309"/>
      <c r="AT4507" s="23"/>
      <c r="AW4507" s="15"/>
      <c r="AZ4507" s="363"/>
      <c r="BA4507" s="354"/>
      <c r="BB4507" s="354"/>
      <c r="BC4507" s="354"/>
      <c r="BE4507" s="12"/>
      <c r="BF4507" s="22"/>
      <c r="BG4507" s="22"/>
      <c r="BH4507" s="22"/>
      <c r="BI4507" s="22"/>
      <c r="BJ4507" s="22"/>
      <c r="BK4507" s="22"/>
      <c r="BL4507" s="22"/>
      <c r="BM4507" s="22"/>
      <c r="BN4507" s="27"/>
      <c r="BO4507" s="27"/>
      <c r="BQ4507" s="22"/>
      <c r="CE4507" s="15"/>
      <c r="CF4507" s="12"/>
      <c r="CG4507" s="15"/>
      <c r="CH4507" s="15"/>
      <c r="CJ4507" s="104"/>
      <c r="CO4507" s="396"/>
      <c r="CP4507" s="256"/>
      <c r="CQ4507" s="396"/>
      <c r="CR4507" s="396"/>
      <c r="CS4507" s="396"/>
      <c r="CT4507" s="396"/>
      <c r="CU4507" s="396"/>
      <c r="CV4507" s="396"/>
      <c r="CW4507" s="277"/>
      <c r="CX4507" s="535"/>
      <c r="CY4507" s="531"/>
      <c r="CZ4507" s="370"/>
      <c r="DK4507" s="419"/>
      <c r="DL4507" s="418"/>
      <c r="DM4507" s="15"/>
      <c r="DO4507" s="15"/>
    </row>
    <row r="4508" spans="2:119" hidden="1" outlineLevel="1" x14ac:dyDescent="0.2">
      <c r="B4508" s="76"/>
      <c r="C4508" s="124"/>
      <c r="D4508" s="124"/>
      <c r="E4508" s="124"/>
      <c r="F4508" s="15"/>
      <c r="G4508" s="423"/>
      <c r="H4508" s="423"/>
      <c r="I4508" s="18"/>
      <c r="J4508" s="18"/>
      <c r="K4508" s="18"/>
      <c r="L4508" s="18"/>
      <c r="M4508" s="18"/>
      <c r="N4508" s="60"/>
      <c r="Q4508" s="22"/>
      <c r="R4508" s="22"/>
      <c r="S4508" s="22"/>
      <c r="T4508" s="22"/>
      <c r="U4508" s="22"/>
      <c r="V4508" s="103"/>
      <c r="X4508" s="22"/>
      <c r="Y4508" s="22"/>
      <c r="Z4508" s="22"/>
      <c r="AA4508" s="22"/>
      <c r="AB4508" s="22"/>
      <c r="AC4508" s="22"/>
      <c r="AD4508" s="22"/>
      <c r="AE4508" s="41"/>
      <c r="AF4508" s="104"/>
      <c r="AG4508" s="104"/>
      <c r="AH4508" s="104"/>
      <c r="AI4508" s="104"/>
      <c r="AJ4508" s="376"/>
      <c r="AK4508" s="104"/>
      <c r="AL4508" s="104"/>
      <c r="AM4508" s="104"/>
      <c r="AN4508" s="104"/>
      <c r="AO4508" s="102"/>
      <c r="AP4508" s="104"/>
      <c r="AQ4508" s="104"/>
      <c r="AR4508" s="308"/>
      <c r="AS4508" s="309"/>
      <c r="AT4508" s="23"/>
      <c r="AW4508" s="15"/>
      <c r="AZ4508" s="363"/>
      <c r="BA4508" s="354"/>
      <c r="BB4508" s="354"/>
      <c r="BC4508" s="354"/>
      <c r="BE4508" s="12"/>
      <c r="BF4508" s="22"/>
      <c r="BG4508" s="22"/>
      <c r="BH4508" s="22"/>
      <c r="BI4508" s="22"/>
      <c r="BJ4508" s="22"/>
      <c r="BK4508" s="22"/>
      <c r="BL4508" s="22"/>
      <c r="BM4508" s="22"/>
      <c r="BN4508" s="27"/>
      <c r="BO4508" s="27"/>
      <c r="BQ4508" s="22"/>
      <c r="CE4508" s="15"/>
      <c r="CF4508" s="12"/>
      <c r="CG4508" s="15"/>
      <c r="CH4508" s="15"/>
      <c r="CJ4508" s="104"/>
      <c r="CO4508" s="396"/>
      <c r="CP4508" s="256"/>
      <c r="CQ4508" s="396"/>
      <c r="CR4508" s="396"/>
      <c r="CS4508" s="396"/>
      <c r="CT4508" s="396"/>
      <c r="CU4508" s="396"/>
      <c r="CV4508" s="396"/>
      <c r="CW4508" s="277"/>
      <c r="CX4508" s="535"/>
      <c r="CY4508" s="531"/>
      <c r="CZ4508" s="370"/>
      <c r="DK4508" s="419"/>
      <c r="DL4508" s="418"/>
      <c r="DM4508" s="15"/>
      <c r="DO4508" s="15"/>
    </row>
    <row r="4509" spans="2:119" hidden="1" outlineLevel="1" x14ac:dyDescent="0.2">
      <c r="B4509" s="76"/>
      <c r="C4509" s="124"/>
      <c r="D4509" s="124"/>
      <c r="E4509" s="124"/>
      <c r="F4509" s="15"/>
      <c r="G4509" s="423"/>
      <c r="H4509" s="423"/>
      <c r="I4509" s="18"/>
      <c r="J4509" s="18"/>
      <c r="K4509" s="18"/>
      <c r="L4509" s="18"/>
      <c r="M4509" s="18"/>
      <c r="N4509" s="60"/>
      <c r="Q4509" s="22"/>
      <c r="R4509" s="22"/>
      <c r="S4509" s="22"/>
      <c r="T4509" s="22"/>
      <c r="U4509" s="22"/>
      <c r="V4509" s="103"/>
      <c r="X4509" s="22"/>
      <c r="Y4509" s="22"/>
      <c r="Z4509" s="22"/>
      <c r="AA4509" s="22"/>
      <c r="AB4509" s="22"/>
      <c r="AC4509" s="22"/>
      <c r="AD4509" s="22"/>
      <c r="AE4509" s="41"/>
      <c r="AF4509" s="104"/>
      <c r="AG4509" s="104"/>
      <c r="AH4509" s="104"/>
      <c r="AI4509" s="104"/>
      <c r="AJ4509" s="376"/>
      <c r="AK4509" s="104"/>
      <c r="AL4509" s="104"/>
      <c r="AM4509" s="104"/>
      <c r="AN4509" s="104"/>
      <c r="AO4509" s="102"/>
      <c r="AP4509" s="104"/>
      <c r="AQ4509" s="104"/>
      <c r="AR4509" s="308"/>
      <c r="AS4509" s="309"/>
      <c r="AT4509" s="23"/>
      <c r="AW4509" s="15"/>
      <c r="AZ4509" s="363"/>
      <c r="BA4509" s="354"/>
      <c r="BB4509" s="354"/>
      <c r="BC4509" s="354"/>
      <c r="BE4509" s="12"/>
      <c r="BF4509" s="22"/>
      <c r="BG4509" s="22"/>
      <c r="BH4509" s="22"/>
      <c r="BI4509" s="22"/>
      <c r="BJ4509" s="22"/>
      <c r="BK4509" s="22"/>
      <c r="BL4509" s="22"/>
      <c r="BM4509" s="22"/>
      <c r="BN4509" s="27"/>
      <c r="BO4509" s="27"/>
      <c r="BQ4509" s="22"/>
      <c r="CE4509" s="15"/>
      <c r="CF4509" s="12"/>
      <c r="CG4509" s="15"/>
      <c r="CH4509" s="15"/>
      <c r="CJ4509" s="104"/>
      <c r="CO4509" s="396"/>
      <c r="CP4509" s="256"/>
      <c r="CQ4509" s="396"/>
      <c r="CR4509" s="396"/>
      <c r="CS4509" s="396"/>
      <c r="CT4509" s="396"/>
      <c r="CU4509" s="396"/>
      <c r="CV4509" s="396"/>
      <c r="CW4509" s="277"/>
      <c r="CX4509" s="535"/>
      <c r="CY4509" s="531"/>
      <c r="CZ4509" s="370"/>
      <c r="DK4509" s="419"/>
      <c r="DL4509" s="418"/>
      <c r="DM4509" s="15"/>
      <c r="DO4509" s="15"/>
    </row>
    <row r="4510" spans="2:119" hidden="1" outlineLevel="1" x14ac:dyDescent="0.2">
      <c r="B4510" s="76"/>
      <c r="C4510" s="124"/>
      <c r="D4510" s="124"/>
      <c r="E4510" s="124"/>
      <c r="F4510" s="15"/>
      <c r="G4510" s="423"/>
      <c r="H4510" s="423"/>
      <c r="I4510" s="18"/>
      <c r="J4510" s="18"/>
      <c r="K4510" s="18"/>
      <c r="L4510" s="18"/>
      <c r="M4510" s="18"/>
      <c r="N4510" s="60"/>
      <c r="Q4510" s="22"/>
      <c r="R4510" s="22"/>
      <c r="S4510" s="22"/>
      <c r="T4510" s="22"/>
      <c r="U4510" s="22"/>
      <c r="V4510" s="103"/>
      <c r="X4510" s="22"/>
      <c r="Y4510" s="22"/>
      <c r="Z4510" s="22"/>
      <c r="AA4510" s="22"/>
      <c r="AB4510" s="22"/>
      <c r="AC4510" s="22"/>
      <c r="AD4510" s="22"/>
      <c r="AE4510" s="41"/>
      <c r="AF4510" s="104"/>
      <c r="AG4510" s="104"/>
      <c r="AH4510" s="104"/>
      <c r="AI4510" s="104"/>
      <c r="AJ4510" s="376"/>
      <c r="AK4510" s="104"/>
      <c r="AL4510" s="104"/>
      <c r="AM4510" s="104"/>
      <c r="AN4510" s="104"/>
      <c r="AO4510" s="102"/>
      <c r="AP4510" s="104"/>
      <c r="AQ4510" s="104"/>
      <c r="AR4510" s="308"/>
      <c r="AS4510" s="309"/>
      <c r="AT4510" s="23"/>
      <c r="AW4510" s="15"/>
      <c r="AZ4510" s="363"/>
      <c r="BA4510" s="354"/>
      <c r="BB4510" s="354"/>
      <c r="BC4510" s="354"/>
      <c r="BE4510" s="12"/>
      <c r="BF4510" s="22"/>
      <c r="BG4510" s="22"/>
      <c r="BH4510" s="22"/>
      <c r="BI4510" s="22"/>
      <c r="BJ4510" s="22"/>
      <c r="BK4510" s="22"/>
      <c r="BL4510" s="22"/>
      <c r="BM4510" s="22"/>
      <c r="BN4510" s="27"/>
      <c r="BO4510" s="27"/>
      <c r="BQ4510" s="22"/>
      <c r="CE4510" s="15"/>
      <c r="CF4510" s="12"/>
      <c r="CG4510" s="15"/>
      <c r="CH4510" s="15"/>
      <c r="CJ4510" s="104"/>
      <c r="CO4510" s="396"/>
      <c r="CP4510" s="256"/>
      <c r="CQ4510" s="396"/>
      <c r="CR4510" s="396"/>
      <c r="CS4510" s="396"/>
      <c r="CT4510" s="396"/>
      <c r="CU4510" s="396"/>
      <c r="CV4510" s="396"/>
      <c r="CW4510" s="277"/>
      <c r="CX4510" s="535"/>
      <c r="CY4510" s="531"/>
      <c r="CZ4510" s="370"/>
      <c r="DK4510" s="419"/>
      <c r="DL4510" s="418"/>
      <c r="DM4510" s="15"/>
      <c r="DO4510" s="15"/>
    </row>
    <row r="4511" spans="2:119" hidden="1" outlineLevel="1" x14ac:dyDescent="0.2">
      <c r="B4511" s="76"/>
      <c r="C4511" s="124"/>
      <c r="D4511" s="124"/>
      <c r="E4511" s="124"/>
      <c r="F4511" s="15"/>
      <c r="G4511" s="423"/>
      <c r="H4511" s="423"/>
      <c r="I4511" s="18"/>
      <c r="J4511" s="18"/>
      <c r="K4511" s="18"/>
      <c r="L4511" s="18"/>
      <c r="M4511" s="18"/>
      <c r="N4511" s="60"/>
      <c r="Q4511" s="22"/>
      <c r="R4511" s="22"/>
      <c r="S4511" s="22"/>
      <c r="T4511" s="22"/>
      <c r="U4511" s="22"/>
      <c r="V4511" s="103"/>
      <c r="X4511" s="22"/>
      <c r="Y4511" s="22"/>
      <c r="Z4511" s="22"/>
      <c r="AA4511" s="22"/>
      <c r="AB4511" s="22"/>
      <c r="AC4511" s="22"/>
      <c r="AD4511" s="22"/>
      <c r="AE4511" s="41"/>
      <c r="AF4511" s="104"/>
      <c r="AG4511" s="104"/>
      <c r="AH4511" s="104"/>
      <c r="AI4511" s="104"/>
      <c r="AJ4511" s="376"/>
      <c r="AK4511" s="104"/>
      <c r="AL4511" s="104"/>
      <c r="AM4511" s="104"/>
      <c r="AN4511" s="104"/>
      <c r="AO4511" s="102"/>
      <c r="AP4511" s="104"/>
      <c r="AQ4511" s="104"/>
      <c r="AR4511" s="308"/>
      <c r="AS4511" s="309"/>
      <c r="AT4511" s="23"/>
      <c r="AW4511" s="15"/>
      <c r="AZ4511" s="363"/>
      <c r="BA4511" s="354"/>
      <c r="BB4511" s="354"/>
      <c r="BC4511" s="354"/>
      <c r="BE4511" s="12"/>
      <c r="BF4511" s="22"/>
      <c r="BG4511" s="22"/>
      <c r="BH4511" s="22"/>
      <c r="BI4511" s="22"/>
      <c r="BJ4511" s="22"/>
      <c r="BK4511" s="22"/>
      <c r="BL4511" s="22"/>
      <c r="BM4511" s="22"/>
      <c r="BN4511" s="27"/>
      <c r="BO4511" s="27"/>
      <c r="BQ4511" s="22"/>
      <c r="CE4511" s="15"/>
      <c r="CF4511" s="12"/>
      <c r="CG4511" s="15"/>
      <c r="CH4511" s="15"/>
      <c r="CJ4511" s="104"/>
      <c r="CO4511" s="396"/>
      <c r="CP4511" s="256"/>
      <c r="CQ4511" s="396"/>
      <c r="CR4511" s="396"/>
      <c r="CS4511" s="396"/>
      <c r="CT4511" s="396"/>
      <c r="CU4511" s="396"/>
      <c r="CV4511" s="396"/>
      <c r="CW4511" s="277"/>
      <c r="CX4511" s="535"/>
      <c r="CY4511" s="531"/>
      <c r="CZ4511" s="370"/>
      <c r="DK4511" s="419"/>
      <c r="DL4511" s="418"/>
      <c r="DM4511" s="15"/>
      <c r="DO4511" s="15"/>
    </row>
    <row r="4512" spans="2:119" hidden="1" outlineLevel="1" x14ac:dyDescent="0.2">
      <c r="B4512" s="76"/>
      <c r="C4512" s="124"/>
      <c r="D4512" s="124"/>
      <c r="E4512" s="124"/>
      <c r="F4512" s="15"/>
      <c r="G4512" s="423"/>
      <c r="H4512" s="423"/>
      <c r="I4512" s="18"/>
      <c r="J4512" s="18"/>
      <c r="K4512" s="18"/>
      <c r="L4512" s="18"/>
      <c r="M4512" s="18"/>
      <c r="N4512" s="60"/>
      <c r="Q4512" s="22"/>
      <c r="R4512" s="22"/>
      <c r="S4512" s="22"/>
      <c r="T4512" s="22"/>
      <c r="U4512" s="22"/>
      <c r="V4512" s="103"/>
      <c r="X4512" s="22"/>
      <c r="Y4512" s="22"/>
      <c r="Z4512" s="22"/>
      <c r="AA4512" s="22"/>
      <c r="AB4512" s="22"/>
      <c r="AC4512" s="22"/>
      <c r="AD4512" s="22"/>
      <c r="AE4512" s="41"/>
      <c r="AF4512" s="104"/>
      <c r="AG4512" s="104"/>
      <c r="AH4512" s="104"/>
      <c r="AI4512" s="104"/>
      <c r="AJ4512" s="376"/>
      <c r="AK4512" s="104"/>
      <c r="AL4512" s="104"/>
      <c r="AM4512" s="104"/>
      <c r="AN4512" s="104"/>
      <c r="AO4512" s="102"/>
      <c r="AP4512" s="104"/>
      <c r="AQ4512" s="104"/>
      <c r="AR4512" s="308"/>
      <c r="AS4512" s="309"/>
      <c r="AT4512" s="23"/>
      <c r="AW4512" s="15"/>
      <c r="AZ4512" s="363"/>
      <c r="BA4512" s="354"/>
      <c r="BB4512" s="354"/>
      <c r="BC4512" s="354"/>
      <c r="BE4512" s="12"/>
      <c r="BF4512" s="22"/>
      <c r="BG4512" s="22"/>
      <c r="BH4512" s="22"/>
      <c r="BI4512" s="22"/>
      <c r="BJ4512" s="22"/>
      <c r="BK4512" s="22"/>
      <c r="BL4512" s="22"/>
      <c r="BM4512" s="22"/>
      <c r="BN4512" s="27"/>
      <c r="BO4512" s="27"/>
      <c r="BQ4512" s="22"/>
      <c r="CE4512" s="15"/>
      <c r="CF4512" s="12"/>
      <c r="CG4512" s="15"/>
      <c r="CH4512" s="15"/>
      <c r="CJ4512" s="104"/>
      <c r="CO4512" s="396"/>
      <c r="CP4512" s="256"/>
      <c r="CQ4512" s="396"/>
      <c r="CR4512" s="396"/>
      <c r="CS4512" s="396"/>
      <c r="CT4512" s="396"/>
      <c r="CU4512" s="396"/>
      <c r="CV4512" s="396"/>
      <c r="CW4512" s="277"/>
      <c r="CX4512" s="535"/>
      <c r="CY4512" s="531"/>
      <c r="CZ4512" s="370"/>
      <c r="DK4512" s="419"/>
      <c r="DL4512" s="418"/>
      <c r="DM4512" s="15"/>
      <c r="DO4512" s="15"/>
    </row>
    <row r="4513" spans="2:119" hidden="1" outlineLevel="1" x14ac:dyDescent="0.2">
      <c r="B4513" s="76"/>
      <c r="C4513" s="124"/>
      <c r="D4513" s="124"/>
      <c r="E4513" s="124"/>
      <c r="F4513" s="15"/>
      <c r="G4513" s="423"/>
      <c r="H4513" s="423"/>
      <c r="I4513" s="18"/>
      <c r="J4513" s="18"/>
      <c r="K4513" s="18"/>
      <c r="L4513" s="18"/>
      <c r="M4513" s="18"/>
      <c r="N4513" s="60"/>
      <c r="Q4513" s="22"/>
      <c r="R4513" s="22"/>
      <c r="S4513" s="22"/>
      <c r="T4513" s="22"/>
      <c r="U4513" s="22"/>
      <c r="V4513" s="103"/>
      <c r="X4513" s="22"/>
      <c r="Y4513" s="22"/>
      <c r="Z4513" s="22"/>
      <c r="AA4513" s="22"/>
      <c r="AB4513" s="22"/>
      <c r="AC4513" s="22"/>
      <c r="AD4513" s="22"/>
      <c r="AE4513" s="41"/>
      <c r="AF4513" s="104"/>
      <c r="AG4513" s="104"/>
      <c r="AH4513" s="104"/>
      <c r="AI4513" s="104"/>
      <c r="AJ4513" s="376"/>
      <c r="AK4513" s="104"/>
      <c r="AL4513" s="104"/>
      <c r="AM4513" s="104"/>
      <c r="AN4513" s="104"/>
      <c r="AO4513" s="102"/>
      <c r="AP4513" s="104"/>
      <c r="AQ4513" s="104"/>
      <c r="AR4513" s="308"/>
      <c r="AS4513" s="309"/>
      <c r="AT4513" s="23"/>
      <c r="AW4513" s="15"/>
      <c r="AZ4513" s="363"/>
      <c r="BA4513" s="354"/>
      <c r="BB4513" s="354"/>
      <c r="BC4513" s="354"/>
      <c r="BE4513" s="12"/>
      <c r="BF4513" s="22"/>
      <c r="BG4513" s="22"/>
      <c r="BH4513" s="22"/>
      <c r="BI4513" s="22"/>
      <c r="BJ4513" s="22"/>
      <c r="BK4513" s="22"/>
      <c r="BL4513" s="22"/>
      <c r="BM4513" s="22"/>
      <c r="BN4513" s="27"/>
      <c r="BO4513" s="27"/>
      <c r="BQ4513" s="22"/>
      <c r="CE4513" s="15"/>
      <c r="CF4513" s="12"/>
      <c r="CG4513" s="15"/>
      <c r="CH4513" s="15"/>
      <c r="CJ4513" s="104"/>
      <c r="CO4513" s="396"/>
      <c r="CP4513" s="256"/>
      <c r="CQ4513" s="396"/>
      <c r="CR4513" s="396"/>
      <c r="CS4513" s="396"/>
      <c r="CT4513" s="396"/>
      <c r="CU4513" s="396"/>
      <c r="CV4513" s="396"/>
      <c r="CW4513" s="277"/>
      <c r="CX4513" s="535"/>
      <c r="CY4513" s="531"/>
      <c r="CZ4513" s="370"/>
      <c r="DK4513" s="419"/>
      <c r="DL4513" s="418"/>
      <c r="DM4513" s="15"/>
      <c r="DO4513" s="15"/>
    </row>
    <row r="4514" spans="2:119" hidden="1" outlineLevel="1" x14ac:dyDescent="0.2">
      <c r="B4514" s="76"/>
      <c r="C4514" s="124"/>
      <c r="D4514" s="124"/>
      <c r="E4514" s="124"/>
      <c r="F4514" s="15"/>
      <c r="G4514" s="423"/>
      <c r="H4514" s="423"/>
      <c r="I4514" s="18"/>
      <c r="J4514" s="18"/>
      <c r="K4514" s="18"/>
      <c r="L4514" s="18"/>
      <c r="M4514" s="18"/>
      <c r="N4514" s="60"/>
      <c r="Q4514" s="22"/>
      <c r="R4514" s="22"/>
      <c r="S4514" s="22"/>
      <c r="T4514" s="22"/>
      <c r="U4514" s="22"/>
      <c r="V4514" s="103"/>
      <c r="X4514" s="22"/>
      <c r="Y4514" s="22"/>
      <c r="Z4514" s="22"/>
      <c r="AA4514" s="22"/>
      <c r="AB4514" s="22"/>
      <c r="AC4514" s="22"/>
      <c r="AD4514" s="22"/>
      <c r="AE4514" s="41"/>
      <c r="AF4514" s="104"/>
      <c r="AG4514" s="104"/>
      <c r="AH4514" s="104"/>
      <c r="AI4514" s="104"/>
      <c r="AJ4514" s="376"/>
      <c r="AK4514" s="104"/>
      <c r="AL4514" s="104"/>
      <c r="AM4514" s="104"/>
      <c r="AN4514" s="104"/>
      <c r="AO4514" s="102"/>
      <c r="AP4514" s="104"/>
      <c r="AQ4514" s="104"/>
      <c r="AR4514" s="308"/>
      <c r="AS4514" s="309"/>
      <c r="AT4514" s="23"/>
      <c r="AW4514" s="15"/>
      <c r="AZ4514" s="363"/>
      <c r="BA4514" s="354"/>
      <c r="BB4514" s="354"/>
      <c r="BC4514" s="354"/>
      <c r="BE4514" s="12"/>
      <c r="BF4514" s="22"/>
      <c r="BG4514" s="22"/>
      <c r="BH4514" s="22"/>
      <c r="BI4514" s="22"/>
      <c r="BJ4514" s="22"/>
      <c r="BK4514" s="22"/>
      <c r="BL4514" s="22"/>
      <c r="BM4514" s="22"/>
      <c r="BN4514" s="27"/>
      <c r="BO4514" s="27"/>
      <c r="BQ4514" s="22"/>
      <c r="CE4514" s="15"/>
      <c r="CF4514" s="12"/>
      <c r="CG4514" s="15"/>
      <c r="CH4514" s="15"/>
      <c r="CJ4514" s="104"/>
      <c r="CO4514" s="396"/>
      <c r="CP4514" s="256"/>
      <c r="CQ4514" s="396"/>
      <c r="CR4514" s="396"/>
      <c r="CS4514" s="396"/>
      <c r="CT4514" s="396"/>
      <c r="CU4514" s="396"/>
      <c r="CV4514" s="396"/>
      <c r="CW4514" s="277"/>
      <c r="CX4514" s="535"/>
      <c r="CY4514" s="531"/>
      <c r="CZ4514" s="370"/>
      <c r="DK4514" s="419"/>
      <c r="DL4514" s="418"/>
      <c r="DM4514" s="15"/>
      <c r="DO4514" s="15"/>
    </row>
    <row r="4515" spans="2:119" hidden="1" outlineLevel="1" x14ac:dyDescent="0.2">
      <c r="B4515" s="76"/>
      <c r="C4515" s="124"/>
      <c r="D4515" s="124"/>
      <c r="E4515" s="124"/>
      <c r="F4515" s="15"/>
      <c r="G4515" s="423"/>
      <c r="H4515" s="423"/>
      <c r="I4515" s="18"/>
      <c r="J4515" s="18"/>
      <c r="K4515" s="18"/>
      <c r="L4515" s="18"/>
      <c r="M4515" s="18"/>
      <c r="N4515" s="60"/>
      <c r="Q4515" s="22"/>
      <c r="R4515" s="22"/>
      <c r="S4515" s="22"/>
      <c r="T4515" s="22"/>
      <c r="U4515" s="22"/>
      <c r="V4515" s="103"/>
      <c r="X4515" s="22"/>
      <c r="Y4515" s="22"/>
      <c r="Z4515" s="22"/>
      <c r="AA4515" s="22"/>
      <c r="AB4515" s="22"/>
      <c r="AC4515" s="22"/>
      <c r="AD4515" s="22"/>
      <c r="AE4515" s="41"/>
      <c r="AF4515" s="104"/>
      <c r="AG4515" s="104"/>
      <c r="AH4515" s="104"/>
      <c r="AI4515" s="104"/>
      <c r="AJ4515" s="376"/>
      <c r="AK4515" s="104"/>
      <c r="AL4515" s="104"/>
      <c r="AM4515" s="104"/>
      <c r="AN4515" s="104"/>
      <c r="AO4515" s="102"/>
      <c r="AP4515" s="104"/>
      <c r="AQ4515" s="104"/>
      <c r="AR4515" s="308"/>
      <c r="AS4515" s="309"/>
      <c r="AT4515" s="23"/>
      <c r="AW4515" s="15"/>
      <c r="AZ4515" s="363"/>
      <c r="BA4515" s="354"/>
      <c r="BB4515" s="354"/>
      <c r="BC4515" s="354"/>
      <c r="BE4515" s="12"/>
      <c r="BF4515" s="22"/>
      <c r="BG4515" s="22"/>
      <c r="BH4515" s="22"/>
      <c r="BI4515" s="22"/>
      <c r="BJ4515" s="22"/>
      <c r="BK4515" s="22"/>
      <c r="BL4515" s="22"/>
      <c r="BM4515" s="22"/>
      <c r="BN4515" s="27"/>
      <c r="BO4515" s="27"/>
      <c r="BQ4515" s="22"/>
      <c r="CE4515" s="15"/>
      <c r="CF4515" s="12"/>
      <c r="CG4515" s="15"/>
      <c r="CH4515" s="15"/>
      <c r="CJ4515" s="104"/>
      <c r="CO4515" s="396"/>
      <c r="CP4515" s="256"/>
      <c r="CQ4515" s="396"/>
      <c r="CR4515" s="396"/>
      <c r="CS4515" s="396"/>
      <c r="CT4515" s="396"/>
      <c r="CU4515" s="396"/>
      <c r="CV4515" s="396"/>
      <c r="CW4515" s="277"/>
      <c r="CX4515" s="535"/>
      <c r="CY4515" s="531"/>
      <c r="CZ4515" s="370"/>
      <c r="DK4515" s="419"/>
      <c r="DL4515" s="418"/>
      <c r="DM4515" s="15"/>
      <c r="DO4515" s="15"/>
    </row>
    <row r="4516" spans="2:119" hidden="1" outlineLevel="1" x14ac:dyDescent="0.2">
      <c r="B4516" s="76"/>
      <c r="C4516" s="124"/>
      <c r="D4516" s="124"/>
      <c r="E4516" s="124"/>
      <c r="F4516" s="15"/>
      <c r="G4516" s="423"/>
      <c r="H4516" s="423"/>
      <c r="I4516" s="18"/>
      <c r="J4516" s="18"/>
      <c r="K4516" s="18"/>
      <c r="L4516" s="18"/>
      <c r="M4516" s="18"/>
      <c r="N4516" s="60"/>
      <c r="Q4516" s="22"/>
      <c r="R4516" s="22"/>
      <c r="S4516" s="22"/>
      <c r="T4516" s="22"/>
      <c r="U4516" s="22"/>
      <c r="V4516" s="103"/>
      <c r="X4516" s="22"/>
      <c r="Y4516" s="22"/>
      <c r="Z4516" s="22"/>
      <c r="AA4516" s="22"/>
      <c r="AB4516" s="22"/>
      <c r="AC4516" s="22"/>
      <c r="AD4516" s="22"/>
      <c r="AE4516" s="41"/>
      <c r="AF4516" s="104"/>
      <c r="AG4516" s="104"/>
      <c r="AH4516" s="104"/>
      <c r="AI4516" s="104"/>
      <c r="AJ4516" s="376"/>
      <c r="AK4516" s="104"/>
      <c r="AL4516" s="104"/>
      <c r="AM4516" s="104"/>
      <c r="AN4516" s="104"/>
      <c r="AO4516" s="102"/>
      <c r="AP4516" s="104"/>
      <c r="AQ4516" s="104"/>
      <c r="AR4516" s="308"/>
      <c r="AS4516" s="309"/>
      <c r="AT4516" s="23"/>
      <c r="AW4516" s="15"/>
      <c r="AZ4516" s="363"/>
      <c r="BA4516" s="354"/>
      <c r="BB4516" s="354"/>
      <c r="BC4516" s="354"/>
      <c r="BE4516" s="12"/>
      <c r="BF4516" s="22"/>
      <c r="BG4516" s="22"/>
      <c r="BH4516" s="22"/>
      <c r="BI4516" s="22"/>
      <c r="BJ4516" s="22"/>
      <c r="BK4516" s="22"/>
      <c r="BL4516" s="22"/>
      <c r="BM4516" s="22"/>
      <c r="BN4516" s="27"/>
      <c r="BO4516" s="27"/>
      <c r="BQ4516" s="22"/>
      <c r="CE4516" s="15"/>
      <c r="CF4516" s="12"/>
      <c r="CG4516" s="15"/>
      <c r="CH4516" s="15"/>
      <c r="CJ4516" s="104"/>
      <c r="CO4516" s="396"/>
      <c r="CP4516" s="256"/>
      <c r="CQ4516" s="396"/>
      <c r="CR4516" s="396"/>
      <c r="CS4516" s="396"/>
      <c r="CT4516" s="396"/>
      <c r="CU4516" s="396"/>
      <c r="CV4516" s="396"/>
      <c r="CW4516" s="277"/>
      <c r="CX4516" s="535"/>
      <c r="CY4516" s="531"/>
      <c r="CZ4516" s="370"/>
      <c r="DK4516" s="419"/>
      <c r="DL4516" s="418"/>
      <c r="DM4516" s="15"/>
      <c r="DO4516" s="15"/>
    </row>
    <row r="4517" spans="2:119" hidden="1" outlineLevel="1" x14ac:dyDescent="0.2">
      <c r="B4517" s="76"/>
      <c r="C4517" s="124"/>
      <c r="D4517" s="124"/>
      <c r="E4517" s="124"/>
      <c r="F4517" s="15"/>
      <c r="G4517" s="423"/>
      <c r="H4517" s="423"/>
      <c r="I4517" s="18"/>
      <c r="J4517" s="18"/>
      <c r="K4517" s="18"/>
      <c r="L4517" s="18"/>
      <c r="M4517" s="18"/>
      <c r="N4517" s="60"/>
      <c r="Q4517" s="22"/>
      <c r="R4517" s="22"/>
      <c r="S4517" s="22"/>
      <c r="T4517" s="22"/>
      <c r="U4517" s="22"/>
      <c r="V4517" s="103"/>
      <c r="X4517" s="22"/>
      <c r="Y4517" s="22"/>
      <c r="Z4517" s="22"/>
      <c r="AA4517" s="22"/>
      <c r="AB4517" s="22"/>
      <c r="AC4517" s="22"/>
      <c r="AD4517" s="22"/>
      <c r="AE4517" s="41"/>
      <c r="AF4517" s="104"/>
      <c r="AG4517" s="104"/>
      <c r="AH4517" s="104"/>
      <c r="AI4517" s="104"/>
      <c r="AJ4517" s="376"/>
      <c r="AK4517" s="104"/>
      <c r="AL4517" s="104"/>
      <c r="AM4517" s="104"/>
      <c r="AN4517" s="104"/>
      <c r="AO4517" s="102"/>
      <c r="AP4517" s="104"/>
      <c r="AQ4517" s="104"/>
      <c r="AR4517" s="308"/>
      <c r="AS4517" s="309"/>
      <c r="AT4517" s="23"/>
      <c r="AW4517" s="15"/>
      <c r="AZ4517" s="363"/>
      <c r="BA4517" s="354"/>
      <c r="BB4517" s="354"/>
      <c r="BC4517" s="354"/>
      <c r="BE4517" s="12"/>
      <c r="BF4517" s="22"/>
      <c r="BG4517" s="22"/>
      <c r="BH4517" s="22"/>
      <c r="BI4517" s="22"/>
      <c r="BJ4517" s="22"/>
      <c r="BK4517" s="22"/>
      <c r="BL4517" s="22"/>
      <c r="BM4517" s="22"/>
      <c r="BN4517" s="27"/>
      <c r="BO4517" s="27"/>
      <c r="BQ4517" s="22"/>
      <c r="CE4517" s="15"/>
      <c r="CF4517" s="12"/>
      <c r="CG4517" s="15"/>
      <c r="CH4517" s="15"/>
      <c r="CJ4517" s="104"/>
      <c r="CO4517" s="396"/>
      <c r="CP4517" s="256"/>
      <c r="CQ4517" s="396"/>
      <c r="CR4517" s="396"/>
      <c r="CS4517" s="396"/>
      <c r="CT4517" s="396"/>
      <c r="CU4517" s="396"/>
      <c r="CV4517" s="396"/>
      <c r="CW4517" s="277"/>
      <c r="CX4517" s="535"/>
      <c r="CY4517" s="531"/>
      <c r="CZ4517" s="370"/>
      <c r="DK4517" s="419"/>
      <c r="DL4517" s="418"/>
      <c r="DM4517" s="15"/>
      <c r="DO4517" s="15"/>
    </row>
    <row r="4518" spans="2:119" hidden="1" outlineLevel="1" x14ac:dyDescent="0.2">
      <c r="B4518" s="76"/>
      <c r="C4518" s="124"/>
      <c r="D4518" s="124"/>
      <c r="E4518" s="124"/>
      <c r="F4518" s="15"/>
      <c r="G4518" s="423"/>
      <c r="H4518" s="423"/>
      <c r="I4518" s="18"/>
      <c r="J4518" s="18"/>
      <c r="K4518" s="18"/>
      <c r="L4518" s="18"/>
      <c r="M4518" s="18"/>
      <c r="N4518" s="60"/>
      <c r="Q4518" s="22"/>
      <c r="R4518" s="22"/>
      <c r="S4518" s="22"/>
      <c r="T4518" s="22"/>
      <c r="U4518" s="22"/>
      <c r="V4518" s="103"/>
      <c r="X4518" s="22"/>
      <c r="Y4518" s="22"/>
      <c r="Z4518" s="22"/>
      <c r="AA4518" s="22"/>
      <c r="AB4518" s="22"/>
      <c r="AC4518" s="22"/>
      <c r="AD4518" s="22"/>
      <c r="AE4518" s="41"/>
      <c r="AF4518" s="104"/>
      <c r="AG4518" s="104"/>
      <c r="AH4518" s="104"/>
      <c r="AI4518" s="104"/>
      <c r="AJ4518" s="376"/>
      <c r="AK4518" s="104"/>
      <c r="AL4518" s="104"/>
      <c r="AM4518" s="104"/>
      <c r="AN4518" s="104"/>
      <c r="AO4518" s="102"/>
      <c r="AP4518" s="104"/>
      <c r="AQ4518" s="104"/>
      <c r="AR4518" s="308"/>
      <c r="AS4518" s="309"/>
      <c r="AT4518" s="23"/>
      <c r="AW4518" s="15"/>
      <c r="AZ4518" s="363"/>
      <c r="BA4518" s="354"/>
      <c r="BB4518" s="354"/>
      <c r="BC4518" s="354"/>
      <c r="BE4518" s="12"/>
      <c r="BF4518" s="22"/>
      <c r="BG4518" s="22"/>
      <c r="BH4518" s="22"/>
      <c r="BI4518" s="22"/>
      <c r="BJ4518" s="22"/>
      <c r="BK4518" s="22"/>
      <c r="BL4518" s="22"/>
      <c r="BM4518" s="22"/>
      <c r="BN4518" s="27"/>
      <c r="BO4518" s="27"/>
      <c r="BQ4518" s="22"/>
      <c r="CE4518" s="15"/>
      <c r="CF4518" s="12"/>
      <c r="CG4518" s="15"/>
      <c r="CH4518" s="15"/>
      <c r="CJ4518" s="104"/>
      <c r="CO4518" s="396"/>
      <c r="CP4518" s="256"/>
      <c r="CQ4518" s="396"/>
      <c r="CR4518" s="396"/>
      <c r="CS4518" s="396"/>
      <c r="CT4518" s="396"/>
      <c r="CU4518" s="396"/>
      <c r="CV4518" s="396"/>
      <c r="CW4518" s="277"/>
      <c r="CX4518" s="535"/>
      <c r="CY4518" s="531"/>
      <c r="CZ4518" s="370"/>
      <c r="DK4518" s="419"/>
      <c r="DL4518" s="418"/>
      <c r="DM4518" s="15"/>
      <c r="DO4518" s="15"/>
    </row>
    <row r="4519" spans="2:119" hidden="1" outlineLevel="1" x14ac:dyDescent="0.2">
      <c r="B4519" s="76"/>
      <c r="C4519" s="124"/>
      <c r="D4519" s="124"/>
      <c r="E4519" s="124"/>
      <c r="F4519" s="15"/>
      <c r="G4519" s="423"/>
      <c r="H4519" s="423"/>
      <c r="I4519" s="18"/>
      <c r="J4519" s="18"/>
      <c r="K4519" s="18"/>
      <c r="L4519" s="18"/>
      <c r="M4519" s="18"/>
      <c r="N4519" s="60"/>
      <c r="Q4519" s="22"/>
      <c r="R4519" s="22"/>
      <c r="S4519" s="22"/>
      <c r="T4519" s="22"/>
      <c r="U4519" s="22"/>
      <c r="V4519" s="103"/>
      <c r="X4519" s="22"/>
      <c r="Y4519" s="22"/>
      <c r="Z4519" s="22"/>
      <c r="AA4519" s="22"/>
      <c r="AB4519" s="22"/>
      <c r="AC4519" s="22"/>
      <c r="AD4519" s="22"/>
      <c r="AE4519" s="41"/>
      <c r="AF4519" s="104"/>
      <c r="AG4519" s="104"/>
      <c r="AH4519" s="104"/>
      <c r="AI4519" s="104"/>
      <c r="AJ4519" s="376"/>
      <c r="AK4519" s="104"/>
      <c r="AL4519" s="104"/>
      <c r="AM4519" s="104"/>
      <c r="AN4519" s="104"/>
      <c r="AO4519" s="102"/>
      <c r="AP4519" s="104"/>
      <c r="AQ4519" s="104"/>
      <c r="AR4519" s="308"/>
      <c r="AS4519" s="309"/>
      <c r="AT4519" s="23"/>
      <c r="AW4519" s="15"/>
      <c r="AZ4519" s="363"/>
      <c r="BA4519" s="354"/>
      <c r="BB4519" s="354"/>
      <c r="BC4519" s="354"/>
      <c r="BE4519" s="12"/>
      <c r="BF4519" s="22"/>
      <c r="BG4519" s="22"/>
      <c r="BH4519" s="22"/>
      <c r="BI4519" s="22"/>
      <c r="BJ4519" s="22"/>
      <c r="BK4519" s="22"/>
      <c r="BL4519" s="22"/>
      <c r="BM4519" s="22"/>
      <c r="BN4519" s="27"/>
      <c r="BO4519" s="27"/>
      <c r="BQ4519" s="22"/>
      <c r="CE4519" s="15"/>
      <c r="CF4519" s="12"/>
      <c r="CG4519" s="15"/>
      <c r="CH4519" s="15"/>
      <c r="CJ4519" s="104"/>
      <c r="CO4519" s="396"/>
      <c r="CP4519" s="256"/>
      <c r="CQ4519" s="396"/>
      <c r="CR4519" s="396"/>
      <c r="CS4519" s="396"/>
      <c r="CT4519" s="396"/>
      <c r="CU4519" s="396"/>
      <c r="CV4519" s="396"/>
      <c r="CW4519" s="277"/>
      <c r="CX4519" s="535"/>
      <c r="CY4519" s="531"/>
      <c r="CZ4519" s="370"/>
      <c r="DK4519" s="419"/>
      <c r="DL4519" s="418"/>
      <c r="DM4519" s="15"/>
      <c r="DO4519" s="15"/>
    </row>
    <row r="4520" spans="2:119" hidden="1" outlineLevel="1" x14ac:dyDescent="0.2">
      <c r="B4520" s="76"/>
      <c r="C4520" s="124"/>
      <c r="D4520" s="124"/>
      <c r="E4520" s="124"/>
      <c r="F4520" s="15"/>
      <c r="G4520" s="423"/>
      <c r="H4520" s="423"/>
      <c r="I4520" s="18"/>
      <c r="J4520" s="18"/>
      <c r="K4520" s="18"/>
      <c r="L4520" s="18"/>
      <c r="M4520" s="18"/>
      <c r="N4520" s="60"/>
      <c r="Q4520" s="22"/>
      <c r="R4520" s="22"/>
      <c r="S4520" s="22"/>
      <c r="T4520" s="22"/>
      <c r="U4520" s="22"/>
      <c r="V4520" s="103"/>
      <c r="X4520" s="22"/>
      <c r="Y4520" s="22"/>
      <c r="Z4520" s="22"/>
      <c r="AA4520" s="22"/>
      <c r="AB4520" s="22"/>
      <c r="AC4520" s="22"/>
      <c r="AD4520" s="22"/>
      <c r="AE4520" s="41"/>
      <c r="AF4520" s="104"/>
      <c r="AG4520" s="104"/>
      <c r="AH4520" s="104"/>
      <c r="AI4520" s="104"/>
      <c r="AJ4520" s="376"/>
      <c r="AK4520" s="104"/>
      <c r="AL4520" s="104"/>
      <c r="AM4520" s="104"/>
      <c r="AN4520" s="104"/>
      <c r="AO4520" s="102"/>
      <c r="AP4520" s="104"/>
      <c r="AQ4520" s="104"/>
      <c r="AR4520" s="308"/>
      <c r="AS4520" s="309"/>
      <c r="AT4520" s="23"/>
      <c r="AW4520" s="15"/>
      <c r="AZ4520" s="363"/>
      <c r="BA4520" s="354"/>
      <c r="BB4520" s="354"/>
      <c r="BC4520" s="354"/>
      <c r="BE4520" s="12"/>
      <c r="BF4520" s="22"/>
      <c r="BG4520" s="22"/>
      <c r="BH4520" s="22"/>
      <c r="BI4520" s="22"/>
      <c r="BJ4520" s="22"/>
      <c r="BK4520" s="22"/>
      <c r="BL4520" s="22"/>
      <c r="BM4520" s="22"/>
      <c r="BN4520" s="27"/>
      <c r="BO4520" s="27"/>
      <c r="BQ4520" s="22"/>
      <c r="CE4520" s="15"/>
      <c r="CF4520" s="12"/>
      <c r="CG4520" s="15"/>
      <c r="CH4520" s="15"/>
      <c r="CJ4520" s="104"/>
      <c r="CO4520" s="396"/>
      <c r="CP4520" s="256"/>
      <c r="CQ4520" s="396"/>
      <c r="CR4520" s="396"/>
      <c r="CS4520" s="396"/>
      <c r="CT4520" s="396"/>
      <c r="CU4520" s="396"/>
      <c r="CV4520" s="396"/>
      <c r="CW4520" s="277"/>
      <c r="CX4520" s="535"/>
      <c r="CY4520" s="531"/>
      <c r="CZ4520" s="370"/>
      <c r="DK4520" s="419"/>
      <c r="DL4520" s="418"/>
      <c r="DM4520" s="15"/>
      <c r="DO4520" s="15"/>
    </row>
    <row r="4521" spans="2:119" hidden="1" outlineLevel="1" x14ac:dyDescent="0.2">
      <c r="B4521" s="76"/>
      <c r="C4521" s="124"/>
      <c r="D4521" s="124"/>
      <c r="E4521" s="124"/>
      <c r="F4521" s="15"/>
      <c r="G4521" s="423"/>
      <c r="H4521" s="423"/>
      <c r="I4521" s="18"/>
      <c r="J4521" s="18"/>
      <c r="K4521" s="18"/>
      <c r="L4521" s="18"/>
      <c r="M4521" s="18"/>
      <c r="N4521" s="60"/>
      <c r="Q4521" s="22"/>
      <c r="R4521" s="22"/>
      <c r="S4521" s="22"/>
      <c r="T4521" s="22"/>
      <c r="U4521" s="22"/>
      <c r="V4521" s="103"/>
      <c r="X4521" s="22"/>
      <c r="Y4521" s="22"/>
      <c r="Z4521" s="22"/>
      <c r="AA4521" s="22"/>
      <c r="AB4521" s="22"/>
      <c r="AC4521" s="22"/>
      <c r="AD4521" s="22"/>
      <c r="AE4521" s="41"/>
      <c r="AF4521" s="104"/>
      <c r="AG4521" s="104"/>
      <c r="AH4521" s="104"/>
      <c r="AI4521" s="104"/>
      <c r="AJ4521" s="376"/>
      <c r="AK4521" s="104"/>
      <c r="AL4521" s="104"/>
      <c r="AM4521" s="104"/>
      <c r="AN4521" s="104"/>
      <c r="AO4521" s="102"/>
      <c r="AP4521" s="104"/>
      <c r="AQ4521" s="104"/>
      <c r="AR4521" s="308"/>
      <c r="AS4521" s="309"/>
      <c r="AT4521" s="23"/>
      <c r="AW4521" s="15"/>
      <c r="AZ4521" s="363"/>
      <c r="BA4521" s="354"/>
      <c r="BB4521" s="354"/>
      <c r="BC4521" s="354"/>
      <c r="BE4521" s="12"/>
      <c r="BF4521" s="22"/>
      <c r="BG4521" s="22"/>
      <c r="BH4521" s="22"/>
      <c r="BI4521" s="22"/>
      <c r="BJ4521" s="22"/>
      <c r="BK4521" s="22"/>
      <c r="BL4521" s="22"/>
      <c r="BM4521" s="22"/>
      <c r="BN4521" s="27"/>
      <c r="BO4521" s="27"/>
      <c r="BQ4521" s="22"/>
      <c r="CE4521" s="15"/>
      <c r="CF4521" s="12"/>
      <c r="CG4521" s="15"/>
      <c r="CH4521" s="15"/>
      <c r="CJ4521" s="104"/>
      <c r="CO4521" s="396"/>
      <c r="CP4521" s="256"/>
      <c r="CQ4521" s="396"/>
      <c r="CR4521" s="396"/>
      <c r="CS4521" s="396"/>
      <c r="CT4521" s="396"/>
      <c r="CU4521" s="396"/>
      <c r="CV4521" s="396"/>
      <c r="CW4521" s="277"/>
      <c r="CX4521" s="535"/>
      <c r="CY4521" s="531"/>
      <c r="CZ4521" s="370"/>
      <c r="DK4521" s="419"/>
      <c r="DL4521" s="418"/>
      <c r="DM4521" s="15"/>
      <c r="DO4521" s="15"/>
    </row>
    <row r="4522" spans="2:119" hidden="1" outlineLevel="1" x14ac:dyDescent="0.2">
      <c r="B4522" s="76"/>
      <c r="C4522" s="124"/>
      <c r="D4522" s="124"/>
      <c r="E4522" s="124"/>
      <c r="F4522" s="15"/>
      <c r="G4522" s="423"/>
      <c r="H4522" s="423"/>
      <c r="I4522" s="18"/>
      <c r="J4522" s="18"/>
      <c r="K4522" s="18"/>
      <c r="L4522" s="18"/>
      <c r="M4522" s="18"/>
      <c r="N4522" s="60"/>
      <c r="Q4522" s="22"/>
      <c r="R4522" s="22"/>
      <c r="S4522" s="22"/>
      <c r="T4522" s="22"/>
      <c r="U4522" s="22"/>
      <c r="V4522" s="103"/>
      <c r="X4522" s="22"/>
      <c r="Y4522" s="22"/>
      <c r="Z4522" s="22"/>
      <c r="AA4522" s="22"/>
      <c r="AB4522" s="22"/>
      <c r="AC4522" s="22"/>
      <c r="AD4522" s="22"/>
      <c r="AE4522" s="41"/>
      <c r="AF4522" s="104"/>
      <c r="AG4522" s="104"/>
      <c r="AH4522" s="104"/>
      <c r="AI4522" s="104"/>
      <c r="AJ4522" s="376"/>
      <c r="AK4522" s="104"/>
      <c r="AL4522" s="104"/>
      <c r="AM4522" s="104"/>
      <c r="AN4522" s="104"/>
      <c r="AO4522" s="102"/>
      <c r="AP4522" s="104"/>
      <c r="AQ4522" s="104"/>
      <c r="AR4522" s="308"/>
      <c r="AS4522" s="309"/>
      <c r="AT4522" s="23"/>
      <c r="AW4522" s="15"/>
      <c r="AZ4522" s="363"/>
      <c r="BA4522" s="354"/>
      <c r="BB4522" s="354"/>
      <c r="BC4522" s="354"/>
      <c r="BE4522" s="12"/>
      <c r="BF4522" s="22"/>
      <c r="BG4522" s="22"/>
      <c r="BH4522" s="22"/>
      <c r="BI4522" s="22"/>
      <c r="BJ4522" s="22"/>
      <c r="BK4522" s="22"/>
      <c r="BL4522" s="22"/>
      <c r="BM4522" s="22"/>
      <c r="BN4522" s="27"/>
      <c r="BO4522" s="27"/>
      <c r="BQ4522" s="22"/>
      <c r="CE4522" s="15"/>
      <c r="CF4522" s="12"/>
      <c r="CG4522" s="15"/>
      <c r="CH4522" s="15"/>
      <c r="CJ4522" s="104"/>
      <c r="CO4522" s="396"/>
      <c r="CP4522" s="256"/>
      <c r="CQ4522" s="396"/>
      <c r="CR4522" s="396"/>
      <c r="CS4522" s="396"/>
      <c r="CT4522" s="396"/>
      <c r="CU4522" s="396"/>
      <c r="CV4522" s="396"/>
      <c r="CW4522" s="277"/>
      <c r="CX4522" s="535"/>
      <c r="CY4522" s="531"/>
      <c r="CZ4522" s="370"/>
      <c r="DK4522" s="419"/>
      <c r="DL4522" s="418"/>
      <c r="DM4522" s="15"/>
      <c r="DO4522" s="15"/>
    </row>
    <row r="4523" spans="2:119" hidden="1" outlineLevel="1" x14ac:dyDescent="0.2">
      <c r="B4523" s="76"/>
      <c r="C4523" s="124"/>
      <c r="D4523" s="124"/>
      <c r="E4523" s="124"/>
      <c r="F4523" s="15"/>
      <c r="G4523" s="423"/>
      <c r="H4523" s="423"/>
      <c r="I4523" s="18"/>
      <c r="J4523" s="18"/>
      <c r="K4523" s="18"/>
      <c r="L4523" s="18"/>
      <c r="M4523" s="18"/>
      <c r="N4523" s="60"/>
      <c r="Q4523" s="22"/>
      <c r="R4523" s="22"/>
      <c r="S4523" s="22"/>
      <c r="T4523" s="22"/>
      <c r="U4523" s="22"/>
      <c r="V4523" s="103"/>
      <c r="X4523" s="22"/>
      <c r="Y4523" s="22"/>
      <c r="Z4523" s="22"/>
      <c r="AA4523" s="22"/>
      <c r="AB4523" s="22"/>
      <c r="AC4523" s="22"/>
      <c r="AD4523" s="22"/>
      <c r="AE4523" s="41"/>
      <c r="AF4523" s="104"/>
      <c r="AG4523" s="104"/>
      <c r="AH4523" s="104"/>
      <c r="AI4523" s="104"/>
      <c r="AJ4523" s="376"/>
      <c r="AK4523" s="104"/>
      <c r="AL4523" s="104"/>
      <c r="AM4523" s="104"/>
      <c r="AN4523" s="104"/>
      <c r="AO4523" s="102"/>
      <c r="AP4523" s="104"/>
      <c r="AQ4523" s="104"/>
      <c r="AR4523" s="308"/>
      <c r="AS4523" s="309"/>
      <c r="AT4523" s="23"/>
      <c r="AW4523" s="15"/>
      <c r="AZ4523" s="363"/>
      <c r="BA4523" s="354"/>
      <c r="BB4523" s="354"/>
      <c r="BC4523" s="354"/>
      <c r="BE4523" s="12"/>
      <c r="BF4523" s="22"/>
      <c r="BG4523" s="22"/>
      <c r="BH4523" s="22"/>
      <c r="BI4523" s="22"/>
      <c r="BJ4523" s="22"/>
      <c r="BK4523" s="22"/>
      <c r="BL4523" s="22"/>
      <c r="BM4523" s="22"/>
      <c r="BN4523" s="27"/>
      <c r="BO4523" s="27"/>
      <c r="BQ4523" s="22"/>
      <c r="CE4523" s="15"/>
      <c r="CF4523" s="12"/>
      <c r="CG4523" s="15"/>
      <c r="CH4523" s="15"/>
      <c r="CJ4523" s="104"/>
      <c r="CO4523" s="396"/>
      <c r="CP4523" s="256"/>
      <c r="CQ4523" s="396"/>
      <c r="CR4523" s="396"/>
      <c r="CS4523" s="396"/>
      <c r="CT4523" s="396"/>
      <c r="CU4523" s="396"/>
      <c r="CV4523" s="396"/>
      <c r="CW4523" s="277"/>
      <c r="CX4523" s="535"/>
      <c r="CY4523" s="531"/>
      <c r="CZ4523" s="370"/>
      <c r="DK4523" s="419"/>
      <c r="DL4523" s="418"/>
      <c r="DM4523" s="15"/>
      <c r="DO4523" s="15"/>
    </row>
    <row r="4524" spans="2:119" hidden="1" outlineLevel="1" x14ac:dyDescent="0.2">
      <c r="B4524" s="76"/>
      <c r="C4524" s="124"/>
      <c r="D4524" s="124"/>
      <c r="E4524" s="124"/>
      <c r="F4524" s="15"/>
      <c r="G4524" s="423"/>
      <c r="H4524" s="423"/>
      <c r="I4524" s="18"/>
      <c r="J4524" s="18"/>
      <c r="K4524" s="18"/>
      <c r="L4524" s="18"/>
      <c r="M4524" s="18"/>
      <c r="N4524" s="60"/>
      <c r="Q4524" s="22"/>
      <c r="R4524" s="22"/>
      <c r="S4524" s="22"/>
      <c r="T4524" s="22"/>
      <c r="U4524" s="22"/>
      <c r="V4524" s="103"/>
      <c r="X4524" s="22"/>
      <c r="Y4524" s="22"/>
      <c r="Z4524" s="22"/>
      <c r="AA4524" s="22"/>
      <c r="AB4524" s="22"/>
      <c r="AC4524" s="22"/>
      <c r="AD4524" s="22"/>
      <c r="AE4524" s="41"/>
      <c r="AF4524" s="104"/>
      <c r="AG4524" s="104"/>
      <c r="AH4524" s="104"/>
      <c r="AI4524" s="104"/>
      <c r="AJ4524" s="376"/>
      <c r="AK4524" s="104"/>
      <c r="AL4524" s="104"/>
      <c r="AM4524" s="104"/>
      <c r="AN4524" s="104"/>
      <c r="AO4524" s="102"/>
      <c r="AP4524" s="104"/>
      <c r="AQ4524" s="104"/>
      <c r="AR4524" s="308"/>
      <c r="AS4524" s="309"/>
      <c r="AT4524" s="23"/>
      <c r="AW4524" s="15"/>
      <c r="AZ4524" s="363"/>
      <c r="BA4524" s="354"/>
      <c r="BB4524" s="354"/>
      <c r="BC4524" s="354"/>
      <c r="BE4524" s="12"/>
      <c r="BF4524" s="22"/>
      <c r="BG4524" s="22"/>
      <c r="BH4524" s="22"/>
      <c r="BI4524" s="22"/>
      <c r="BJ4524" s="22"/>
      <c r="BK4524" s="22"/>
      <c r="BL4524" s="22"/>
      <c r="BM4524" s="22"/>
      <c r="BN4524" s="27"/>
      <c r="BO4524" s="27"/>
      <c r="BQ4524" s="22"/>
      <c r="CE4524" s="15"/>
      <c r="CF4524" s="12"/>
      <c r="CG4524" s="15"/>
      <c r="CH4524" s="15"/>
      <c r="CJ4524" s="104"/>
      <c r="CO4524" s="396"/>
      <c r="CP4524" s="256"/>
      <c r="CQ4524" s="396"/>
      <c r="CR4524" s="396"/>
      <c r="CS4524" s="396"/>
      <c r="CT4524" s="396"/>
      <c r="CU4524" s="396"/>
      <c r="CV4524" s="396"/>
      <c r="CW4524" s="277"/>
      <c r="CX4524" s="535"/>
      <c r="CY4524" s="531"/>
      <c r="CZ4524" s="370"/>
      <c r="DK4524" s="419"/>
      <c r="DL4524" s="418"/>
      <c r="DM4524" s="15"/>
      <c r="DO4524" s="15"/>
    </row>
    <row r="4525" spans="2:119" hidden="1" outlineLevel="1" x14ac:dyDescent="0.2">
      <c r="B4525" s="76"/>
      <c r="C4525" s="124"/>
      <c r="D4525" s="124"/>
      <c r="E4525" s="124"/>
      <c r="F4525" s="15"/>
      <c r="G4525" s="423"/>
      <c r="H4525" s="423"/>
      <c r="I4525" s="18"/>
      <c r="J4525" s="18"/>
      <c r="K4525" s="18"/>
      <c r="L4525" s="18"/>
      <c r="M4525" s="18"/>
      <c r="N4525" s="60"/>
      <c r="Q4525" s="22"/>
      <c r="R4525" s="22"/>
      <c r="S4525" s="22"/>
      <c r="T4525" s="22"/>
      <c r="U4525" s="22"/>
      <c r="V4525" s="103"/>
      <c r="X4525" s="22"/>
      <c r="Y4525" s="22"/>
      <c r="Z4525" s="22"/>
      <c r="AA4525" s="22"/>
      <c r="AB4525" s="22"/>
      <c r="AC4525" s="22"/>
      <c r="AD4525" s="22"/>
      <c r="AE4525" s="41"/>
      <c r="AF4525" s="104"/>
      <c r="AG4525" s="104"/>
      <c r="AH4525" s="104"/>
      <c r="AI4525" s="104"/>
      <c r="AJ4525" s="376"/>
      <c r="AK4525" s="104"/>
      <c r="AL4525" s="104"/>
      <c r="AM4525" s="104"/>
      <c r="AN4525" s="104"/>
      <c r="AO4525" s="102"/>
      <c r="AP4525" s="104"/>
      <c r="AQ4525" s="104"/>
      <c r="AR4525" s="308"/>
      <c r="AS4525" s="309"/>
      <c r="AT4525" s="23"/>
      <c r="AW4525" s="15"/>
      <c r="AZ4525" s="363"/>
      <c r="BA4525" s="354"/>
      <c r="BB4525" s="354"/>
      <c r="BC4525" s="354"/>
      <c r="BE4525" s="12"/>
      <c r="BF4525" s="22"/>
      <c r="BG4525" s="22"/>
      <c r="BH4525" s="22"/>
      <c r="BI4525" s="22"/>
      <c r="BJ4525" s="22"/>
      <c r="BK4525" s="22"/>
      <c r="BL4525" s="22"/>
      <c r="BM4525" s="22"/>
      <c r="BN4525" s="27"/>
      <c r="BO4525" s="27"/>
      <c r="BQ4525" s="22"/>
      <c r="CE4525" s="15"/>
      <c r="CF4525" s="12"/>
      <c r="CG4525" s="15"/>
      <c r="CH4525" s="15"/>
      <c r="CJ4525" s="104"/>
      <c r="CO4525" s="396"/>
      <c r="CP4525" s="256"/>
      <c r="CQ4525" s="396"/>
      <c r="CR4525" s="396"/>
      <c r="CS4525" s="396"/>
      <c r="CT4525" s="396"/>
      <c r="CU4525" s="396"/>
      <c r="CV4525" s="396"/>
      <c r="CW4525" s="277"/>
      <c r="CX4525" s="535"/>
      <c r="CY4525" s="531"/>
      <c r="CZ4525" s="370"/>
      <c r="DK4525" s="419"/>
      <c r="DL4525" s="418"/>
      <c r="DM4525" s="15"/>
      <c r="DO4525" s="15"/>
    </row>
    <row r="4526" spans="2:119" hidden="1" outlineLevel="1" x14ac:dyDescent="0.2">
      <c r="B4526" s="76"/>
      <c r="C4526" s="124"/>
      <c r="D4526" s="124"/>
      <c r="E4526" s="124"/>
      <c r="F4526" s="15"/>
      <c r="G4526" s="423"/>
      <c r="H4526" s="423"/>
      <c r="I4526" s="18"/>
      <c r="J4526" s="18"/>
      <c r="K4526" s="18"/>
      <c r="L4526" s="18"/>
      <c r="M4526" s="18"/>
      <c r="N4526" s="60"/>
      <c r="Q4526" s="22"/>
      <c r="R4526" s="22"/>
      <c r="S4526" s="22"/>
      <c r="T4526" s="22"/>
      <c r="U4526" s="22"/>
      <c r="V4526" s="103"/>
      <c r="X4526" s="22"/>
      <c r="Y4526" s="22"/>
      <c r="Z4526" s="22"/>
      <c r="AA4526" s="22"/>
      <c r="AB4526" s="22"/>
      <c r="AC4526" s="22"/>
      <c r="AD4526" s="22"/>
      <c r="AE4526" s="41"/>
      <c r="AF4526" s="104"/>
      <c r="AG4526" s="104"/>
      <c r="AH4526" s="104"/>
      <c r="AI4526" s="104"/>
      <c r="AJ4526" s="376"/>
      <c r="AK4526" s="104"/>
      <c r="AL4526" s="104"/>
      <c r="AM4526" s="104"/>
      <c r="AN4526" s="104"/>
      <c r="AO4526" s="102"/>
      <c r="AP4526" s="104"/>
      <c r="AQ4526" s="104"/>
      <c r="AR4526" s="308"/>
      <c r="AS4526" s="309"/>
      <c r="AT4526" s="23"/>
      <c r="AW4526" s="15"/>
      <c r="AZ4526" s="363"/>
      <c r="BA4526" s="354"/>
      <c r="BB4526" s="354"/>
      <c r="BC4526" s="354"/>
      <c r="BE4526" s="12"/>
      <c r="BF4526" s="22"/>
      <c r="BG4526" s="22"/>
      <c r="BH4526" s="22"/>
      <c r="BI4526" s="22"/>
      <c r="BJ4526" s="22"/>
      <c r="BK4526" s="22"/>
      <c r="BL4526" s="22"/>
      <c r="BM4526" s="22"/>
      <c r="BN4526" s="27"/>
      <c r="BO4526" s="27"/>
      <c r="BQ4526" s="22"/>
      <c r="CE4526" s="15"/>
      <c r="CF4526" s="12"/>
      <c r="CG4526" s="15"/>
      <c r="CH4526" s="15"/>
      <c r="CJ4526" s="104"/>
      <c r="CO4526" s="396"/>
      <c r="CP4526" s="256"/>
      <c r="CQ4526" s="396"/>
      <c r="CR4526" s="396"/>
      <c r="CS4526" s="396"/>
      <c r="CT4526" s="396"/>
      <c r="CU4526" s="396"/>
      <c r="CV4526" s="396"/>
      <c r="CW4526" s="277"/>
      <c r="CX4526" s="535"/>
      <c r="CY4526" s="531"/>
      <c r="CZ4526" s="370"/>
      <c r="DK4526" s="419"/>
      <c r="DL4526" s="418"/>
      <c r="DM4526" s="15"/>
      <c r="DO4526" s="15"/>
    </row>
    <row r="4527" spans="2:119" hidden="1" outlineLevel="1" x14ac:dyDescent="0.2">
      <c r="B4527" s="76"/>
      <c r="C4527" s="124"/>
      <c r="D4527" s="124"/>
      <c r="E4527" s="124"/>
      <c r="F4527" s="15"/>
      <c r="G4527" s="423"/>
      <c r="H4527" s="423"/>
      <c r="I4527" s="18"/>
      <c r="J4527" s="18"/>
      <c r="K4527" s="18"/>
      <c r="L4527" s="18"/>
      <c r="M4527" s="18"/>
      <c r="N4527" s="60"/>
      <c r="Q4527" s="22"/>
      <c r="R4527" s="22"/>
      <c r="S4527" s="22"/>
      <c r="T4527" s="22"/>
      <c r="U4527" s="22"/>
      <c r="V4527" s="103"/>
      <c r="X4527" s="22"/>
      <c r="Y4527" s="22"/>
      <c r="Z4527" s="22"/>
      <c r="AA4527" s="22"/>
      <c r="AB4527" s="22"/>
      <c r="AC4527" s="22"/>
      <c r="AD4527" s="22"/>
      <c r="AE4527" s="41"/>
      <c r="AF4527" s="104"/>
      <c r="AG4527" s="104"/>
      <c r="AH4527" s="104"/>
      <c r="AI4527" s="104"/>
      <c r="AJ4527" s="376"/>
      <c r="AK4527" s="104"/>
      <c r="AL4527" s="104"/>
      <c r="AM4527" s="104"/>
      <c r="AN4527" s="104"/>
      <c r="AO4527" s="102"/>
      <c r="AP4527" s="104"/>
      <c r="AQ4527" s="104"/>
      <c r="AR4527" s="308"/>
      <c r="AS4527" s="309"/>
      <c r="AT4527" s="23"/>
      <c r="AW4527" s="15"/>
      <c r="AZ4527" s="363"/>
      <c r="BA4527" s="354"/>
      <c r="BB4527" s="354"/>
      <c r="BC4527" s="354"/>
      <c r="BE4527" s="12"/>
      <c r="BF4527" s="22"/>
      <c r="BG4527" s="22"/>
      <c r="BH4527" s="22"/>
      <c r="BI4527" s="22"/>
      <c r="BJ4527" s="22"/>
      <c r="BK4527" s="22"/>
      <c r="BL4527" s="22"/>
      <c r="BM4527" s="22"/>
      <c r="BN4527" s="27"/>
      <c r="BO4527" s="27"/>
      <c r="BQ4527" s="22"/>
      <c r="CE4527" s="15"/>
      <c r="CF4527" s="12"/>
      <c r="CG4527" s="15"/>
      <c r="CH4527" s="15"/>
      <c r="CJ4527" s="104"/>
      <c r="CO4527" s="396"/>
      <c r="CP4527" s="256"/>
      <c r="CQ4527" s="396"/>
      <c r="CR4527" s="396"/>
      <c r="CS4527" s="396"/>
      <c r="CT4527" s="396"/>
      <c r="CU4527" s="396"/>
      <c r="CV4527" s="396"/>
      <c r="CW4527" s="277"/>
      <c r="CX4527" s="535"/>
      <c r="CY4527" s="531"/>
      <c r="CZ4527" s="370"/>
      <c r="DK4527" s="419"/>
      <c r="DL4527" s="418"/>
      <c r="DM4527" s="15"/>
      <c r="DO4527" s="15"/>
    </row>
    <row r="4528" spans="2:119" hidden="1" outlineLevel="1" x14ac:dyDescent="0.2">
      <c r="B4528" s="76"/>
      <c r="C4528" s="124"/>
      <c r="D4528" s="124"/>
      <c r="E4528" s="124"/>
      <c r="F4528" s="15"/>
      <c r="G4528" s="423"/>
      <c r="H4528" s="423"/>
      <c r="I4528" s="18"/>
      <c r="J4528" s="18"/>
      <c r="K4528" s="18"/>
      <c r="L4528" s="18"/>
      <c r="M4528" s="18"/>
      <c r="N4528" s="60"/>
      <c r="Q4528" s="22"/>
      <c r="R4528" s="22"/>
      <c r="S4528" s="22"/>
      <c r="T4528" s="22"/>
      <c r="U4528" s="22"/>
      <c r="V4528" s="103"/>
      <c r="X4528" s="22"/>
      <c r="Y4528" s="22"/>
      <c r="Z4528" s="22"/>
      <c r="AA4528" s="22"/>
      <c r="AB4528" s="22"/>
      <c r="AC4528" s="22"/>
      <c r="AD4528" s="22"/>
      <c r="AE4528" s="41"/>
      <c r="AF4528" s="104"/>
      <c r="AG4528" s="104"/>
      <c r="AH4528" s="104"/>
      <c r="AI4528" s="104"/>
      <c r="AJ4528" s="376"/>
      <c r="AK4528" s="104"/>
      <c r="AL4528" s="104"/>
      <c r="AM4528" s="104"/>
      <c r="AN4528" s="104"/>
      <c r="AO4528" s="102"/>
      <c r="AP4528" s="104"/>
      <c r="AQ4528" s="104"/>
      <c r="AR4528" s="308"/>
      <c r="AS4528" s="309"/>
      <c r="AT4528" s="23"/>
      <c r="AW4528" s="15"/>
      <c r="AZ4528" s="363"/>
      <c r="BA4528" s="354"/>
      <c r="BB4528" s="354"/>
      <c r="BC4528" s="354"/>
      <c r="BE4528" s="12"/>
      <c r="BF4528" s="22"/>
      <c r="BG4528" s="22"/>
      <c r="BH4528" s="22"/>
      <c r="BI4528" s="22"/>
      <c r="BJ4528" s="22"/>
      <c r="BK4528" s="22"/>
      <c r="BL4528" s="22"/>
      <c r="BM4528" s="22"/>
      <c r="BN4528" s="27"/>
      <c r="BO4528" s="27"/>
      <c r="BQ4528" s="22"/>
      <c r="CE4528" s="15"/>
      <c r="CF4528" s="12"/>
      <c r="CG4528" s="15"/>
      <c r="CH4528" s="15"/>
      <c r="CJ4528" s="104"/>
      <c r="CO4528" s="396"/>
      <c r="CP4528" s="256"/>
      <c r="CQ4528" s="396"/>
      <c r="CR4528" s="396"/>
      <c r="CS4528" s="396"/>
      <c r="CT4528" s="396"/>
      <c r="CU4528" s="396"/>
      <c r="CV4528" s="396"/>
      <c r="CW4528" s="277"/>
      <c r="CX4528" s="535"/>
      <c r="CY4528" s="531"/>
      <c r="CZ4528" s="370"/>
      <c r="DK4528" s="419"/>
      <c r="DL4528" s="418"/>
      <c r="DM4528" s="15"/>
      <c r="DO4528" s="15"/>
    </row>
    <row r="4529" spans="2:119" hidden="1" outlineLevel="1" x14ac:dyDescent="0.2">
      <c r="B4529" s="76"/>
      <c r="C4529" s="124"/>
      <c r="D4529" s="124"/>
      <c r="E4529" s="124"/>
      <c r="F4529" s="15"/>
      <c r="G4529" s="423"/>
      <c r="H4529" s="423"/>
      <c r="I4529" s="18"/>
      <c r="J4529" s="18"/>
      <c r="K4529" s="18"/>
      <c r="L4529" s="18"/>
      <c r="M4529" s="18"/>
      <c r="N4529" s="60"/>
      <c r="Q4529" s="22"/>
      <c r="R4529" s="22"/>
      <c r="S4529" s="22"/>
      <c r="T4529" s="22"/>
      <c r="U4529" s="22"/>
      <c r="V4529" s="103"/>
      <c r="X4529" s="22"/>
      <c r="Y4529" s="22"/>
      <c r="Z4529" s="22"/>
      <c r="AA4529" s="22"/>
      <c r="AB4529" s="22"/>
      <c r="AC4529" s="22"/>
      <c r="AD4529" s="22"/>
      <c r="AE4529" s="41"/>
      <c r="AF4529" s="104"/>
      <c r="AG4529" s="104"/>
      <c r="AH4529" s="104"/>
      <c r="AI4529" s="104"/>
      <c r="AJ4529" s="376"/>
      <c r="AK4529" s="104"/>
      <c r="AL4529" s="104"/>
      <c r="AM4529" s="104"/>
      <c r="AN4529" s="104"/>
      <c r="AO4529" s="102"/>
      <c r="AP4529" s="104"/>
      <c r="AQ4529" s="104"/>
      <c r="AR4529" s="308"/>
      <c r="AS4529" s="309"/>
      <c r="AT4529" s="23"/>
      <c r="AW4529" s="15"/>
      <c r="AZ4529" s="363"/>
      <c r="BA4529" s="354"/>
      <c r="BB4529" s="354"/>
      <c r="BC4529" s="354"/>
      <c r="BE4529" s="12"/>
      <c r="BF4529" s="22"/>
      <c r="BG4529" s="22"/>
      <c r="BH4529" s="22"/>
      <c r="BI4529" s="22"/>
      <c r="BJ4529" s="22"/>
      <c r="BK4529" s="22"/>
      <c r="BL4529" s="22"/>
      <c r="BM4529" s="22"/>
      <c r="BN4529" s="27"/>
      <c r="BO4529" s="27"/>
      <c r="BQ4529" s="22"/>
      <c r="CE4529" s="15"/>
      <c r="CF4529" s="12"/>
      <c r="CG4529" s="15"/>
      <c r="CH4529" s="15"/>
      <c r="CJ4529" s="104"/>
      <c r="CO4529" s="396"/>
      <c r="CP4529" s="256"/>
      <c r="CQ4529" s="396"/>
      <c r="CR4529" s="396"/>
      <c r="CS4529" s="396"/>
      <c r="CT4529" s="396"/>
      <c r="CU4529" s="396"/>
      <c r="CV4529" s="396"/>
      <c r="CW4529" s="277"/>
      <c r="CX4529" s="535"/>
      <c r="CY4529" s="531"/>
      <c r="CZ4529" s="370"/>
      <c r="DK4529" s="419"/>
      <c r="DL4529" s="418"/>
      <c r="DM4529" s="15"/>
      <c r="DO4529" s="15"/>
    </row>
    <row r="4530" spans="2:119" hidden="1" outlineLevel="1" x14ac:dyDescent="0.2">
      <c r="B4530" s="76"/>
      <c r="C4530" s="124"/>
      <c r="D4530" s="124"/>
      <c r="E4530" s="124"/>
      <c r="F4530" s="15"/>
      <c r="G4530" s="423"/>
      <c r="H4530" s="423"/>
      <c r="I4530" s="18"/>
      <c r="J4530" s="18"/>
      <c r="K4530" s="18"/>
      <c r="L4530" s="18"/>
      <c r="M4530" s="18"/>
      <c r="N4530" s="60"/>
      <c r="Q4530" s="22"/>
      <c r="R4530" s="22"/>
      <c r="S4530" s="22"/>
      <c r="T4530" s="22"/>
      <c r="U4530" s="22"/>
      <c r="V4530" s="103"/>
      <c r="X4530" s="22"/>
      <c r="Y4530" s="22"/>
      <c r="Z4530" s="22"/>
      <c r="AA4530" s="22"/>
      <c r="AB4530" s="22"/>
      <c r="AC4530" s="22"/>
      <c r="AD4530" s="22"/>
      <c r="AE4530" s="41"/>
      <c r="AF4530" s="104"/>
      <c r="AG4530" s="104"/>
      <c r="AH4530" s="104"/>
      <c r="AI4530" s="104"/>
      <c r="AJ4530" s="376"/>
      <c r="AK4530" s="104"/>
      <c r="AL4530" s="104"/>
      <c r="AM4530" s="104"/>
      <c r="AN4530" s="104"/>
      <c r="AO4530" s="102"/>
      <c r="AP4530" s="104"/>
      <c r="AQ4530" s="104"/>
      <c r="AR4530" s="308"/>
      <c r="AS4530" s="309"/>
      <c r="AT4530" s="23"/>
      <c r="AW4530" s="15"/>
      <c r="AZ4530" s="363"/>
      <c r="BA4530" s="354"/>
      <c r="BB4530" s="354"/>
      <c r="BC4530" s="354"/>
      <c r="BE4530" s="12"/>
      <c r="BF4530" s="22"/>
      <c r="BG4530" s="22"/>
      <c r="BH4530" s="22"/>
      <c r="BI4530" s="22"/>
      <c r="BJ4530" s="22"/>
      <c r="BK4530" s="22"/>
      <c r="BL4530" s="22"/>
      <c r="BM4530" s="22"/>
      <c r="BN4530" s="27"/>
      <c r="BO4530" s="27"/>
      <c r="BQ4530" s="22"/>
      <c r="CE4530" s="15"/>
      <c r="CF4530" s="12"/>
      <c r="CG4530" s="15"/>
      <c r="CH4530" s="15"/>
      <c r="CJ4530" s="104"/>
      <c r="CO4530" s="396"/>
      <c r="CP4530" s="256"/>
      <c r="CQ4530" s="396"/>
      <c r="CR4530" s="396"/>
      <c r="CS4530" s="396"/>
      <c r="CT4530" s="396"/>
      <c r="CU4530" s="396"/>
      <c r="CV4530" s="396"/>
      <c r="CW4530" s="277"/>
      <c r="CX4530" s="535"/>
      <c r="CY4530" s="531"/>
      <c r="CZ4530" s="370"/>
      <c r="DK4530" s="419"/>
      <c r="DL4530" s="418"/>
      <c r="DM4530" s="15"/>
      <c r="DO4530" s="15"/>
    </row>
    <row r="4531" spans="2:119" hidden="1" outlineLevel="1" x14ac:dyDescent="0.2">
      <c r="B4531" s="76"/>
      <c r="C4531" s="124"/>
      <c r="D4531" s="124"/>
      <c r="E4531" s="124"/>
      <c r="F4531" s="15"/>
      <c r="G4531" s="423"/>
      <c r="H4531" s="423"/>
      <c r="I4531" s="18"/>
      <c r="J4531" s="18"/>
      <c r="K4531" s="18"/>
      <c r="L4531" s="18"/>
      <c r="M4531" s="18"/>
      <c r="N4531" s="60"/>
      <c r="Q4531" s="22"/>
      <c r="R4531" s="22"/>
      <c r="S4531" s="22"/>
      <c r="T4531" s="22"/>
      <c r="U4531" s="22"/>
      <c r="V4531" s="103"/>
      <c r="X4531" s="22"/>
      <c r="Y4531" s="22"/>
      <c r="Z4531" s="22"/>
      <c r="AA4531" s="22"/>
      <c r="AB4531" s="22"/>
      <c r="AC4531" s="22"/>
      <c r="AD4531" s="22"/>
      <c r="AE4531" s="41"/>
      <c r="AF4531" s="104"/>
      <c r="AG4531" s="104"/>
      <c r="AH4531" s="104"/>
      <c r="AI4531" s="104"/>
      <c r="AJ4531" s="376"/>
      <c r="AK4531" s="104"/>
      <c r="AL4531" s="104"/>
      <c r="AM4531" s="104"/>
      <c r="AN4531" s="104"/>
      <c r="AO4531" s="102"/>
      <c r="AP4531" s="104"/>
      <c r="AQ4531" s="104"/>
      <c r="AR4531" s="308"/>
      <c r="AS4531" s="309"/>
      <c r="AT4531" s="23"/>
      <c r="AW4531" s="15"/>
      <c r="AZ4531" s="363"/>
      <c r="BA4531" s="354"/>
      <c r="BB4531" s="354"/>
      <c r="BC4531" s="354"/>
      <c r="BE4531" s="12"/>
      <c r="BF4531" s="22"/>
      <c r="BG4531" s="22"/>
      <c r="BH4531" s="22"/>
      <c r="BI4531" s="22"/>
      <c r="BJ4531" s="22"/>
      <c r="BK4531" s="22"/>
      <c r="BL4531" s="22"/>
      <c r="BM4531" s="22"/>
      <c r="BN4531" s="27"/>
      <c r="BO4531" s="27"/>
      <c r="BQ4531" s="22"/>
      <c r="CE4531" s="15"/>
      <c r="CF4531" s="12"/>
      <c r="CG4531" s="15"/>
      <c r="CH4531" s="15"/>
      <c r="CJ4531" s="104"/>
      <c r="CO4531" s="396"/>
      <c r="CP4531" s="256"/>
      <c r="CQ4531" s="396"/>
      <c r="CR4531" s="396"/>
      <c r="CS4531" s="396"/>
      <c r="CT4531" s="396"/>
      <c r="CU4531" s="396"/>
      <c r="CV4531" s="396"/>
      <c r="CW4531" s="277"/>
      <c r="CX4531" s="535"/>
      <c r="CY4531" s="531"/>
      <c r="CZ4531" s="370"/>
      <c r="DK4531" s="419"/>
      <c r="DL4531" s="418"/>
      <c r="DM4531" s="15"/>
      <c r="DO4531" s="15"/>
    </row>
    <row r="4532" spans="2:119" hidden="1" outlineLevel="1" x14ac:dyDescent="0.2">
      <c r="B4532" s="76"/>
      <c r="C4532" s="124"/>
      <c r="D4532" s="124"/>
      <c r="E4532" s="124"/>
      <c r="F4532" s="15"/>
      <c r="G4532" s="423"/>
      <c r="H4532" s="423"/>
      <c r="I4532" s="18"/>
      <c r="J4532" s="18"/>
      <c r="K4532" s="18"/>
      <c r="L4532" s="18"/>
      <c r="M4532" s="18"/>
      <c r="N4532" s="60"/>
      <c r="Q4532" s="22"/>
      <c r="R4532" s="22"/>
      <c r="S4532" s="22"/>
      <c r="T4532" s="22"/>
      <c r="U4532" s="22"/>
      <c r="V4532" s="103"/>
      <c r="X4532" s="22"/>
      <c r="Y4532" s="22"/>
      <c r="Z4532" s="22"/>
      <c r="AA4532" s="22"/>
      <c r="AB4532" s="22"/>
      <c r="AC4532" s="22"/>
      <c r="AD4532" s="22"/>
      <c r="AE4532" s="41"/>
      <c r="AF4532" s="104"/>
      <c r="AG4532" s="104"/>
      <c r="AH4532" s="104"/>
      <c r="AI4532" s="104"/>
      <c r="AJ4532" s="376"/>
      <c r="AK4532" s="104"/>
      <c r="AL4532" s="104"/>
      <c r="AM4532" s="104"/>
      <c r="AN4532" s="104"/>
      <c r="AO4532" s="102"/>
      <c r="AP4532" s="104"/>
      <c r="AQ4532" s="104"/>
      <c r="AR4532" s="308"/>
      <c r="AS4532" s="309"/>
      <c r="AT4532" s="23"/>
      <c r="AW4532" s="15"/>
      <c r="AZ4532" s="363"/>
      <c r="BA4532" s="354"/>
      <c r="BB4532" s="354"/>
      <c r="BC4532" s="354"/>
      <c r="BE4532" s="12"/>
      <c r="BF4532" s="22"/>
      <c r="BG4532" s="22"/>
      <c r="BH4532" s="22"/>
      <c r="BI4532" s="22"/>
      <c r="BJ4532" s="22"/>
      <c r="BK4532" s="22"/>
      <c r="BL4532" s="22"/>
      <c r="BM4532" s="22"/>
      <c r="BN4532" s="27"/>
      <c r="BO4532" s="27"/>
      <c r="BQ4532" s="22"/>
      <c r="CE4532" s="15"/>
      <c r="CF4532" s="12"/>
      <c r="CG4532" s="15"/>
      <c r="CH4532" s="15"/>
      <c r="CJ4532" s="104"/>
      <c r="CO4532" s="396"/>
      <c r="CP4532" s="256"/>
      <c r="CQ4532" s="396"/>
      <c r="CR4532" s="396"/>
      <c r="CS4532" s="396"/>
      <c r="CT4532" s="396"/>
      <c r="CU4532" s="396"/>
      <c r="CV4532" s="396"/>
      <c r="CW4532" s="277"/>
      <c r="CX4532" s="535"/>
      <c r="CY4532" s="531"/>
      <c r="CZ4532" s="370"/>
      <c r="DK4532" s="419"/>
      <c r="DL4532" s="418"/>
      <c r="DM4532" s="15"/>
      <c r="DO4532" s="15"/>
    </row>
    <row r="4533" spans="2:119" hidden="1" outlineLevel="1" x14ac:dyDescent="0.2">
      <c r="B4533" s="76"/>
      <c r="C4533" s="124"/>
      <c r="D4533" s="124"/>
      <c r="E4533" s="124"/>
      <c r="F4533" s="15"/>
      <c r="G4533" s="423"/>
      <c r="H4533" s="423"/>
      <c r="I4533" s="18"/>
      <c r="J4533" s="18"/>
      <c r="K4533" s="18"/>
      <c r="L4533" s="18"/>
      <c r="M4533" s="18"/>
      <c r="N4533" s="60"/>
      <c r="Q4533" s="22"/>
      <c r="R4533" s="22"/>
      <c r="S4533" s="22"/>
      <c r="T4533" s="22"/>
      <c r="U4533" s="22"/>
      <c r="V4533" s="103"/>
      <c r="X4533" s="22"/>
      <c r="Y4533" s="22"/>
      <c r="Z4533" s="22"/>
      <c r="AA4533" s="22"/>
      <c r="AB4533" s="22"/>
      <c r="AC4533" s="22"/>
      <c r="AD4533" s="22"/>
      <c r="AE4533" s="41"/>
      <c r="AF4533" s="104"/>
      <c r="AG4533" s="104"/>
      <c r="AH4533" s="104"/>
      <c r="AI4533" s="104"/>
      <c r="AJ4533" s="376"/>
      <c r="AK4533" s="104"/>
      <c r="AL4533" s="104"/>
      <c r="AM4533" s="104"/>
      <c r="AN4533" s="104"/>
      <c r="AO4533" s="102"/>
      <c r="AP4533" s="104"/>
      <c r="AQ4533" s="104"/>
      <c r="AR4533" s="308"/>
      <c r="AS4533" s="309"/>
      <c r="AT4533" s="23"/>
      <c r="AW4533" s="15"/>
      <c r="AZ4533" s="363"/>
      <c r="BA4533" s="354"/>
      <c r="BB4533" s="354"/>
      <c r="BC4533" s="354"/>
      <c r="BE4533" s="12"/>
      <c r="BF4533" s="22"/>
      <c r="BG4533" s="22"/>
      <c r="BH4533" s="22"/>
      <c r="BI4533" s="22"/>
      <c r="BJ4533" s="22"/>
      <c r="BK4533" s="22"/>
      <c r="BL4533" s="22"/>
      <c r="BM4533" s="22"/>
      <c r="BN4533" s="27"/>
      <c r="BO4533" s="27"/>
      <c r="BQ4533" s="22"/>
      <c r="CE4533" s="15"/>
      <c r="CF4533" s="12"/>
      <c r="CG4533" s="15"/>
      <c r="CH4533" s="15"/>
      <c r="CJ4533" s="104"/>
      <c r="CO4533" s="396"/>
      <c r="CP4533" s="256"/>
      <c r="CQ4533" s="396"/>
      <c r="CR4533" s="396"/>
      <c r="CS4533" s="396"/>
      <c r="CT4533" s="396"/>
      <c r="CU4533" s="396"/>
      <c r="CV4533" s="396"/>
      <c r="CW4533" s="277"/>
      <c r="CX4533" s="535"/>
      <c r="CY4533" s="531"/>
      <c r="CZ4533" s="370"/>
      <c r="DK4533" s="419"/>
      <c r="DL4533" s="418"/>
      <c r="DM4533" s="15"/>
      <c r="DO4533" s="15"/>
    </row>
    <row r="4534" spans="2:119" hidden="1" outlineLevel="1" x14ac:dyDescent="0.2">
      <c r="B4534" s="76"/>
      <c r="C4534" s="124"/>
      <c r="D4534" s="124"/>
      <c r="E4534" s="124"/>
      <c r="F4534" s="15"/>
      <c r="G4534" s="423"/>
      <c r="H4534" s="423"/>
      <c r="I4534" s="18"/>
      <c r="J4534" s="18"/>
      <c r="K4534" s="18"/>
      <c r="L4534" s="18"/>
      <c r="M4534" s="18"/>
      <c r="N4534" s="60"/>
      <c r="Q4534" s="22"/>
      <c r="R4534" s="22"/>
      <c r="S4534" s="22"/>
      <c r="T4534" s="22"/>
      <c r="U4534" s="22"/>
      <c r="V4534" s="103"/>
      <c r="X4534" s="22"/>
      <c r="Y4534" s="22"/>
      <c r="Z4534" s="22"/>
      <c r="AA4534" s="22"/>
      <c r="AB4534" s="22"/>
      <c r="AC4534" s="22"/>
      <c r="AD4534" s="22"/>
      <c r="AE4534" s="41"/>
      <c r="AF4534" s="104"/>
      <c r="AG4534" s="104"/>
      <c r="AH4534" s="104"/>
      <c r="AI4534" s="104"/>
      <c r="AJ4534" s="376"/>
      <c r="AK4534" s="104"/>
      <c r="AL4534" s="104"/>
      <c r="AM4534" s="104"/>
      <c r="AN4534" s="104"/>
      <c r="AO4534" s="102"/>
      <c r="AP4534" s="104"/>
      <c r="AQ4534" s="104"/>
      <c r="AR4534" s="308"/>
      <c r="AS4534" s="309"/>
      <c r="AT4534" s="23"/>
      <c r="AW4534" s="15"/>
      <c r="AZ4534" s="363"/>
      <c r="BA4534" s="354"/>
      <c r="BB4534" s="354"/>
      <c r="BC4534" s="354"/>
      <c r="BE4534" s="12"/>
      <c r="BF4534" s="22"/>
      <c r="BG4534" s="22"/>
      <c r="BH4534" s="22"/>
      <c r="BI4534" s="22"/>
      <c r="BJ4534" s="22"/>
      <c r="BK4534" s="22"/>
      <c r="BL4534" s="22"/>
      <c r="BM4534" s="22"/>
      <c r="BN4534" s="27"/>
      <c r="BO4534" s="27"/>
      <c r="BQ4534" s="22"/>
      <c r="CE4534" s="15"/>
      <c r="CF4534" s="12"/>
      <c r="CG4534" s="15"/>
      <c r="CH4534" s="15"/>
      <c r="CJ4534" s="104"/>
      <c r="CO4534" s="396"/>
      <c r="CP4534" s="256"/>
      <c r="CQ4534" s="396"/>
      <c r="CR4534" s="396"/>
      <c r="CS4534" s="396"/>
      <c r="CT4534" s="396"/>
      <c r="CU4534" s="396"/>
      <c r="CV4534" s="396"/>
      <c r="CW4534" s="277"/>
      <c r="CX4534" s="535"/>
      <c r="CY4534" s="531"/>
      <c r="CZ4534" s="370"/>
      <c r="DK4534" s="419"/>
      <c r="DL4534" s="418"/>
      <c r="DM4534" s="15"/>
      <c r="DO4534" s="15"/>
    </row>
    <row r="4535" spans="2:119" hidden="1" outlineLevel="1" x14ac:dyDescent="0.2">
      <c r="B4535" s="76"/>
      <c r="C4535" s="124"/>
      <c r="D4535" s="124"/>
      <c r="E4535" s="124"/>
      <c r="F4535" s="15"/>
      <c r="G4535" s="423"/>
      <c r="H4535" s="423"/>
      <c r="I4535" s="18"/>
      <c r="J4535" s="18"/>
      <c r="K4535" s="18"/>
      <c r="L4535" s="18"/>
      <c r="M4535" s="18"/>
      <c r="N4535" s="60"/>
      <c r="Q4535" s="22"/>
      <c r="R4535" s="22"/>
      <c r="S4535" s="22"/>
      <c r="T4535" s="22"/>
      <c r="U4535" s="22"/>
      <c r="V4535" s="103"/>
      <c r="X4535" s="22"/>
      <c r="Y4535" s="22"/>
      <c r="Z4535" s="22"/>
      <c r="AA4535" s="22"/>
      <c r="AB4535" s="22"/>
      <c r="AC4535" s="22"/>
      <c r="AD4535" s="22"/>
      <c r="AE4535" s="41"/>
      <c r="AF4535" s="104"/>
      <c r="AG4535" s="104"/>
      <c r="AH4535" s="104"/>
      <c r="AI4535" s="104"/>
      <c r="AJ4535" s="376"/>
      <c r="AK4535" s="104"/>
      <c r="AL4535" s="104"/>
      <c r="AM4535" s="104"/>
      <c r="AN4535" s="104"/>
      <c r="AO4535" s="102"/>
      <c r="AP4535" s="104"/>
      <c r="AQ4535" s="104"/>
      <c r="AR4535" s="308"/>
      <c r="AS4535" s="309"/>
      <c r="AT4535" s="23"/>
      <c r="AW4535" s="15"/>
      <c r="AZ4535" s="363"/>
      <c r="BA4535" s="354"/>
      <c r="BB4535" s="354"/>
      <c r="BC4535" s="354"/>
      <c r="BE4535" s="12"/>
      <c r="BF4535" s="22"/>
      <c r="BG4535" s="22"/>
      <c r="BH4535" s="22"/>
      <c r="BI4535" s="22"/>
      <c r="BJ4535" s="22"/>
      <c r="BK4535" s="22"/>
      <c r="BL4535" s="22"/>
      <c r="BM4535" s="22"/>
      <c r="BN4535" s="27"/>
      <c r="BO4535" s="27"/>
      <c r="BQ4535" s="22"/>
      <c r="CE4535" s="15"/>
      <c r="CF4535" s="12"/>
      <c r="CG4535" s="15"/>
      <c r="CH4535" s="15"/>
      <c r="CJ4535" s="104"/>
      <c r="CO4535" s="396"/>
      <c r="CP4535" s="256"/>
      <c r="CQ4535" s="396"/>
      <c r="CR4535" s="396"/>
      <c r="CS4535" s="396"/>
      <c r="CT4535" s="396"/>
      <c r="CU4535" s="396"/>
      <c r="CV4535" s="396"/>
      <c r="CW4535" s="277"/>
      <c r="CX4535" s="535"/>
      <c r="CY4535" s="531"/>
      <c r="CZ4535" s="370"/>
      <c r="DK4535" s="419"/>
      <c r="DL4535" s="418"/>
      <c r="DM4535" s="15"/>
      <c r="DO4535" s="15"/>
    </row>
    <row r="4536" spans="2:119" hidden="1" outlineLevel="1" x14ac:dyDescent="0.2">
      <c r="B4536" s="76"/>
      <c r="C4536" s="124"/>
      <c r="D4536" s="124"/>
      <c r="E4536" s="124"/>
      <c r="F4536" s="15"/>
      <c r="G4536" s="423"/>
      <c r="H4536" s="423"/>
      <c r="I4536" s="18"/>
      <c r="J4536" s="18"/>
      <c r="K4536" s="18"/>
      <c r="L4536" s="18"/>
      <c r="M4536" s="18"/>
      <c r="N4536" s="60"/>
      <c r="Q4536" s="22"/>
      <c r="R4536" s="22"/>
      <c r="S4536" s="22"/>
      <c r="T4536" s="22"/>
      <c r="U4536" s="22"/>
      <c r="V4536" s="103"/>
      <c r="X4536" s="22"/>
      <c r="Y4536" s="22"/>
      <c r="Z4536" s="22"/>
      <c r="AA4536" s="22"/>
      <c r="AB4536" s="22"/>
      <c r="AC4536" s="22"/>
      <c r="AD4536" s="22"/>
      <c r="AE4536" s="41"/>
      <c r="AF4536" s="104"/>
      <c r="AG4536" s="104"/>
      <c r="AH4536" s="104"/>
      <c r="AI4536" s="104"/>
      <c r="AJ4536" s="376"/>
      <c r="AK4536" s="104"/>
      <c r="AL4536" s="104"/>
      <c r="AM4536" s="104"/>
      <c r="AN4536" s="104"/>
      <c r="AO4536" s="102"/>
      <c r="AP4536" s="104"/>
      <c r="AQ4536" s="104"/>
      <c r="AR4536" s="308"/>
      <c r="AS4536" s="309"/>
      <c r="AT4536" s="23"/>
      <c r="AW4536" s="15"/>
      <c r="AZ4536" s="363"/>
      <c r="BA4536" s="354"/>
      <c r="BB4536" s="354"/>
      <c r="BC4536" s="354"/>
      <c r="BE4536" s="12"/>
      <c r="BF4536" s="22"/>
      <c r="BG4536" s="22"/>
      <c r="BH4536" s="22"/>
      <c r="BI4536" s="22"/>
      <c r="BJ4536" s="22"/>
      <c r="BK4536" s="22"/>
      <c r="BL4536" s="22"/>
      <c r="BM4536" s="22"/>
      <c r="BN4536" s="27"/>
      <c r="BO4536" s="27"/>
      <c r="BQ4536" s="22"/>
      <c r="CE4536" s="15"/>
      <c r="CF4536" s="12"/>
      <c r="CG4536" s="15"/>
      <c r="CH4536" s="15"/>
      <c r="CJ4536" s="104"/>
      <c r="CO4536" s="396"/>
      <c r="CP4536" s="256"/>
      <c r="CQ4536" s="396"/>
      <c r="CR4536" s="396"/>
      <c r="CS4536" s="396"/>
      <c r="CT4536" s="396"/>
      <c r="CU4536" s="396"/>
      <c r="CV4536" s="396"/>
      <c r="CW4536" s="277"/>
      <c r="CX4536" s="535"/>
      <c r="CY4536" s="531"/>
      <c r="CZ4536" s="370"/>
      <c r="DK4536" s="419"/>
      <c r="DL4536" s="418"/>
      <c r="DM4536" s="15"/>
      <c r="DO4536" s="15"/>
    </row>
    <row r="4537" spans="2:119" hidden="1" outlineLevel="1" x14ac:dyDescent="0.2">
      <c r="B4537" s="76"/>
      <c r="C4537" s="124"/>
      <c r="D4537" s="124"/>
      <c r="E4537" s="124"/>
      <c r="F4537" s="15"/>
      <c r="G4537" s="423"/>
      <c r="H4537" s="423"/>
      <c r="I4537" s="18"/>
      <c r="J4537" s="18"/>
      <c r="K4537" s="18"/>
      <c r="L4537" s="18"/>
      <c r="M4537" s="18"/>
      <c r="N4537" s="60"/>
      <c r="Q4537" s="22"/>
      <c r="R4537" s="22"/>
      <c r="S4537" s="22"/>
      <c r="T4537" s="22"/>
      <c r="U4537" s="22"/>
      <c r="V4537" s="103"/>
      <c r="X4537" s="22"/>
      <c r="Y4537" s="22"/>
      <c r="Z4537" s="22"/>
      <c r="AA4537" s="22"/>
      <c r="AB4537" s="22"/>
      <c r="AC4537" s="22"/>
      <c r="AD4537" s="22"/>
      <c r="AE4537" s="41"/>
      <c r="AF4537" s="104"/>
      <c r="AG4537" s="104"/>
      <c r="AH4537" s="104"/>
      <c r="AI4537" s="104"/>
      <c r="AJ4537" s="376"/>
      <c r="AK4537" s="104"/>
      <c r="AL4537" s="104"/>
      <c r="AM4537" s="104"/>
      <c r="AN4537" s="104"/>
      <c r="AO4537" s="102"/>
      <c r="AP4537" s="104"/>
      <c r="AQ4537" s="104"/>
      <c r="AR4537" s="308"/>
      <c r="AS4537" s="309"/>
      <c r="AT4537" s="23"/>
      <c r="AW4537" s="15"/>
      <c r="AZ4537" s="363"/>
      <c r="BA4537" s="354"/>
      <c r="BB4537" s="354"/>
      <c r="BC4537" s="354"/>
      <c r="BE4537" s="12"/>
      <c r="BF4537" s="22"/>
      <c r="BG4537" s="22"/>
      <c r="BH4537" s="22"/>
      <c r="BI4537" s="22"/>
      <c r="BJ4537" s="22"/>
      <c r="BK4537" s="22"/>
      <c r="BL4537" s="22"/>
      <c r="BM4537" s="22"/>
      <c r="BN4537" s="27"/>
      <c r="BO4537" s="27"/>
      <c r="BQ4537" s="22"/>
      <c r="CE4537" s="15"/>
      <c r="CF4537" s="12"/>
      <c r="CG4537" s="15"/>
      <c r="CH4537" s="15"/>
      <c r="CJ4537" s="104"/>
      <c r="CO4537" s="396"/>
      <c r="CP4537" s="256"/>
      <c r="CQ4537" s="396"/>
      <c r="CR4537" s="396"/>
      <c r="CS4537" s="396"/>
      <c r="CT4537" s="396"/>
      <c r="CU4537" s="396"/>
      <c r="CV4537" s="396"/>
      <c r="CW4537" s="277"/>
      <c r="CX4537" s="535"/>
      <c r="CY4537" s="531"/>
      <c r="CZ4537" s="370"/>
      <c r="DK4537" s="419"/>
      <c r="DL4537" s="418"/>
      <c r="DM4537" s="15"/>
      <c r="DO4537" s="15"/>
    </row>
    <row r="4538" spans="2:119" hidden="1" outlineLevel="1" x14ac:dyDescent="0.2">
      <c r="B4538" s="76"/>
      <c r="C4538" s="124"/>
      <c r="D4538" s="124"/>
      <c r="E4538" s="124"/>
      <c r="F4538" s="15"/>
      <c r="G4538" s="423"/>
      <c r="H4538" s="423"/>
      <c r="I4538" s="18"/>
      <c r="J4538" s="18"/>
      <c r="K4538" s="18"/>
      <c r="L4538" s="18"/>
      <c r="M4538" s="18"/>
      <c r="N4538" s="60"/>
      <c r="Q4538" s="22"/>
      <c r="R4538" s="22"/>
      <c r="S4538" s="22"/>
      <c r="T4538" s="22"/>
      <c r="U4538" s="22"/>
      <c r="V4538" s="103"/>
      <c r="X4538" s="22"/>
      <c r="Y4538" s="22"/>
      <c r="Z4538" s="22"/>
      <c r="AA4538" s="22"/>
      <c r="AB4538" s="22"/>
      <c r="AC4538" s="22"/>
      <c r="AD4538" s="22"/>
      <c r="AE4538" s="41"/>
      <c r="AF4538" s="104"/>
      <c r="AG4538" s="104"/>
      <c r="AH4538" s="104"/>
      <c r="AI4538" s="104"/>
      <c r="AJ4538" s="376"/>
      <c r="AK4538" s="104"/>
      <c r="AL4538" s="104"/>
      <c r="AM4538" s="104"/>
      <c r="AN4538" s="104"/>
      <c r="AO4538" s="102"/>
      <c r="AP4538" s="104"/>
      <c r="AQ4538" s="104"/>
      <c r="AR4538" s="308"/>
      <c r="AS4538" s="309"/>
      <c r="AT4538" s="23"/>
      <c r="AW4538" s="15"/>
      <c r="AZ4538" s="363"/>
      <c r="BA4538" s="354"/>
      <c r="BB4538" s="354"/>
      <c r="BC4538" s="354"/>
      <c r="BE4538" s="12"/>
      <c r="BF4538" s="22"/>
      <c r="BG4538" s="22"/>
      <c r="BH4538" s="22"/>
      <c r="BI4538" s="22"/>
      <c r="BJ4538" s="22"/>
      <c r="BK4538" s="22"/>
      <c r="BL4538" s="22"/>
      <c r="BM4538" s="22"/>
      <c r="BN4538" s="27"/>
      <c r="BO4538" s="27"/>
      <c r="BQ4538" s="22"/>
      <c r="CE4538" s="15"/>
      <c r="CF4538" s="12"/>
      <c r="CG4538" s="15"/>
      <c r="CH4538" s="15"/>
      <c r="CJ4538" s="104"/>
      <c r="CO4538" s="396"/>
      <c r="CP4538" s="256"/>
      <c r="CQ4538" s="396"/>
      <c r="CR4538" s="396"/>
      <c r="CS4538" s="396"/>
      <c r="CT4538" s="396"/>
      <c r="CU4538" s="396"/>
      <c r="CV4538" s="396"/>
      <c r="CW4538" s="277"/>
      <c r="CX4538" s="535"/>
      <c r="CY4538" s="531"/>
      <c r="CZ4538" s="370"/>
      <c r="DK4538" s="419"/>
      <c r="DL4538" s="418"/>
      <c r="DM4538" s="15"/>
      <c r="DO4538" s="15"/>
    </row>
    <row r="4539" spans="2:119" hidden="1" outlineLevel="1" x14ac:dyDescent="0.2">
      <c r="B4539" s="76"/>
      <c r="C4539" s="124"/>
      <c r="D4539" s="124"/>
      <c r="E4539" s="124"/>
      <c r="F4539" s="15"/>
      <c r="G4539" s="423"/>
      <c r="H4539" s="423"/>
      <c r="I4539" s="18"/>
      <c r="J4539" s="18"/>
      <c r="K4539" s="18"/>
      <c r="L4539" s="18"/>
      <c r="M4539" s="18"/>
      <c r="N4539" s="60"/>
      <c r="Q4539" s="22"/>
      <c r="R4539" s="22"/>
      <c r="S4539" s="22"/>
      <c r="T4539" s="22"/>
      <c r="U4539" s="22"/>
      <c r="V4539" s="103"/>
      <c r="X4539" s="22"/>
      <c r="Y4539" s="22"/>
      <c r="Z4539" s="22"/>
      <c r="AA4539" s="22"/>
      <c r="AB4539" s="22"/>
      <c r="AC4539" s="22"/>
      <c r="AD4539" s="22"/>
      <c r="AE4539" s="41"/>
      <c r="AF4539" s="104"/>
      <c r="AG4539" s="104"/>
      <c r="AH4539" s="104"/>
      <c r="AI4539" s="104"/>
      <c r="AJ4539" s="376"/>
      <c r="AK4539" s="104"/>
      <c r="AL4539" s="104"/>
      <c r="AM4539" s="104"/>
      <c r="AN4539" s="104"/>
      <c r="AO4539" s="102"/>
      <c r="AP4539" s="104"/>
      <c r="AQ4539" s="104"/>
      <c r="AR4539" s="308"/>
      <c r="AS4539" s="309"/>
      <c r="AT4539" s="23"/>
      <c r="AW4539" s="15"/>
      <c r="AZ4539" s="363"/>
      <c r="BA4539" s="354"/>
      <c r="BB4539" s="354"/>
      <c r="BC4539" s="354"/>
      <c r="BE4539" s="12"/>
      <c r="BF4539" s="22"/>
      <c r="BG4539" s="22"/>
      <c r="BH4539" s="22"/>
      <c r="BI4539" s="22"/>
      <c r="BJ4539" s="22"/>
      <c r="BK4539" s="22"/>
      <c r="BL4539" s="22"/>
      <c r="BM4539" s="22"/>
      <c r="BN4539" s="27"/>
      <c r="BO4539" s="27"/>
      <c r="BQ4539" s="22"/>
      <c r="CE4539" s="15"/>
      <c r="CF4539" s="12"/>
      <c r="CG4539" s="15"/>
      <c r="CH4539" s="15"/>
      <c r="CJ4539" s="104"/>
      <c r="CO4539" s="396"/>
      <c r="CP4539" s="256"/>
      <c r="CQ4539" s="396"/>
      <c r="CR4539" s="396"/>
      <c r="CS4539" s="396"/>
      <c r="CT4539" s="396"/>
      <c r="CU4539" s="396"/>
      <c r="CV4539" s="396"/>
      <c r="CW4539" s="277"/>
      <c r="CX4539" s="535"/>
      <c r="CY4539" s="531"/>
      <c r="CZ4539" s="370"/>
      <c r="DK4539" s="419"/>
      <c r="DL4539" s="418"/>
      <c r="DM4539" s="15"/>
      <c r="DO4539" s="15"/>
    </row>
    <row r="4540" spans="2:119" hidden="1" outlineLevel="1" x14ac:dyDescent="0.2">
      <c r="B4540" s="76"/>
      <c r="C4540" s="124"/>
      <c r="D4540" s="124"/>
      <c r="E4540" s="124"/>
      <c r="F4540" s="15"/>
      <c r="G4540" s="423"/>
      <c r="H4540" s="423"/>
      <c r="I4540" s="18"/>
      <c r="J4540" s="18"/>
      <c r="K4540" s="18"/>
      <c r="L4540" s="18"/>
      <c r="M4540" s="18"/>
      <c r="N4540" s="60"/>
      <c r="Q4540" s="22"/>
      <c r="R4540" s="22"/>
      <c r="S4540" s="22"/>
      <c r="T4540" s="22"/>
      <c r="U4540" s="22"/>
      <c r="V4540" s="103"/>
      <c r="X4540" s="22"/>
      <c r="Y4540" s="22"/>
      <c r="Z4540" s="22"/>
      <c r="AA4540" s="22"/>
      <c r="AB4540" s="22"/>
      <c r="AC4540" s="22"/>
      <c r="AD4540" s="22"/>
      <c r="AE4540" s="41"/>
      <c r="AF4540" s="104"/>
      <c r="AG4540" s="104"/>
      <c r="AH4540" s="104"/>
      <c r="AI4540" s="104"/>
      <c r="AJ4540" s="376"/>
      <c r="AK4540" s="104"/>
      <c r="AL4540" s="104"/>
      <c r="AM4540" s="104"/>
      <c r="AN4540" s="104"/>
      <c r="AO4540" s="102"/>
      <c r="AP4540" s="104"/>
      <c r="AQ4540" s="104"/>
      <c r="AR4540" s="308"/>
      <c r="AS4540" s="309"/>
      <c r="AT4540" s="23"/>
      <c r="AW4540" s="15"/>
      <c r="AZ4540" s="363"/>
      <c r="BA4540" s="354"/>
      <c r="BB4540" s="354"/>
      <c r="BC4540" s="354"/>
      <c r="BE4540" s="12"/>
      <c r="BF4540" s="22"/>
      <c r="BG4540" s="22"/>
      <c r="BH4540" s="22"/>
      <c r="BI4540" s="22"/>
      <c r="BJ4540" s="22"/>
      <c r="BK4540" s="22"/>
      <c r="BL4540" s="22"/>
      <c r="BM4540" s="22"/>
      <c r="BN4540" s="27"/>
      <c r="BO4540" s="27"/>
      <c r="BQ4540" s="22"/>
      <c r="CE4540" s="15"/>
      <c r="CF4540" s="12"/>
      <c r="CG4540" s="15"/>
      <c r="CH4540" s="15"/>
      <c r="CJ4540" s="104"/>
      <c r="CO4540" s="396"/>
      <c r="CP4540" s="256"/>
      <c r="CQ4540" s="396"/>
      <c r="CR4540" s="396"/>
      <c r="CS4540" s="396"/>
      <c r="CT4540" s="396"/>
      <c r="CU4540" s="396"/>
      <c r="CV4540" s="396"/>
      <c r="CW4540" s="277"/>
      <c r="CX4540" s="535"/>
      <c r="CY4540" s="531"/>
      <c r="CZ4540" s="370"/>
      <c r="DK4540" s="419"/>
      <c r="DL4540" s="418"/>
      <c r="DM4540" s="15"/>
      <c r="DO4540" s="15"/>
    </row>
    <row r="4541" spans="2:119" hidden="1" outlineLevel="1" x14ac:dyDescent="0.2">
      <c r="B4541" s="76"/>
      <c r="C4541" s="124"/>
      <c r="D4541" s="124"/>
      <c r="E4541" s="124"/>
      <c r="F4541" s="15"/>
      <c r="G4541" s="423"/>
      <c r="H4541" s="423"/>
      <c r="I4541" s="18"/>
      <c r="J4541" s="18"/>
      <c r="K4541" s="18"/>
      <c r="L4541" s="18"/>
      <c r="M4541" s="18"/>
      <c r="N4541" s="60"/>
      <c r="Q4541" s="22"/>
      <c r="R4541" s="22"/>
      <c r="S4541" s="22"/>
      <c r="T4541" s="22"/>
      <c r="U4541" s="22"/>
      <c r="V4541" s="103"/>
      <c r="X4541" s="22"/>
      <c r="Y4541" s="22"/>
      <c r="Z4541" s="22"/>
      <c r="AA4541" s="22"/>
      <c r="AB4541" s="22"/>
      <c r="AC4541" s="22"/>
      <c r="AD4541" s="22"/>
      <c r="AE4541" s="41"/>
      <c r="AF4541" s="104"/>
      <c r="AG4541" s="104"/>
      <c r="AH4541" s="104"/>
      <c r="AI4541" s="104"/>
      <c r="AJ4541" s="376"/>
      <c r="AK4541" s="104"/>
      <c r="AL4541" s="104"/>
      <c r="AM4541" s="104"/>
      <c r="AN4541" s="104"/>
      <c r="AO4541" s="102"/>
      <c r="AP4541" s="104"/>
      <c r="AQ4541" s="104"/>
      <c r="AR4541" s="308"/>
      <c r="AS4541" s="309"/>
      <c r="AT4541" s="23"/>
      <c r="AW4541" s="15"/>
      <c r="AZ4541" s="363"/>
      <c r="BA4541" s="354"/>
      <c r="BB4541" s="354"/>
      <c r="BC4541" s="354"/>
      <c r="BE4541" s="12"/>
      <c r="BF4541" s="22"/>
      <c r="BG4541" s="22"/>
      <c r="BH4541" s="22"/>
      <c r="BI4541" s="22"/>
      <c r="BJ4541" s="22"/>
      <c r="BK4541" s="22"/>
      <c r="BL4541" s="22"/>
      <c r="BM4541" s="22"/>
      <c r="BN4541" s="27"/>
      <c r="BO4541" s="27"/>
      <c r="BQ4541" s="22"/>
      <c r="CE4541" s="15"/>
      <c r="CF4541" s="12"/>
      <c r="CG4541" s="15"/>
      <c r="CH4541" s="15"/>
      <c r="CJ4541" s="104"/>
      <c r="CO4541" s="396"/>
      <c r="CP4541" s="256"/>
      <c r="CQ4541" s="396"/>
      <c r="CR4541" s="396"/>
      <c r="CS4541" s="396"/>
      <c r="CT4541" s="396"/>
      <c r="CU4541" s="396"/>
      <c r="CV4541" s="396"/>
      <c r="CW4541" s="277"/>
      <c r="CX4541" s="535"/>
      <c r="CY4541" s="531"/>
      <c r="CZ4541" s="370"/>
      <c r="DK4541" s="419"/>
      <c r="DL4541" s="418"/>
      <c r="DM4541" s="15"/>
      <c r="DO4541" s="15"/>
    </row>
    <row r="4542" spans="2:119" hidden="1" outlineLevel="1" x14ac:dyDescent="0.2">
      <c r="B4542" s="76"/>
      <c r="C4542" s="124"/>
      <c r="D4542" s="124"/>
      <c r="E4542" s="124"/>
      <c r="F4542" s="15"/>
      <c r="G4542" s="423"/>
      <c r="H4542" s="423"/>
      <c r="I4542" s="18"/>
      <c r="J4542" s="18"/>
      <c r="K4542" s="18"/>
      <c r="L4542" s="18"/>
      <c r="M4542" s="18"/>
      <c r="N4542" s="60"/>
      <c r="Q4542" s="22"/>
      <c r="R4542" s="22"/>
      <c r="S4542" s="22"/>
      <c r="T4542" s="22"/>
      <c r="U4542" s="22"/>
      <c r="V4542" s="103"/>
      <c r="X4542" s="22"/>
      <c r="Y4542" s="22"/>
      <c r="Z4542" s="22"/>
      <c r="AA4542" s="22"/>
      <c r="AB4542" s="22"/>
      <c r="AC4542" s="22"/>
      <c r="AD4542" s="22"/>
      <c r="AE4542" s="41"/>
      <c r="AF4542" s="104"/>
      <c r="AG4542" s="104"/>
      <c r="AH4542" s="104"/>
      <c r="AI4542" s="104"/>
      <c r="AJ4542" s="376"/>
      <c r="AK4542" s="104"/>
      <c r="AL4542" s="104"/>
      <c r="AM4542" s="104"/>
      <c r="AN4542" s="104"/>
      <c r="AO4542" s="102"/>
      <c r="AP4542" s="104"/>
      <c r="AQ4542" s="104"/>
      <c r="AR4542" s="308"/>
      <c r="AS4542" s="309"/>
      <c r="AT4542" s="23"/>
      <c r="AW4542" s="15"/>
      <c r="AZ4542" s="363"/>
      <c r="BA4542" s="354"/>
      <c r="BB4542" s="354"/>
      <c r="BC4542" s="354"/>
      <c r="BE4542" s="12"/>
      <c r="BF4542" s="22"/>
      <c r="BG4542" s="22"/>
      <c r="BH4542" s="22"/>
      <c r="BI4542" s="22"/>
      <c r="BJ4542" s="22"/>
      <c r="BK4542" s="22"/>
      <c r="BL4542" s="22"/>
      <c r="BM4542" s="22"/>
      <c r="BN4542" s="27"/>
      <c r="BO4542" s="27"/>
      <c r="BQ4542" s="22"/>
      <c r="CE4542" s="15"/>
      <c r="CF4542" s="12"/>
      <c r="CG4542" s="15"/>
      <c r="CH4542" s="15"/>
      <c r="CJ4542" s="104"/>
      <c r="CO4542" s="396"/>
      <c r="CP4542" s="256"/>
      <c r="CQ4542" s="396"/>
      <c r="CR4542" s="396"/>
      <c r="CS4542" s="396"/>
      <c r="CT4542" s="396"/>
      <c r="CU4542" s="396"/>
      <c r="CV4542" s="396"/>
      <c r="CW4542" s="277"/>
      <c r="CX4542" s="535"/>
      <c r="CY4542" s="531"/>
      <c r="CZ4542" s="370"/>
      <c r="DK4542" s="419"/>
      <c r="DL4542" s="418"/>
      <c r="DM4542" s="15"/>
      <c r="DO4542" s="15"/>
    </row>
    <row r="4543" spans="2:119" hidden="1" outlineLevel="1" x14ac:dyDescent="0.2">
      <c r="B4543" s="76"/>
      <c r="C4543" s="124"/>
      <c r="D4543" s="124"/>
      <c r="E4543" s="124"/>
      <c r="F4543" s="15"/>
      <c r="G4543" s="423"/>
      <c r="H4543" s="423"/>
      <c r="I4543" s="18"/>
      <c r="J4543" s="18"/>
      <c r="K4543" s="18"/>
      <c r="L4543" s="18"/>
      <c r="M4543" s="18"/>
      <c r="N4543" s="60"/>
      <c r="Q4543" s="22"/>
      <c r="R4543" s="22"/>
      <c r="S4543" s="22"/>
      <c r="T4543" s="22"/>
      <c r="U4543" s="22"/>
      <c r="V4543" s="103"/>
      <c r="X4543" s="22"/>
      <c r="Y4543" s="22"/>
      <c r="Z4543" s="22"/>
      <c r="AA4543" s="22"/>
      <c r="AB4543" s="22"/>
      <c r="AC4543" s="22"/>
      <c r="AD4543" s="22"/>
      <c r="AE4543" s="41"/>
      <c r="AF4543" s="104"/>
      <c r="AG4543" s="104"/>
      <c r="AH4543" s="104"/>
      <c r="AI4543" s="104"/>
      <c r="AJ4543" s="376"/>
      <c r="AK4543" s="104"/>
      <c r="AL4543" s="104"/>
      <c r="AM4543" s="104"/>
      <c r="AN4543" s="104"/>
      <c r="AO4543" s="102"/>
      <c r="AP4543" s="104"/>
      <c r="AQ4543" s="104"/>
      <c r="AR4543" s="308"/>
      <c r="AS4543" s="309"/>
      <c r="AT4543" s="23"/>
      <c r="AW4543" s="15"/>
      <c r="AZ4543" s="363"/>
      <c r="BA4543" s="354"/>
      <c r="BB4543" s="354"/>
      <c r="BC4543" s="354"/>
      <c r="BE4543" s="12"/>
      <c r="BF4543" s="22"/>
      <c r="BG4543" s="22"/>
      <c r="BH4543" s="22"/>
      <c r="BI4543" s="22"/>
      <c r="BJ4543" s="22"/>
      <c r="BK4543" s="22"/>
      <c r="BL4543" s="22"/>
      <c r="BM4543" s="22"/>
      <c r="BN4543" s="27"/>
      <c r="BO4543" s="27"/>
      <c r="BQ4543" s="22"/>
      <c r="CE4543" s="15"/>
      <c r="CF4543" s="12"/>
      <c r="CG4543" s="15"/>
      <c r="CH4543" s="15"/>
      <c r="CJ4543" s="104"/>
      <c r="CO4543" s="396"/>
      <c r="CP4543" s="256"/>
      <c r="CQ4543" s="396"/>
      <c r="CR4543" s="396"/>
      <c r="CS4543" s="396"/>
      <c r="CT4543" s="396"/>
      <c r="CU4543" s="396"/>
      <c r="CV4543" s="396"/>
      <c r="CW4543" s="277"/>
      <c r="CX4543" s="535"/>
      <c r="CY4543" s="531"/>
      <c r="CZ4543" s="370"/>
      <c r="DK4543" s="419"/>
      <c r="DL4543" s="418"/>
      <c r="DM4543" s="15"/>
      <c r="DO4543" s="15"/>
    </row>
    <row r="4544" spans="2:119" hidden="1" outlineLevel="1" x14ac:dyDescent="0.2">
      <c r="B4544" s="76"/>
      <c r="C4544" s="124"/>
      <c r="D4544" s="124"/>
      <c r="E4544" s="124"/>
      <c r="F4544" s="15"/>
      <c r="G4544" s="423"/>
      <c r="H4544" s="423"/>
      <c r="I4544" s="18"/>
      <c r="J4544" s="18"/>
      <c r="K4544" s="18"/>
      <c r="L4544" s="18"/>
      <c r="M4544" s="18"/>
      <c r="N4544" s="60"/>
      <c r="Q4544" s="22"/>
      <c r="R4544" s="22"/>
      <c r="S4544" s="22"/>
      <c r="T4544" s="22"/>
      <c r="U4544" s="22"/>
      <c r="V4544" s="103"/>
      <c r="X4544" s="22"/>
      <c r="Y4544" s="22"/>
      <c r="Z4544" s="22"/>
      <c r="AA4544" s="22"/>
      <c r="AB4544" s="22"/>
      <c r="AC4544" s="22"/>
      <c r="AD4544" s="22"/>
      <c r="AE4544" s="41"/>
      <c r="AF4544" s="104"/>
      <c r="AG4544" s="104"/>
      <c r="AH4544" s="104"/>
      <c r="AI4544" s="104"/>
      <c r="AJ4544" s="376"/>
      <c r="AK4544" s="104"/>
      <c r="AL4544" s="104"/>
      <c r="AM4544" s="104"/>
      <c r="AN4544" s="104"/>
      <c r="AO4544" s="102"/>
      <c r="AP4544" s="104"/>
      <c r="AQ4544" s="104"/>
      <c r="AR4544" s="308"/>
      <c r="AS4544" s="309"/>
      <c r="AT4544" s="23"/>
      <c r="AW4544" s="15"/>
      <c r="AZ4544" s="363"/>
      <c r="BA4544" s="354"/>
      <c r="BB4544" s="354"/>
      <c r="BC4544" s="354"/>
      <c r="BE4544" s="12"/>
      <c r="BF4544" s="22"/>
      <c r="BG4544" s="22"/>
      <c r="BH4544" s="22"/>
      <c r="BI4544" s="22"/>
      <c r="BJ4544" s="22"/>
      <c r="BK4544" s="22"/>
      <c r="BL4544" s="22"/>
      <c r="BM4544" s="22"/>
      <c r="BN4544" s="27"/>
      <c r="BO4544" s="27"/>
      <c r="BQ4544" s="22"/>
      <c r="CE4544" s="15"/>
      <c r="CF4544" s="12"/>
      <c r="CG4544" s="15"/>
      <c r="CH4544" s="15"/>
      <c r="CJ4544" s="104"/>
      <c r="CO4544" s="396"/>
      <c r="CP4544" s="256"/>
      <c r="CQ4544" s="396"/>
      <c r="CR4544" s="396"/>
      <c r="CS4544" s="396"/>
      <c r="CT4544" s="396"/>
      <c r="CU4544" s="396"/>
      <c r="CV4544" s="396"/>
      <c r="CW4544" s="277"/>
      <c r="CX4544" s="535"/>
      <c r="CY4544" s="531"/>
      <c r="CZ4544" s="370"/>
      <c r="DK4544" s="419"/>
      <c r="DL4544" s="418"/>
      <c r="DM4544" s="15"/>
      <c r="DO4544" s="15"/>
    </row>
    <row r="4545" spans="2:119" hidden="1" outlineLevel="1" x14ac:dyDescent="0.2">
      <c r="B4545" s="76"/>
      <c r="C4545" s="124"/>
      <c r="D4545" s="124"/>
      <c r="E4545" s="124"/>
      <c r="F4545" s="15"/>
      <c r="G4545" s="423"/>
      <c r="H4545" s="423"/>
      <c r="I4545" s="18"/>
      <c r="J4545" s="18"/>
      <c r="K4545" s="18"/>
      <c r="L4545" s="18"/>
      <c r="M4545" s="18"/>
      <c r="N4545" s="60"/>
      <c r="Q4545" s="22"/>
      <c r="R4545" s="22"/>
      <c r="S4545" s="22"/>
      <c r="T4545" s="22"/>
      <c r="U4545" s="22"/>
      <c r="V4545" s="103"/>
      <c r="X4545" s="22"/>
      <c r="Y4545" s="22"/>
      <c r="Z4545" s="22"/>
      <c r="AA4545" s="22"/>
      <c r="AB4545" s="22"/>
      <c r="AC4545" s="22"/>
      <c r="AD4545" s="22"/>
      <c r="AE4545" s="41"/>
      <c r="AF4545" s="104"/>
      <c r="AG4545" s="104"/>
      <c r="AH4545" s="104"/>
      <c r="AI4545" s="104"/>
      <c r="AJ4545" s="376"/>
      <c r="AK4545" s="104"/>
      <c r="AL4545" s="104"/>
      <c r="AM4545" s="104"/>
      <c r="AN4545" s="104"/>
      <c r="AO4545" s="102"/>
      <c r="AP4545" s="104"/>
      <c r="AQ4545" s="104"/>
      <c r="AR4545" s="308"/>
      <c r="AS4545" s="309"/>
      <c r="AT4545" s="23"/>
      <c r="AW4545" s="15"/>
      <c r="AZ4545" s="363"/>
      <c r="BA4545" s="354"/>
      <c r="BB4545" s="354"/>
      <c r="BC4545" s="354"/>
      <c r="BE4545" s="12"/>
      <c r="BF4545" s="22"/>
      <c r="BG4545" s="22"/>
      <c r="BH4545" s="22"/>
      <c r="BI4545" s="22"/>
      <c r="BJ4545" s="22"/>
      <c r="BK4545" s="22"/>
      <c r="BL4545" s="22"/>
      <c r="BM4545" s="22"/>
      <c r="BN4545" s="27"/>
      <c r="BO4545" s="27"/>
      <c r="BQ4545" s="22"/>
      <c r="CE4545" s="15"/>
      <c r="CF4545" s="12"/>
      <c r="CG4545" s="15"/>
      <c r="CH4545" s="15"/>
      <c r="CJ4545" s="104"/>
      <c r="CO4545" s="396"/>
      <c r="CP4545" s="256"/>
      <c r="CQ4545" s="396"/>
      <c r="CR4545" s="396"/>
      <c r="CS4545" s="396"/>
      <c r="CT4545" s="396"/>
      <c r="CU4545" s="396"/>
      <c r="CV4545" s="396"/>
      <c r="CW4545" s="277"/>
      <c r="CX4545" s="535"/>
      <c r="CY4545" s="531"/>
      <c r="CZ4545" s="370"/>
      <c r="DK4545" s="419"/>
      <c r="DL4545" s="418"/>
      <c r="DM4545" s="15"/>
      <c r="DO4545" s="15"/>
    </row>
    <row r="4546" spans="2:119" hidden="1" outlineLevel="1" x14ac:dyDescent="0.2">
      <c r="B4546" s="76"/>
      <c r="C4546" s="124"/>
      <c r="D4546" s="124"/>
      <c r="E4546" s="124"/>
      <c r="F4546" s="15"/>
      <c r="G4546" s="423"/>
      <c r="H4546" s="423"/>
      <c r="I4546" s="18"/>
      <c r="J4546" s="18"/>
      <c r="K4546" s="18"/>
      <c r="L4546" s="18"/>
      <c r="M4546" s="18"/>
      <c r="N4546" s="60"/>
      <c r="Q4546" s="22"/>
      <c r="R4546" s="22"/>
      <c r="S4546" s="22"/>
      <c r="T4546" s="22"/>
      <c r="U4546" s="22"/>
      <c r="V4546" s="103"/>
      <c r="X4546" s="22"/>
      <c r="Y4546" s="22"/>
      <c r="Z4546" s="22"/>
      <c r="AA4546" s="22"/>
      <c r="AB4546" s="22"/>
      <c r="AC4546" s="22"/>
      <c r="AD4546" s="22"/>
      <c r="AE4546" s="41"/>
      <c r="AF4546" s="104"/>
      <c r="AG4546" s="104"/>
      <c r="AH4546" s="104"/>
      <c r="AI4546" s="104"/>
      <c r="AJ4546" s="376"/>
      <c r="AK4546" s="104"/>
      <c r="AL4546" s="104"/>
      <c r="AM4546" s="104"/>
      <c r="AN4546" s="104"/>
      <c r="AO4546" s="102"/>
      <c r="AP4546" s="104"/>
      <c r="AQ4546" s="104"/>
      <c r="AR4546" s="308"/>
      <c r="AS4546" s="309"/>
      <c r="AT4546" s="23"/>
      <c r="AW4546" s="15"/>
      <c r="AZ4546" s="363"/>
      <c r="BA4546" s="354"/>
      <c r="BB4546" s="354"/>
      <c r="BC4546" s="354"/>
      <c r="BE4546" s="12"/>
      <c r="BF4546" s="22"/>
      <c r="BG4546" s="22"/>
      <c r="BH4546" s="22"/>
      <c r="BI4546" s="22"/>
      <c r="BJ4546" s="22"/>
      <c r="BK4546" s="22"/>
      <c r="BL4546" s="22"/>
      <c r="BM4546" s="22"/>
      <c r="BN4546" s="27"/>
      <c r="BO4546" s="27"/>
      <c r="BQ4546" s="22"/>
      <c r="CE4546" s="15"/>
      <c r="CF4546" s="12"/>
      <c r="CG4546" s="15"/>
      <c r="CH4546" s="15"/>
      <c r="CJ4546" s="104"/>
      <c r="CO4546" s="396"/>
      <c r="CP4546" s="256"/>
      <c r="CQ4546" s="396"/>
      <c r="CR4546" s="396"/>
      <c r="CS4546" s="396"/>
      <c r="CT4546" s="396"/>
      <c r="CU4546" s="396"/>
      <c r="CV4546" s="396"/>
      <c r="CW4546" s="277"/>
      <c r="CX4546" s="535"/>
      <c r="CY4546" s="531"/>
      <c r="CZ4546" s="370"/>
      <c r="DK4546" s="419"/>
      <c r="DL4546" s="418"/>
      <c r="DM4546" s="15"/>
      <c r="DO4546" s="15"/>
    </row>
    <row r="4547" spans="2:119" hidden="1" outlineLevel="1" x14ac:dyDescent="0.2">
      <c r="B4547" s="76"/>
      <c r="C4547" s="124"/>
      <c r="D4547" s="124"/>
      <c r="E4547" s="124"/>
      <c r="F4547" s="15"/>
      <c r="G4547" s="423"/>
      <c r="H4547" s="423"/>
      <c r="I4547" s="18"/>
      <c r="J4547" s="18"/>
      <c r="K4547" s="18"/>
      <c r="L4547" s="18"/>
      <c r="M4547" s="18"/>
      <c r="N4547" s="60"/>
      <c r="Q4547" s="22"/>
      <c r="R4547" s="22"/>
      <c r="S4547" s="22"/>
      <c r="T4547" s="22"/>
      <c r="U4547" s="22"/>
      <c r="V4547" s="103"/>
      <c r="X4547" s="22"/>
      <c r="Y4547" s="22"/>
      <c r="Z4547" s="22"/>
      <c r="AA4547" s="22"/>
      <c r="AB4547" s="22"/>
      <c r="AC4547" s="22"/>
      <c r="AD4547" s="22"/>
      <c r="AE4547" s="41"/>
      <c r="AF4547" s="104"/>
      <c r="AG4547" s="104"/>
      <c r="AH4547" s="104"/>
      <c r="AI4547" s="104"/>
      <c r="AJ4547" s="376"/>
      <c r="AK4547" s="104"/>
      <c r="AL4547" s="104"/>
      <c r="AM4547" s="104"/>
      <c r="AN4547" s="104"/>
      <c r="AO4547" s="102"/>
      <c r="AP4547" s="104"/>
      <c r="AQ4547" s="104"/>
      <c r="AR4547" s="308"/>
      <c r="AS4547" s="309"/>
      <c r="AT4547" s="23"/>
      <c r="AW4547" s="15"/>
      <c r="AZ4547" s="363"/>
      <c r="BA4547" s="354"/>
      <c r="BB4547" s="354"/>
      <c r="BC4547" s="354"/>
      <c r="BE4547" s="12"/>
      <c r="BF4547" s="22"/>
      <c r="BG4547" s="22"/>
      <c r="BH4547" s="22"/>
      <c r="BI4547" s="22"/>
      <c r="BJ4547" s="22"/>
      <c r="BK4547" s="22"/>
      <c r="BL4547" s="22"/>
      <c r="BM4547" s="22"/>
      <c r="BN4547" s="27"/>
      <c r="BO4547" s="27"/>
      <c r="BQ4547" s="22"/>
      <c r="CE4547" s="15"/>
      <c r="CF4547" s="12"/>
      <c r="CG4547" s="15"/>
      <c r="CH4547" s="15"/>
      <c r="CJ4547" s="104"/>
      <c r="CO4547" s="396"/>
      <c r="CP4547" s="256"/>
      <c r="CQ4547" s="396"/>
      <c r="CR4547" s="396"/>
      <c r="CS4547" s="396"/>
      <c r="CT4547" s="396"/>
      <c r="CU4547" s="396"/>
      <c r="CV4547" s="396"/>
      <c r="CW4547" s="277"/>
      <c r="CX4547" s="535"/>
      <c r="CY4547" s="531"/>
      <c r="CZ4547" s="370"/>
      <c r="DK4547" s="419"/>
      <c r="DL4547" s="418"/>
      <c r="DM4547" s="15"/>
      <c r="DO4547" s="15"/>
    </row>
    <row r="4548" spans="2:119" hidden="1" outlineLevel="1" x14ac:dyDescent="0.2">
      <c r="B4548" s="76"/>
      <c r="C4548" s="124"/>
      <c r="D4548" s="124"/>
      <c r="E4548" s="124"/>
      <c r="F4548" s="15"/>
      <c r="G4548" s="423"/>
      <c r="H4548" s="423"/>
      <c r="I4548" s="18"/>
      <c r="J4548" s="18"/>
      <c r="K4548" s="18"/>
      <c r="L4548" s="18"/>
      <c r="M4548" s="18"/>
      <c r="N4548" s="60"/>
      <c r="Q4548" s="22"/>
      <c r="R4548" s="22"/>
      <c r="S4548" s="22"/>
      <c r="T4548" s="22"/>
      <c r="U4548" s="22"/>
      <c r="V4548" s="103"/>
      <c r="X4548" s="22"/>
      <c r="Y4548" s="22"/>
      <c r="Z4548" s="22"/>
      <c r="AA4548" s="22"/>
      <c r="AB4548" s="22"/>
      <c r="AC4548" s="22"/>
      <c r="AD4548" s="22"/>
      <c r="AE4548" s="41"/>
      <c r="AF4548" s="104"/>
      <c r="AG4548" s="104"/>
      <c r="AH4548" s="104"/>
      <c r="AI4548" s="104"/>
      <c r="AJ4548" s="376"/>
      <c r="AK4548" s="104"/>
      <c r="AL4548" s="104"/>
      <c r="AM4548" s="104"/>
      <c r="AN4548" s="104"/>
      <c r="AO4548" s="102"/>
      <c r="AP4548" s="104"/>
      <c r="AQ4548" s="104"/>
      <c r="AR4548" s="308"/>
      <c r="AS4548" s="309"/>
      <c r="AT4548" s="23"/>
      <c r="AW4548" s="15"/>
      <c r="AZ4548" s="363"/>
      <c r="BA4548" s="354"/>
      <c r="BB4548" s="354"/>
      <c r="BC4548" s="354"/>
      <c r="BE4548" s="12"/>
      <c r="BF4548" s="22"/>
      <c r="BG4548" s="22"/>
      <c r="BH4548" s="22"/>
      <c r="BI4548" s="22"/>
      <c r="BJ4548" s="22"/>
      <c r="BK4548" s="22"/>
      <c r="BL4548" s="22"/>
      <c r="BM4548" s="22"/>
      <c r="BN4548" s="27"/>
      <c r="BO4548" s="27"/>
      <c r="BQ4548" s="22"/>
      <c r="CE4548" s="15"/>
      <c r="CF4548" s="12"/>
      <c r="CG4548" s="15"/>
      <c r="CH4548" s="15"/>
      <c r="CJ4548" s="104"/>
      <c r="CO4548" s="396"/>
      <c r="CP4548" s="256"/>
      <c r="CQ4548" s="396"/>
      <c r="CR4548" s="396"/>
      <c r="CS4548" s="396"/>
      <c r="CT4548" s="396"/>
      <c r="CU4548" s="396"/>
      <c r="CV4548" s="396"/>
      <c r="CW4548" s="277"/>
      <c r="CX4548" s="535"/>
      <c r="CY4548" s="531"/>
      <c r="CZ4548" s="370"/>
      <c r="DK4548" s="419"/>
      <c r="DL4548" s="418"/>
      <c r="DM4548" s="15"/>
      <c r="DO4548" s="15"/>
    </row>
    <row r="4549" spans="2:119" hidden="1" outlineLevel="1" x14ac:dyDescent="0.2">
      <c r="B4549" s="76"/>
      <c r="C4549" s="124"/>
      <c r="D4549" s="124"/>
      <c r="E4549" s="124"/>
      <c r="F4549" s="15"/>
      <c r="G4549" s="423"/>
      <c r="H4549" s="423"/>
      <c r="I4549" s="18"/>
      <c r="J4549" s="18"/>
      <c r="K4549" s="18"/>
      <c r="L4549" s="18"/>
      <c r="M4549" s="18"/>
      <c r="N4549" s="60"/>
      <c r="Q4549" s="22"/>
      <c r="R4549" s="22"/>
      <c r="S4549" s="22"/>
      <c r="T4549" s="22"/>
      <c r="U4549" s="22"/>
      <c r="V4549" s="103"/>
      <c r="X4549" s="22"/>
      <c r="Y4549" s="22"/>
      <c r="Z4549" s="22"/>
      <c r="AA4549" s="22"/>
      <c r="AB4549" s="22"/>
      <c r="AC4549" s="22"/>
      <c r="AD4549" s="22"/>
      <c r="AE4549" s="41"/>
      <c r="AF4549" s="104"/>
      <c r="AG4549" s="104"/>
      <c r="AH4549" s="104"/>
      <c r="AI4549" s="104"/>
      <c r="AJ4549" s="376"/>
      <c r="AK4549" s="104"/>
      <c r="AL4549" s="104"/>
      <c r="AM4549" s="104"/>
      <c r="AN4549" s="104"/>
      <c r="AO4549" s="102"/>
      <c r="AP4549" s="104"/>
      <c r="AQ4549" s="104"/>
      <c r="AR4549" s="308"/>
      <c r="AS4549" s="309"/>
      <c r="AT4549" s="23"/>
      <c r="AW4549" s="15"/>
      <c r="AZ4549" s="363"/>
      <c r="BA4549" s="354"/>
      <c r="BB4549" s="354"/>
      <c r="BC4549" s="354"/>
      <c r="BE4549" s="12"/>
      <c r="BF4549" s="22"/>
      <c r="BG4549" s="22"/>
      <c r="BH4549" s="22"/>
      <c r="BI4549" s="22"/>
      <c r="BJ4549" s="22"/>
      <c r="BK4549" s="22"/>
      <c r="BL4549" s="22"/>
      <c r="BM4549" s="22"/>
      <c r="BN4549" s="27"/>
      <c r="BO4549" s="27"/>
      <c r="BQ4549" s="22"/>
      <c r="CE4549" s="15"/>
      <c r="CF4549" s="12"/>
      <c r="CG4549" s="15"/>
      <c r="CH4549" s="15"/>
      <c r="CJ4549" s="104"/>
      <c r="CO4549" s="396"/>
      <c r="CP4549" s="256"/>
      <c r="CQ4549" s="396"/>
      <c r="CR4549" s="396"/>
      <c r="CS4549" s="396"/>
      <c r="CT4549" s="396"/>
      <c r="CU4549" s="396"/>
      <c r="CV4549" s="396"/>
      <c r="CW4549" s="277"/>
      <c r="CX4549" s="535"/>
      <c r="CY4549" s="531"/>
      <c r="CZ4549" s="370"/>
      <c r="DK4549" s="419"/>
      <c r="DL4549" s="418"/>
      <c r="DM4549" s="15"/>
      <c r="DO4549" s="15"/>
    </row>
    <row r="4550" spans="2:119" hidden="1" outlineLevel="1" x14ac:dyDescent="0.2">
      <c r="B4550" s="76"/>
      <c r="C4550" s="124"/>
      <c r="D4550" s="124"/>
      <c r="E4550" s="124"/>
      <c r="F4550" s="15"/>
      <c r="G4550" s="423"/>
      <c r="H4550" s="423"/>
      <c r="I4550" s="18"/>
      <c r="J4550" s="18"/>
      <c r="K4550" s="18"/>
      <c r="L4550" s="18"/>
      <c r="M4550" s="18"/>
      <c r="N4550" s="60"/>
      <c r="Q4550" s="22"/>
      <c r="R4550" s="22"/>
      <c r="S4550" s="22"/>
      <c r="T4550" s="22"/>
      <c r="U4550" s="22"/>
      <c r="V4550" s="103"/>
      <c r="X4550" s="22"/>
      <c r="Y4550" s="22"/>
      <c r="Z4550" s="22"/>
      <c r="AA4550" s="22"/>
      <c r="AB4550" s="22"/>
      <c r="AC4550" s="22"/>
      <c r="AD4550" s="22"/>
      <c r="AE4550" s="41"/>
      <c r="AF4550" s="104"/>
      <c r="AG4550" s="104"/>
      <c r="AH4550" s="104"/>
      <c r="AI4550" s="104"/>
      <c r="AJ4550" s="376"/>
      <c r="AK4550" s="104"/>
      <c r="AL4550" s="104"/>
      <c r="AM4550" s="104"/>
      <c r="AN4550" s="104"/>
      <c r="AO4550" s="102"/>
      <c r="AP4550" s="104"/>
      <c r="AQ4550" s="104"/>
      <c r="AR4550" s="308"/>
      <c r="AS4550" s="309"/>
      <c r="AT4550" s="23"/>
      <c r="AW4550" s="15"/>
      <c r="AZ4550" s="363"/>
      <c r="BA4550" s="354"/>
      <c r="BB4550" s="354"/>
      <c r="BC4550" s="354"/>
      <c r="BE4550" s="12"/>
      <c r="BF4550" s="22"/>
      <c r="BG4550" s="22"/>
      <c r="BH4550" s="22"/>
      <c r="BI4550" s="22"/>
      <c r="BJ4550" s="22"/>
      <c r="BK4550" s="22"/>
      <c r="BL4550" s="22"/>
      <c r="BM4550" s="22"/>
      <c r="BN4550" s="27"/>
      <c r="BO4550" s="27"/>
      <c r="BQ4550" s="22"/>
      <c r="CE4550" s="15"/>
      <c r="CF4550" s="12"/>
      <c r="CG4550" s="15"/>
      <c r="CH4550" s="15"/>
      <c r="CJ4550" s="104"/>
      <c r="CO4550" s="396"/>
      <c r="CP4550" s="256"/>
      <c r="CQ4550" s="396"/>
      <c r="CR4550" s="396"/>
      <c r="CS4550" s="396"/>
      <c r="CT4550" s="396"/>
      <c r="CU4550" s="396"/>
      <c r="CV4550" s="396"/>
      <c r="CW4550" s="277"/>
      <c r="CX4550" s="535"/>
      <c r="CY4550" s="531"/>
      <c r="CZ4550" s="370"/>
      <c r="DK4550" s="419"/>
      <c r="DL4550" s="418"/>
      <c r="DM4550" s="15"/>
      <c r="DO4550" s="15"/>
    </row>
    <row r="4551" spans="2:119" hidden="1" outlineLevel="1" x14ac:dyDescent="0.2">
      <c r="B4551" s="76"/>
      <c r="C4551" s="124"/>
      <c r="D4551" s="124"/>
      <c r="E4551" s="124"/>
      <c r="F4551" s="15"/>
      <c r="G4551" s="423"/>
      <c r="H4551" s="423"/>
      <c r="I4551" s="18"/>
      <c r="J4551" s="18"/>
      <c r="K4551" s="18"/>
      <c r="L4551" s="18"/>
      <c r="M4551" s="18"/>
      <c r="N4551" s="60"/>
      <c r="Q4551" s="22"/>
      <c r="R4551" s="22"/>
      <c r="S4551" s="22"/>
      <c r="T4551" s="22"/>
      <c r="U4551" s="22"/>
      <c r="V4551" s="103"/>
      <c r="X4551" s="22"/>
      <c r="Y4551" s="22"/>
      <c r="Z4551" s="22"/>
      <c r="AA4551" s="22"/>
      <c r="AB4551" s="22"/>
      <c r="AC4551" s="22"/>
      <c r="AD4551" s="22"/>
      <c r="AE4551" s="41"/>
      <c r="AF4551" s="104"/>
      <c r="AG4551" s="104"/>
      <c r="AH4551" s="104"/>
      <c r="AI4551" s="104"/>
      <c r="AJ4551" s="376"/>
      <c r="AK4551" s="104"/>
      <c r="AL4551" s="104"/>
      <c r="AM4551" s="104"/>
      <c r="AN4551" s="104"/>
      <c r="AO4551" s="102"/>
      <c r="AP4551" s="104"/>
      <c r="AQ4551" s="104"/>
      <c r="AR4551" s="308"/>
      <c r="AS4551" s="309"/>
      <c r="AT4551" s="23"/>
      <c r="AW4551" s="15"/>
      <c r="AZ4551" s="363"/>
      <c r="BA4551" s="354"/>
      <c r="BB4551" s="354"/>
      <c r="BC4551" s="354"/>
      <c r="BE4551" s="12"/>
      <c r="BF4551" s="22"/>
      <c r="BG4551" s="22"/>
      <c r="BH4551" s="22"/>
      <c r="BI4551" s="22"/>
      <c r="BJ4551" s="22"/>
      <c r="BK4551" s="22"/>
      <c r="BL4551" s="22"/>
      <c r="BM4551" s="22"/>
      <c r="BN4551" s="27"/>
      <c r="BO4551" s="27"/>
      <c r="BQ4551" s="22"/>
      <c r="CE4551" s="15"/>
      <c r="CF4551" s="12"/>
      <c r="CG4551" s="15"/>
      <c r="CH4551" s="15"/>
      <c r="CJ4551" s="104"/>
      <c r="CO4551" s="396"/>
      <c r="CP4551" s="256"/>
      <c r="CQ4551" s="396"/>
      <c r="CR4551" s="396"/>
      <c r="CS4551" s="396"/>
      <c r="CT4551" s="396"/>
      <c r="CU4551" s="396"/>
      <c r="CV4551" s="396"/>
      <c r="CW4551" s="277"/>
      <c r="CX4551" s="535"/>
      <c r="CY4551" s="531"/>
      <c r="CZ4551" s="370"/>
      <c r="DK4551" s="419"/>
      <c r="DL4551" s="418"/>
      <c r="DM4551" s="15"/>
      <c r="DO4551" s="15"/>
    </row>
    <row r="4552" spans="2:119" hidden="1" outlineLevel="1" x14ac:dyDescent="0.2">
      <c r="B4552" s="76"/>
      <c r="C4552" s="124"/>
      <c r="D4552" s="124"/>
      <c r="E4552" s="124"/>
      <c r="F4552" s="15"/>
      <c r="G4552" s="423"/>
      <c r="H4552" s="423"/>
      <c r="I4552" s="18"/>
      <c r="J4552" s="18"/>
      <c r="K4552" s="18"/>
      <c r="L4552" s="18"/>
      <c r="M4552" s="18"/>
      <c r="N4552" s="60"/>
      <c r="Q4552" s="22"/>
      <c r="R4552" s="22"/>
      <c r="S4552" s="22"/>
      <c r="T4552" s="22"/>
      <c r="U4552" s="22"/>
      <c r="V4552" s="103"/>
      <c r="X4552" s="22"/>
      <c r="Y4552" s="22"/>
      <c r="Z4552" s="22"/>
      <c r="AA4552" s="22"/>
      <c r="AB4552" s="22"/>
      <c r="AC4552" s="22"/>
      <c r="AD4552" s="22"/>
      <c r="AE4552" s="41"/>
      <c r="AF4552" s="104"/>
      <c r="AG4552" s="104"/>
      <c r="AH4552" s="104"/>
      <c r="AI4552" s="104"/>
      <c r="AJ4552" s="376"/>
      <c r="AK4552" s="104"/>
      <c r="AL4552" s="104"/>
      <c r="AM4552" s="104"/>
      <c r="AN4552" s="104"/>
      <c r="AO4552" s="102"/>
      <c r="AP4552" s="104"/>
      <c r="AQ4552" s="104"/>
      <c r="AR4552" s="308"/>
      <c r="AS4552" s="309"/>
      <c r="AT4552" s="23"/>
      <c r="AW4552" s="15"/>
      <c r="AZ4552" s="363"/>
      <c r="BA4552" s="354"/>
      <c r="BB4552" s="354"/>
      <c r="BC4552" s="354"/>
      <c r="BE4552" s="12"/>
      <c r="BF4552" s="22"/>
      <c r="BG4552" s="22"/>
      <c r="BH4552" s="22"/>
      <c r="BI4552" s="22"/>
      <c r="BJ4552" s="22"/>
      <c r="BK4552" s="22"/>
      <c r="BL4552" s="22"/>
      <c r="BM4552" s="22"/>
      <c r="BN4552" s="27"/>
      <c r="BO4552" s="27"/>
      <c r="BQ4552" s="22"/>
      <c r="CE4552" s="15"/>
      <c r="CF4552" s="12"/>
      <c r="CG4552" s="15"/>
      <c r="CH4552" s="15"/>
      <c r="CJ4552" s="104"/>
      <c r="CO4552" s="396"/>
      <c r="CP4552" s="256"/>
      <c r="CQ4552" s="396"/>
      <c r="CR4552" s="396"/>
      <c r="CS4552" s="396"/>
      <c r="CT4552" s="396"/>
      <c r="CU4552" s="396"/>
      <c r="CV4552" s="396"/>
      <c r="CW4552" s="277"/>
      <c r="CX4552" s="535"/>
      <c r="CY4552" s="531"/>
      <c r="CZ4552" s="370"/>
      <c r="DK4552" s="419"/>
      <c r="DL4552" s="418"/>
      <c r="DM4552" s="15"/>
      <c r="DO4552" s="15"/>
    </row>
    <row r="4553" spans="2:119" hidden="1" outlineLevel="1" x14ac:dyDescent="0.2">
      <c r="B4553" s="76"/>
      <c r="C4553" s="124"/>
      <c r="D4553" s="124"/>
      <c r="E4553" s="124"/>
      <c r="F4553" s="15"/>
      <c r="G4553" s="423"/>
      <c r="H4553" s="423"/>
      <c r="I4553" s="18"/>
      <c r="J4553" s="18"/>
      <c r="K4553" s="18"/>
      <c r="L4553" s="18"/>
      <c r="M4553" s="18"/>
      <c r="N4553" s="60"/>
      <c r="Q4553" s="22"/>
      <c r="R4553" s="22"/>
      <c r="S4553" s="22"/>
      <c r="T4553" s="22"/>
      <c r="U4553" s="22"/>
      <c r="V4553" s="103"/>
      <c r="X4553" s="22"/>
      <c r="Y4553" s="22"/>
      <c r="Z4553" s="22"/>
      <c r="AA4553" s="22"/>
      <c r="AB4553" s="22"/>
      <c r="AC4553" s="22"/>
      <c r="AD4553" s="22"/>
      <c r="AE4553" s="41"/>
      <c r="AF4553" s="104"/>
      <c r="AG4553" s="104"/>
      <c r="AH4553" s="104"/>
      <c r="AI4553" s="104"/>
      <c r="AJ4553" s="376"/>
      <c r="AK4553" s="104"/>
      <c r="AL4553" s="104"/>
      <c r="AM4553" s="104"/>
      <c r="AN4553" s="104"/>
      <c r="AO4553" s="102"/>
      <c r="AP4553" s="104"/>
      <c r="AQ4553" s="104"/>
      <c r="AR4553" s="308"/>
      <c r="AS4553" s="309"/>
      <c r="AT4553" s="23"/>
      <c r="AW4553" s="15"/>
      <c r="AZ4553" s="363"/>
      <c r="BA4553" s="354"/>
      <c r="BB4553" s="354"/>
      <c r="BC4553" s="354"/>
      <c r="BE4553" s="12"/>
      <c r="BF4553" s="22"/>
      <c r="BG4553" s="22"/>
      <c r="BH4553" s="22"/>
      <c r="BI4553" s="22"/>
      <c r="BJ4553" s="22"/>
      <c r="BK4553" s="22"/>
      <c r="BL4553" s="22"/>
      <c r="BM4553" s="22"/>
      <c r="BN4553" s="27"/>
      <c r="BO4553" s="27"/>
      <c r="BQ4553" s="22"/>
      <c r="CE4553" s="15"/>
      <c r="CF4553" s="12"/>
      <c r="CG4553" s="15"/>
      <c r="CH4553" s="15"/>
      <c r="CJ4553" s="104"/>
      <c r="CO4553" s="396"/>
      <c r="CP4553" s="256"/>
      <c r="CQ4553" s="396"/>
      <c r="CR4553" s="396"/>
      <c r="CS4553" s="396"/>
      <c r="CT4553" s="396"/>
      <c r="CU4553" s="396"/>
      <c r="CV4553" s="396"/>
      <c r="CW4553" s="277"/>
      <c r="CX4553" s="535"/>
      <c r="CY4553" s="531"/>
      <c r="CZ4553" s="370"/>
      <c r="DK4553" s="419"/>
      <c r="DL4553" s="418"/>
      <c r="DM4553" s="15"/>
      <c r="DO4553" s="15"/>
    </row>
    <row r="4554" spans="2:119" hidden="1" outlineLevel="1" x14ac:dyDescent="0.2">
      <c r="B4554" s="76"/>
      <c r="C4554" s="124"/>
      <c r="D4554" s="124"/>
      <c r="E4554" s="124"/>
      <c r="F4554" s="15"/>
      <c r="G4554" s="423"/>
      <c r="H4554" s="423"/>
      <c r="I4554" s="18"/>
      <c r="J4554" s="18"/>
      <c r="K4554" s="18"/>
      <c r="L4554" s="18"/>
      <c r="M4554" s="18"/>
      <c r="N4554" s="60"/>
      <c r="Q4554" s="22"/>
      <c r="R4554" s="22"/>
      <c r="S4554" s="22"/>
      <c r="T4554" s="22"/>
      <c r="U4554" s="22"/>
      <c r="V4554" s="103"/>
      <c r="X4554" s="22"/>
      <c r="Y4554" s="22"/>
      <c r="Z4554" s="22"/>
      <c r="AA4554" s="22"/>
      <c r="AB4554" s="22"/>
      <c r="AC4554" s="22"/>
      <c r="AD4554" s="22"/>
      <c r="AE4554" s="41"/>
      <c r="AF4554" s="104"/>
      <c r="AG4554" s="104"/>
      <c r="AH4554" s="104"/>
      <c r="AI4554" s="104"/>
      <c r="AJ4554" s="376"/>
      <c r="AK4554" s="104"/>
      <c r="AL4554" s="104"/>
      <c r="AM4554" s="104"/>
      <c r="AN4554" s="104"/>
      <c r="AO4554" s="102"/>
      <c r="AP4554" s="104"/>
      <c r="AQ4554" s="104"/>
      <c r="AR4554" s="308"/>
      <c r="AS4554" s="309"/>
      <c r="AT4554" s="23"/>
      <c r="AW4554" s="15"/>
      <c r="AZ4554" s="363"/>
      <c r="BA4554" s="354"/>
      <c r="BB4554" s="354"/>
      <c r="BC4554" s="354"/>
      <c r="BE4554" s="12"/>
      <c r="BF4554" s="22"/>
      <c r="BG4554" s="22"/>
      <c r="BH4554" s="22"/>
      <c r="BI4554" s="22"/>
      <c r="BJ4554" s="22"/>
      <c r="BK4554" s="22"/>
      <c r="BL4554" s="22"/>
      <c r="BM4554" s="22"/>
      <c r="BN4554" s="27"/>
      <c r="BO4554" s="27"/>
      <c r="BQ4554" s="22"/>
      <c r="CE4554" s="15"/>
      <c r="CF4554" s="12"/>
      <c r="CG4554" s="15"/>
      <c r="CH4554" s="15"/>
      <c r="CJ4554" s="104"/>
      <c r="CO4554" s="396"/>
      <c r="CP4554" s="256"/>
      <c r="CQ4554" s="396"/>
      <c r="CR4554" s="396"/>
      <c r="CS4554" s="396"/>
      <c r="CT4554" s="396"/>
      <c r="CU4554" s="396"/>
      <c r="CV4554" s="396"/>
      <c r="CW4554" s="277"/>
      <c r="CX4554" s="535"/>
      <c r="CY4554" s="531"/>
      <c r="CZ4554" s="370"/>
      <c r="DK4554" s="419"/>
      <c r="DL4554" s="418"/>
      <c r="DM4554" s="15"/>
      <c r="DO4554" s="15"/>
    </row>
    <row r="4555" spans="2:119" hidden="1" outlineLevel="1" x14ac:dyDescent="0.2">
      <c r="B4555" s="76"/>
      <c r="C4555" s="124"/>
      <c r="D4555" s="124"/>
      <c r="E4555" s="124"/>
      <c r="F4555" s="15"/>
      <c r="G4555" s="423"/>
      <c r="H4555" s="423"/>
      <c r="I4555" s="18"/>
      <c r="J4555" s="18"/>
      <c r="K4555" s="18"/>
      <c r="L4555" s="18"/>
      <c r="M4555" s="18"/>
      <c r="N4555" s="60"/>
      <c r="Q4555" s="22"/>
      <c r="R4555" s="22"/>
      <c r="S4555" s="22"/>
      <c r="T4555" s="22"/>
      <c r="U4555" s="22"/>
      <c r="V4555" s="103"/>
      <c r="X4555" s="22"/>
      <c r="Y4555" s="22"/>
      <c r="Z4555" s="22"/>
      <c r="AA4555" s="22"/>
      <c r="AB4555" s="22"/>
      <c r="AC4555" s="22"/>
      <c r="AD4555" s="22"/>
      <c r="AE4555" s="41"/>
      <c r="AF4555" s="104"/>
      <c r="AG4555" s="104"/>
      <c r="AH4555" s="104"/>
      <c r="AI4555" s="104"/>
      <c r="AJ4555" s="376"/>
      <c r="AK4555" s="104"/>
      <c r="AL4555" s="104"/>
      <c r="AM4555" s="104"/>
      <c r="AN4555" s="104"/>
      <c r="AO4555" s="102"/>
      <c r="AP4555" s="104"/>
      <c r="AQ4555" s="104"/>
      <c r="AR4555" s="308"/>
      <c r="AS4555" s="309"/>
      <c r="AT4555" s="23"/>
      <c r="AW4555" s="15"/>
      <c r="AZ4555" s="363"/>
      <c r="BA4555" s="354"/>
      <c r="BB4555" s="354"/>
      <c r="BC4555" s="354"/>
      <c r="BE4555" s="12"/>
      <c r="BF4555" s="22"/>
      <c r="BG4555" s="22"/>
      <c r="BH4555" s="22"/>
      <c r="BI4555" s="22"/>
      <c r="BJ4555" s="22"/>
      <c r="BK4555" s="22"/>
      <c r="BL4555" s="22"/>
      <c r="BM4555" s="22"/>
      <c r="BN4555" s="27"/>
      <c r="BO4555" s="27"/>
      <c r="BQ4555" s="22"/>
      <c r="CE4555" s="15"/>
      <c r="CF4555" s="12"/>
      <c r="CG4555" s="15"/>
      <c r="CH4555" s="15"/>
      <c r="CJ4555" s="104"/>
      <c r="CO4555" s="396"/>
      <c r="CP4555" s="256"/>
      <c r="CQ4555" s="396"/>
      <c r="CR4555" s="396"/>
      <c r="CS4555" s="396"/>
      <c r="CT4555" s="396"/>
      <c r="CU4555" s="396"/>
      <c r="CV4555" s="396"/>
      <c r="CW4555" s="277"/>
      <c r="CX4555" s="535"/>
      <c r="CY4555" s="531"/>
      <c r="CZ4555" s="370"/>
      <c r="DK4555" s="419"/>
      <c r="DL4555" s="418"/>
      <c r="DM4555" s="15"/>
      <c r="DO4555" s="15"/>
    </row>
    <row r="4556" spans="2:119" hidden="1" outlineLevel="1" x14ac:dyDescent="0.2">
      <c r="B4556" s="76"/>
      <c r="C4556" s="124"/>
      <c r="D4556" s="124"/>
      <c r="E4556" s="124"/>
      <c r="F4556" s="15"/>
      <c r="G4556" s="423"/>
      <c r="H4556" s="423"/>
      <c r="I4556" s="18"/>
      <c r="J4556" s="18"/>
      <c r="K4556" s="18"/>
      <c r="L4556" s="18"/>
      <c r="M4556" s="18"/>
      <c r="N4556" s="60"/>
      <c r="Q4556" s="22"/>
      <c r="R4556" s="22"/>
      <c r="S4556" s="22"/>
      <c r="T4556" s="22"/>
      <c r="U4556" s="22"/>
      <c r="V4556" s="103"/>
      <c r="X4556" s="22"/>
      <c r="Y4556" s="22"/>
      <c r="Z4556" s="22"/>
      <c r="AA4556" s="22"/>
      <c r="AB4556" s="22"/>
      <c r="AC4556" s="22"/>
      <c r="AD4556" s="22"/>
      <c r="AE4556" s="41"/>
      <c r="AF4556" s="104"/>
      <c r="AG4556" s="104"/>
      <c r="AH4556" s="104"/>
      <c r="AI4556" s="104"/>
      <c r="AJ4556" s="376"/>
      <c r="AK4556" s="104"/>
      <c r="AL4556" s="104"/>
      <c r="AM4556" s="104"/>
      <c r="AN4556" s="104"/>
      <c r="AO4556" s="102"/>
      <c r="AP4556" s="104"/>
      <c r="AQ4556" s="104"/>
      <c r="AR4556" s="308"/>
      <c r="AS4556" s="309"/>
      <c r="AT4556" s="23"/>
      <c r="AW4556" s="15"/>
      <c r="AZ4556" s="363"/>
      <c r="BA4556" s="354"/>
      <c r="BB4556" s="354"/>
      <c r="BC4556" s="354"/>
      <c r="BE4556" s="12"/>
      <c r="BF4556" s="22"/>
      <c r="BG4556" s="22"/>
      <c r="BH4556" s="22"/>
      <c r="BI4556" s="22"/>
      <c r="BJ4556" s="22"/>
      <c r="BK4556" s="22"/>
      <c r="BL4556" s="22"/>
      <c r="BM4556" s="22"/>
      <c r="BN4556" s="27"/>
      <c r="BO4556" s="27"/>
      <c r="BQ4556" s="22"/>
      <c r="CE4556" s="15"/>
      <c r="CF4556" s="12"/>
      <c r="CG4556" s="15"/>
      <c r="CH4556" s="15"/>
      <c r="CJ4556" s="104"/>
      <c r="CO4556" s="396"/>
      <c r="CP4556" s="256"/>
      <c r="CQ4556" s="396"/>
      <c r="CR4556" s="396"/>
      <c r="CS4556" s="396"/>
      <c r="CT4556" s="396"/>
      <c r="CU4556" s="396"/>
      <c r="CV4556" s="396"/>
      <c r="CW4556" s="277"/>
      <c r="CX4556" s="535"/>
      <c r="CY4556" s="531"/>
      <c r="CZ4556" s="370"/>
      <c r="DK4556" s="419"/>
      <c r="DL4556" s="418"/>
      <c r="DM4556" s="15"/>
      <c r="DO4556" s="15"/>
    </row>
    <row r="4557" spans="2:119" hidden="1" outlineLevel="1" x14ac:dyDescent="0.2">
      <c r="B4557" s="76"/>
      <c r="C4557" s="124"/>
      <c r="D4557" s="124"/>
      <c r="E4557" s="124"/>
      <c r="F4557" s="15"/>
      <c r="G4557" s="423"/>
      <c r="H4557" s="423"/>
      <c r="I4557" s="18"/>
      <c r="J4557" s="18"/>
      <c r="K4557" s="18"/>
      <c r="L4557" s="18"/>
      <c r="M4557" s="18"/>
      <c r="N4557" s="60"/>
      <c r="Q4557" s="22"/>
      <c r="R4557" s="22"/>
      <c r="S4557" s="22"/>
      <c r="T4557" s="22"/>
      <c r="U4557" s="22"/>
      <c r="V4557" s="103"/>
      <c r="X4557" s="22"/>
      <c r="Y4557" s="22"/>
      <c r="Z4557" s="22"/>
      <c r="AA4557" s="22"/>
      <c r="AB4557" s="22"/>
      <c r="AC4557" s="22"/>
      <c r="AD4557" s="22"/>
      <c r="AE4557" s="41"/>
      <c r="AF4557" s="104"/>
      <c r="AG4557" s="104"/>
      <c r="AH4557" s="104"/>
      <c r="AI4557" s="104"/>
      <c r="AJ4557" s="376"/>
      <c r="AK4557" s="104"/>
      <c r="AL4557" s="104"/>
      <c r="AM4557" s="104"/>
      <c r="AN4557" s="104"/>
      <c r="AO4557" s="102"/>
      <c r="AP4557" s="104"/>
      <c r="AQ4557" s="104"/>
      <c r="AR4557" s="308"/>
      <c r="AS4557" s="309"/>
      <c r="AT4557" s="23"/>
      <c r="AW4557" s="15"/>
      <c r="AZ4557" s="363"/>
      <c r="BA4557" s="354"/>
      <c r="BB4557" s="354"/>
      <c r="BC4557" s="354"/>
      <c r="BE4557" s="12"/>
      <c r="BF4557" s="22"/>
      <c r="BG4557" s="22"/>
      <c r="BH4557" s="22"/>
      <c r="BI4557" s="22"/>
      <c r="BJ4557" s="22"/>
      <c r="BK4557" s="22"/>
      <c r="BL4557" s="22"/>
      <c r="BM4557" s="22"/>
      <c r="BN4557" s="27"/>
      <c r="BO4557" s="27"/>
      <c r="BQ4557" s="22"/>
      <c r="CE4557" s="15"/>
      <c r="CF4557" s="12"/>
      <c r="CG4557" s="15"/>
      <c r="CH4557" s="15"/>
      <c r="CJ4557" s="104"/>
      <c r="CO4557" s="396"/>
      <c r="CP4557" s="256"/>
      <c r="CQ4557" s="396"/>
      <c r="CR4557" s="396"/>
      <c r="CS4557" s="396"/>
      <c r="CT4557" s="396"/>
      <c r="CU4557" s="396"/>
      <c r="CV4557" s="396"/>
      <c r="CW4557" s="277"/>
      <c r="CX4557" s="535"/>
      <c r="CY4557" s="531"/>
      <c r="CZ4557" s="370"/>
      <c r="DK4557" s="419"/>
      <c r="DL4557" s="418"/>
      <c r="DM4557" s="15"/>
      <c r="DO4557" s="15"/>
    </row>
    <row r="4558" spans="2:119" hidden="1" outlineLevel="1" x14ac:dyDescent="0.2">
      <c r="B4558" s="76"/>
      <c r="C4558" s="124"/>
      <c r="D4558" s="124"/>
      <c r="E4558" s="124"/>
      <c r="F4558" s="15"/>
      <c r="G4558" s="423"/>
      <c r="H4558" s="423"/>
      <c r="I4558" s="18"/>
      <c r="J4558" s="18"/>
      <c r="K4558" s="18"/>
      <c r="L4558" s="18"/>
      <c r="M4558" s="18"/>
      <c r="N4558" s="60"/>
      <c r="Q4558" s="22"/>
      <c r="R4558" s="22"/>
      <c r="S4558" s="22"/>
      <c r="T4558" s="22"/>
      <c r="U4558" s="22"/>
      <c r="V4558" s="103"/>
      <c r="X4558" s="22"/>
      <c r="Y4558" s="22"/>
      <c r="Z4558" s="22"/>
      <c r="AA4558" s="22"/>
      <c r="AB4558" s="22"/>
      <c r="AC4558" s="22"/>
      <c r="AD4558" s="22"/>
      <c r="AE4558" s="41"/>
      <c r="AF4558" s="104"/>
      <c r="AG4558" s="104"/>
      <c r="AH4558" s="104"/>
      <c r="AI4558" s="104"/>
      <c r="AJ4558" s="376"/>
      <c r="AK4558" s="104"/>
      <c r="AL4558" s="104"/>
      <c r="AM4558" s="104"/>
      <c r="AN4558" s="104"/>
      <c r="AO4558" s="102"/>
      <c r="AP4558" s="104"/>
      <c r="AQ4558" s="104"/>
      <c r="AR4558" s="308"/>
      <c r="AS4558" s="309"/>
      <c r="AT4558" s="23"/>
      <c r="AW4558" s="15"/>
      <c r="AZ4558" s="363"/>
      <c r="BA4558" s="354"/>
      <c r="BB4558" s="354"/>
      <c r="BC4558" s="354"/>
      <c r="BE4558" s="12"/>
      <c r="BF4558" s="22"/>
      <c r="BG4558" s="22"/>
      <c r="BH4558" s="22"/>
      <c r="BI4558" s="22"/>
      <c r="BJ4558" s="22"/>
      <c r="BK4558" s="22"/>
      <c r="BL4558" s="22"/>
      <c r="BM4558" s="22"/>
      <c r="BN4558" s="27"/>
      <c r="BO4558" s="27"/>
      <c r="BQ4558" s="22"/>
      <c r="CE4558" s="15"/>
      <c r="CF4558" s="12"/>
      <c r="CG4558" s="15"/>
      <c r="CH4558" s="15"/>
      <c r="CJ4558" s="104"/>
      <c r="CO4558" s="396"/>
      <c r="CP4558" s="256"/>
      <c r="CQ4558" s="396"/>
      <c r="CR4558" s="396"/>
      <c r="CS4558" s="396"/>
      <c r="CT4558" s="396"/>
      <c r="CU4558" s="396"/>
      <c r="CV4558" s="396"/>
      <c r="CW4558" s="277"/>
      <c r="CX4558" s="535"/>
      <c r="CY4558" s="531"/>
      <c r="CZ4558" s="370"/>
      <c r="DK4558" s="419"/>
      <c r="DL4558" s="418"/>
      <c r="DM4558" s="15"/>
      <c r="DO4558" s="15"/>
    </row>
    <row r="4559" spans="2:119" hidden="1" outlineLevel="1" x14ac:dyDescent="0.2">
      <c r="B4559" s="76"/>
      <c r="C4559" s="124"/>
      <c r="D4559" s="124"/>
      <c r="E4559" s="124"/>
      <c r="F4559" s="15"/>
      <c r="G4559" s="423"/>
      <c r="H4559" s="423"/>
      <c r="I4559" s="18"/>
      <c r="J4559" s="18"/>
      <c r="K4559" s="18"/>
      <c r="L4559" s="18"/>
      <c r="M4559" s="18"/>
      <c r="N4559" s="60"/>
      <c r="Q4559" s="22"/>
      <c r="R4559" s="22"/>
      <c r="S4559" s="22"/>
      <c r="T4559" s="22"/>
      <c r="U4559" s="22"/>
      <c r="V4559" s="103"/>
      <c r="X4559" s="22"/>
      <c r="Y4559" s="22"/>
      <c r="Z4559" s="22"/>
      <c r="AA4559" s="22"/>
      <c r="AB4559" s="22"/>
      <c r="AC4559" s="22"/>
      <c r="AD4559" s="22"/>
      <c r="AE4559" s="41"/>
      <c r="AF4559" s="104"/>
      <c r="AG4559" s="104"/>
      <c r="AH4559" s="104"/>
      <c r="AI4559" s="104"/>
      <c r="AJ4559" s="376"/>
      <c r="AK4559" s="104"/>
      <c r="AL4559" s="104"/>
      <c r="AM4559" s="104"/>
      <c r="AN4559" s="104"/>
      <c r="AO4559" s="102"/>
      <c r="AP4559" s="104"/>
      <c r="AQ4559" s="104"/>
      <c r="AR4559" s="308"/>
      <c r="AS4559" s="309"/>
      <c r="AT4559" s="23"/>
      <c r="AW4559" s="15"/>
      <c r="AZ4559" s="363"/>
      <c r="BA4559" s="354"/>
      <c r="BB4559" s="354"/>
      <c r="BC4559" s="354"/>
      <c r="BE4559" s="12"/>
      <c r="BF4559" s="22"/>
      <c r="BG4559" s="22"/>
      <c r="BH4559" s="22"/>
      <c r="BI4559" s="22"/>
      <c r="BJ4559" s="22"/>
      <c r="BK4559" s="22"/>
      <c r="BL4559" s="22"/>
      <c r="BM4559" s="22"/>
      <c r="BN4559" s="27"/>
      <c r="BO4559" s="27"/>
      <c r="BQ4559" s="22"/>
      <c r="CE4559" s="15"/>
      <c r="CF4559" s="12"/>
      <c r="CG4559" s="15"/>
      <c r="CH4559" s="15"/>
      <c r="CJ4559" s="104"/>
      <c r="CO4559" s="396"/>
      <c r="CP4559" s="256"/>
      <c r="CQ4559" s="396"/>
      <c r="CR4559" s="396"/>
      <c r="CS4559" s="396"/>
      <c r="CT4559" s="396"/>
      <c r="CU4559" s="396"/>
      <c r="CV4559" s="396"/>
      <c r="CW4559" s="277"/>
      <c r="CX4559" s="535"/>
      <c r="CY4559" s="531"/>
      <c r="CZ4559" s="370"/>
      <c r="DK4559" s="419"/>
      <c r="DL4559" s="418"/>
      <c r="DM4559" s="15"/>
      <c r="DO4559" s="15"/>
    </row>
    <row r="4560" spans="2:119" hidden="1" outlineLevel="1" x14ac:dyDescent="0.2">
      <c r="B4560" s="76"/>
      <c r="C4560" s="124"/>
      <c r="D4560" s="124"/>
      <c r="E4560" s="124"/>
      <c r="F4560" s="15"/>
      <c r="G4560" s="423"/>
      <c r="H4560" s="423"/>
      <c r="I4560" s="18"/>
      <c r="J4560" s="18"/>
      <c r="K4560" s="18"/>
      <c r="L4560" s="18"/>
      <c r="M4560" s="18"/>
      <c r="N4560" s="60"/>
      <c r="Q4560" s="22"/>
      <c r="R4560" s="22"/>
      <c r="S4560" s="22"/>
      <c r="T4560" s="22"/>
      <c r="U4560" s="22"/>
      <c r="V4560" s="103"/>
      <c r="X4560" s="22"/>
      <c r="Y4560" s="22"/>
      <c r="Z4560" s="22"/>
      <c r="AA4560" s="22"/>
      <c r="AB4560" s="22"/>
      <c r="AC4560" s="22"/>
      <c r="AD4560" s="22"/>
      <c r="AE4560" s="41"/>
      <c r="AF4560" s="104"/>
      <c r="AG4560" s="104"/>
      <c r="AH4560" s="104"/>
      <c r="AI4560" s="104"/>
      <c r="AJ4560" s="376"/>
      <c r="AK4560" s="104"/>
      <c r="AL4560" s="104"/>
      <c r="AM4560" s="104"/>
      <c r="AN4560" s="104"/>
      <c r="AO4560" s="102"/>
      <c r="AP4560" s="104"/>
      <c r="AQ4560" s="104"/>
      <c r="AR4560" s="308"/>
      <c r="AS4560" s="309"/>
      <c r="AT4560" s="23"/>
      <c r="AW4560" s="15"/>
      <c r="AZ4560" s="363"/>
      <c r="BA4560" s="354"/>
      <c r="BB4560" s="354"/>
      <c r="BC4560" s="354"/>
      <c r="BE4560" s="12"/>
      <c r="BF4560" s="22"/>
      <c r="BG4560" s="22"/>
      <c r="BH4560" s="22"/>
      <c r="BI4560" s="22"/>
      <c r="BJ4560" s="22"/>
      <c r="BK4560" s="22"/>
      <c r="BL4560" s="22"/>
      <c r="BM4560" s="22"/>
      <c r="BN4560" s="27"/>
      <c r="BO4560" s="27"/>
      <c r="BQ4560" s="22"/>
      <c r="CE4560" s="15"/>
      <c r="CF4560" s="12"/>
      <c r="CG4560" s="15"/>
      <c r="CH4560" s="15"/>
      <c r="CJ4560" s="104"/>
      <c r="CO4560" s="396"/>
      <c r="CP4560" s="256"/>
      <c r="CQ4560" s="396"/>
      <c r="CR4560" s="396"/>
      <c r="CS4560" s="396"/>
      <c r="CT4560" s="396"/>
      <c r="CU4560" s="396"/>
      <c r="CV4560" s="396"/>
      <c r="CW4560" s="277"/>
      <c r="CX4560" s="535"/>
      <c r="CY4560" s="531"/>
      <c r="CZ4560" s="370"/>
      <c r="DK4560" s="419"/>
      <c r="DL4560" s="418"/>
      <c r="DM4560" s="15"/>
      <c r="DO4560" s="15"/>
    </row>
    <row r="4561" spans="2:119" hidden="1" outlineLevel="1" x14ac:dyDescent="0.2">
      <c r="B4561" s="76"/>
      <c r="C4561" s="124"/>
      <c r="D4561" s="124"/>
      <c r="E4561" s="124"/>
      <c r="F4561" s="15"/>
      <c r="G4561" s="423"/>
      <c r="H4561" s="423"/>
      <c r="I4561" s="18"/>
      <c r="J4561" s="18"/>
      <c r="K4561" s="18"/>
      <c r="L4561" s="18"/>
      <c r="M4561" s="18"/>
      <c r="N4561" s="60"/>
      <c r="Q4561" s="22"/>
      <c r="R4561" s="22"/>
      <c r="S4561" s="22"/>
      <c r="T4561" s="22"/>
      <c r="U4561" s="22"/>
      <c r="V4561" s="103"/>
      <c r="X4561" s="22"/>
      <c r="Y4561" s="22"/>
      <c r="Z4561" s="22"/>
      <c r="AA4561" s="22"/>
      <c r="AB4561" s="22"/>
      <c r="AC4561" s="22"/>
      <c r="AD4561" s="22"/>
      <c r="AE4561" s="41"/>
      <c r="AF4561" s="104"/>
      <c r="AG4561" s="104"/>
      <c r="AH4561" s="104"/>
      <c r="AI4561" s="104"/>
      <c r="AJ4561" s="376"/>
      <c r="AK4561" s="104"/>
      <c r="AL4561" s="104"/>
      <c r="AM4561" s="104"/>
      <c r="AN4561" s="104"/>
      <c r="AO4561" s="102"/>
      <c r="AP4561" s="104"/>
      <c r="AQ4561" s="104"/>
      <c r="AR4561" s="308"/>
      <c r="AS4561" s="309"/>
      <c r="AT4561" s="23"/>
      <c r="AW4561" s="15"/>
      <c r="AZ4561" s="363"/>
      <c r="BA4561" s="354"/>
      <c r="BB4561" s="354"/>
      <c r="BC4561" s="354"/>
      <c r="BE4561" s="12"/>
      <c r="BF4561" s="22"/>
      <c r="BG4561" s="22"/>
      <c r="BH4561" s="22"/>
      <c r="BI4561" s="22"/>
      <c r="BJ4561" s="22"/>
      <c r="BK4561" s="22"/>
      <c r="BL4561" s="22"/>
      <c r="BM4561" s="22"/>
      <c r="BN4561" s="27"/>
      <c r="BO4561" s="27"/>
      <c r="BQ4561" s="22"/>
      <c r="CE4561" s="15"/>
      <c r="CF4561" s="12"/>
      <c r="CG4561" s="15"/>
      <c r="CH4561" s="15"/>
      <c r="CJ4561" s="104"/>
      <c r="CO4561" s="396"/>
      <c r="CP4561" s="256"/>
      <c r="CQ4561" s="396"/>
      <c r="CR4561" s="396"/>
      <c r="CS4561" s="396"/>
      <c r="CT4561" s="396"/>
      <c r="CU4561" s="396"/>
      <c r="CV4561" s="396"/>
      <c r="CW4561" s="277"/>
      <c r="CX4561" s="535"/>
      <c r="CY4561" s="531"/>
      <c r="CZ4561" s="370"/>
      <c r="DK4561" s="419"/>
      <c r="DL4561" s="418"/>
      <c r="DM4561" s="15"/>
      <c r="DO4561" s="15"/>
    </row>
    <row r="4562" spans="2:119" hidden="1" outlineLevel="1" x14ac:dyDescent="0.2">
      <c r="B4562" s="76"/>
      <c r="C4562" s="124"/>
      <c r="D4562" s="124"/>
      <c r="E4562" s="124"/>
      <c r="F4562" s="15"/>
      <c r="G4562" s="423"/>
      <c r="H4562" s="423"/>
      <c r="I4562" s="18"/>
      <c r="J4562" s="18"/>
      <c r="K4562" s="18"/>
      <c r="L4562" s="18"/>
      <c r="M4562" s="18"/>
      <c r="N4562" s="60"/>
      <c r="Q4562" s="22"/>
      <c r="R4562" s="22"/>
      <c r="S4562" s="22"/>
      <c r="T4562" s="22"/>
      <c r="U4562" s="22"/>
      <c r="V4562" s="103"/>
      <c r="X4562" s="22"/>
      <c r="Y4562" s="22"/>
      <c r="Z4562" s="22"/>
      <c r="AA4562" s="22"/>
      <c r="AB4562" s="22"/>
      <c r="AC4562" s="22"/>
      <c r="AD4562" s="22"/>
      <c r="AE4562" s="41"/>
      <c r="AF4562" s="104"/>
      <c r="AG4562" s="104"/>
      <c r="AH4562" s="104"/>
      <c r="AI4562" s="104"/>
      <c r="AJ4562" s="376"/>
      <c r="AK4562" s="104"/>
      <c r="AL4562" s="104"/>
      <c r="AM4562" s="104"/>
      <c r="AN4562" s="104"/>
      <c r="AO4562" s="102"/>
      <c r="AP4562" s="104"/>
      <c r="AQ4562" s="104"/>
      <c r="AR4562" s="308"/>
      <c r="AS4562" s="309"/>
      <c r="AT4562" s="23"/>
      <c r="AW4562" s="15"/>
      <c r="AZ4562" s="363"/>
      <c r="BA4562" s="354"/>
      <c r="BB4562" s="354"/>
      <c r="BC4562" s="354"/>
      <c r="BE4562" s="12"/>
      <c r="BF4562" s="22"/>
      <c r="BG4562" s="22"/>
      <c r="BH4562" s="22"/>
      <c r="BI4562" s="22"/>
      <c r="BJ4562" s="22"/>
      <c r="BK4562" s="22"/>
      <c r="BL4562" s="22"/>
      <c r="BM4562" s="22"/>
      <c r="BN4562" s="27"/>
      <c r="BO4562" s="27"/>
      <c r="BQ4562" s="22"/>
      <c r="CE4562" s="15"/>
      <c r="CF4562" s="12"/>
      <c r="CG4562" s="15"/>
      <c r="CH4562" s="15"/>
      <c r="CJ4562" s="104"/>
      <c r="CO4562" s="396"/>
      <c r="CP4562" s="256"/>
      <c r="CQ4562" s="396"/>
      <c r="CR4562" s="396"/>
      <c r="CS4562" s="396"/>
      <c r="CT4562" s="396"/>
      <c r="CU4562" s="396"/>
      <c r="CV4562" s="396"/>
      <c r="CW4562" s="277"/>
      <c r="CX4562" s="535"/>
      <c r="CY4562" s="531"/>
      <c r="CZ4562" s="370"/>
      <c r="DK4562" s="419"/>
      <c r="DL4562" s="418"/>
      <c r="DM4562" s="15"/>
      <c r="DO4562" s="15"/>
    </row>
    <row r="4563" spans="2:119" hidden="1" outlineLevel="1" x14ac:dyDescent="0.2">
      <c r="B4563" s="76"/>
      <c r="C4563" s="124"/>
      <c r="D4563" s="124"/>
      <c r="E4563" s="124"/>
      <c r="F4563" s="15"/>
      <c r="G4563" s="423"/>
      <c r="H4563" s="423"/>
      <c r="I4563" s="18"/>
      <c r="J4563" s="18"/>
      <c r="K4563" s="18"/>
      <c r="L4563" s="18"/>
      <c r="M4563" s="18"/>
      <c r="N4563" s="60"/>
      <c r="Q4563" s="22"/>
      <c r="R4563" s="22"/>
      <c r="S4563" s="22"/>
      <c r="T4563" s="22"/>
      <c r="U4563" s="22"/>
      <c r="V4563" s="103"/>
      <c r="X4563" s="22"/>
      <c r="Y4563" s="22"/>
      <c r="Z4563" s="22"/>
      <c r="AA4563" s="22"/>
      <c r="AB4563" s="22"/>
      <c r="AC4563" s="22"/>
      <c r="AD4563" s="22"/>
      <c r="AE4563" s="41"/>
      <c r="AF4563" s="104"/>
      <c r="AG4563" s="104"/>
      <c r="AH4563" s="104"/>
      <c r="AI4563" s="104"/>
      <c r="AJ4563" s="376"/>
      <c r="AK4563" s="104"/>
      <c r="AL4563" s="104"/>
      <c r="AM4563" s="104"/>
      <c r="AN4563" s="104"/>
      <c r="AO4563" s="102"/>
      <c r="AP4563" s="104"/>
      <c r="AQ4563" s="104"/>
      <c r="AR4563" s="308"/>
      <c r="AS4563" s="309"/>
      <c r="AT4563" s="23"/>
      <c r="AW4563" s="15"/>
      <c r="AZ4563" s="363"/>
      <c r="BA4563" s="354"/>
      <c r="BB4563" s="354"/>
      <c r="BC4563" s="354"/>
      <c r="BE4563" s="12"/>
      <c r="BF4563" s="22"/>
      <c r="BG4563" s="22"/>
      <c r="BH4563" s="22"/>
      <c r="BI4563" s="22"/>
      <c r="BJ4563" s="22"/>
      <c r="BK4563" s="22"/>
      <c r="BL4563" s="22"/>
      <c r="BM4563" s="22"/>
      <c r="BN4563" s="27"/>
      <c r="BO4563" s="27"/>
      <c r="BQ4563" s="22"/>
      <c r="CE4563" s="15"/>
      <c r="CF4563" s="12"/>
      <c r="CG4563" s="15"/>
      <c r="CH4563" s="15"/>
      <c r="CJ4563" s="104"/>
      <c r="CO4563" s="396"/>
      <c r="CP4563" s="256"/>
      <c r="CQ4563" s="396"/>
      <c r="CR4563" s="396"/>
      <c r="CS4563" s="396"/>
      <c r="CT4563" s="396"/>
      <c r="CU4563" s="396"/>
      <c r="CV4563" s="396"/>
      <c r="CW4563" s="277"/>
      <c r="CX4563" s="535"/>
      <c r="CY4563" s="531"/>
      <c r="CZ4563" s="370"/>
      <c r="DK4563" s="419"/>
      <c r="DL4563" s="418"/>
      <c r="DM4563" s="15"/>
      <c r="DO4563" s="15"/>
    </row>
    <row r="4564" spans="2:119" hidden="1" outlineLevel="1" x14ac:dyDescent="0.2">
      <c r="B4564" s="76"/>
      <c r="C4564" s="124"/>
      <c r="D4564" s="124"/>
      <c r="E4564" s="124"/>
      <c r="F4564" s="15"/>
      <c r="G4564" s="423"/>
      <c r="H4564" s="423"/>
      <c r="I4564" s="18"/>
      <c r="J4564" s="18"/>
      <c r="K4564" s="18"/>
      <c r="L4564" s="18"/>
      <c r="M4564" s="18"/>
      <c r="N4564" s="60"/>
      <c r="Q4564" s="22"/>
      <c r="R4564" s="22"/>
      <c r="S4564" s="22"/>
      <c r="T4564" s="22"/>
      <c r="U4564" s="22"/>
      <c r="V4564" s="103"/>
      <c r="X4564" s="22"/>
      <c r="Y4564" s="22"/>
      <c r="Z4564" s="22"/>
      <c r="AA4564" s="22"/>
      <c r="AB4564" s="22"/>
      <c r="AC4564" s="22"/>
      <c r="AD4564" s="22"/>
      <c r="AE4564" s="41"/>
      <c r="AF4564" s="104"/>
      <c r="AG4564" s="104"/>
      <c r="AH4564" s="104"/>
      <c r="AI4564" s="104"/>
      <c r="AJ4564" s="376"/>
      <c r="AK4564" s="104"/>
      <c r="AL4564" s="104"/>
      <c r="AM4564" s="104"/>
      <c r="AN4564" s="104"/>
      <c r="AO4564" s="102"/>
      <c r="AP4564" s="104"/>
      <c r="AQ4564" s="104"/>
      <c r="AR4564" s="308"/>
      <c r="AS4564" s="309"/>
      <c r="AT4564" s="23"/>
      <c r="AW4564" s="15"/>
      <c r="AZ4564" s="363"/>
      <c r="BA4564" s="354"/>
      <c r="BB4564" s="354"/>
      <c r="BC4564" s="354"/>
      <c r="BE4564" s="12"/>
      <c r="BF4564" s="22"/>
      <c r="BG4564" s="22"/>
      <c r="BH4564" s="22"/>
      <c r="BI4564" s="22"/>
      <c r="BJ4564" s="22"/>
      <c r="BK4564" s="22"/>
      <c r="BL4564" s="22"/>
      <c r="BM4564" s="22"/>
      <c r="BN4564" s="27"/>
      <c r="BO4564" s="27"/>
      <c r="BQ4564" s="22"/>
      <c r="CE4564" s="15"/>
      <c r="CF4564" s="12"/>
      <c r="CG4564" s="15"/>
      <c r="CH4564" s="15"/>
      <c r="CJ4564" s="104"/>
      <c r="CO4564" s="396"/>
      <c r="CP4564" s="256"/>
      <c r="CQ4564" s="396"/>
      <c r="CR4564" s="396"/>
      <c r="CS4564" s="396"/>
      <c r="CT4564" s="396"/>
      <c r="CU4564" s="396"/>
      <c r="CV4564" s="396"/>
      <c r="CW4564" s="277"/>
      <c r="CX4564" s="535"/>
      <c r="CY4564" s="531"/>
      <c r="CZ4564" s="370"/>
      <c r="DK4564" s="419"/>
      <c r="DL4564" s="418"/>
      <c r="DM4564" s="15"/>
      <c r="DO4564" s="15"/>
    </row>
    <row r="4565" spans="2:119" hidden="1" outlineLevel="1" x14ac:dyDescent="0.2">
      <c r="B4565" s="76"/>
      <c r="C4565" s="124"/>
      <c r="D4565" s="124"/>
      <c r="E4565" s="124"/>
      <c r="F4565" s="15"/>
      <c r="G4565" s="423"/>
      <c r="H4565" s="423"/>
      <c r="I4565" s="18"/>
      <c r="J4565" s="18"/>
      <c r="K4565" s="18"/>
      <c r="L4565" s="18"/>
      <c r="M4565" s="18"/>
      <c r="N4565" s="60"/>
      <c r="Q4565" s="22"/>
      <c r="R4565" s="22"/>
      <c r="S4565" s="22"/>
      <c r="T4565" s="22"/>
      <c r="U4565" s="22"/>
      <c r="V4565" s="103"/>
      <c r="X4565" s="22"/>
      <c r="Y4565" s="22"/>
      <c r="Z4565" s="22"/>
      <c r="AA4565" s="22"/>
      <c r="AB4565" s="22"/>
      <c r="AC4565" s="22"/>
      <c r="AD4565" s="22"/>
      <c r="AE4565" s="41"/>
      <c r="AF4565" s="104"/>
      <c r="AG4565" s="104"/>
      <c r="AH4565" s="104"/>
      <c r="AI4565" s="104"/>
      <c r="AJ4565" s="376"/>
      <c r="AK4565" s="104"/>
      <c r="AL4565" s="104"/>
      <c r="AM4565" s="104"/>
      <c r="AN4565" s="104"/>
      <c r="AO4565" s="102"/>
      <c r="AP4565" s="104"/>
      <c r="AQ4565" s="104"/>
      <c r="AR4565" s="308"/>
      <c r="AS4565" s="309"/>
      <c r="AT4565" s="23"/>
      <c r="AW4565" s="15"/>
      <c r="AZ4565" s="363"/>
      <c r="BA4565" s="354"/>
      <c r="BB4565" s="354"/>
      <c r="BC4565" s="354"/>
      <c r="BE4565" s="12"/>
      <c r="BF4565" s="22"/>
      <c r="BG4565" s="22"/>
      <c r="BH4565" s="22"/>
      <c r="BI4565" s="22"/>
      <c r="BJ4565" s="22"/>
      <c r="BK4565" s="22"/>
      <c r="BL4565" s="22"/>
      <c r="BM4565" s="22"/>
      <c r="BN4565" s="27"/>
      <c r="BO4565" s="27"/>
      <c r="BQ4565" s="22"/>
      <c r="CE4565" s="15"/>
      <c r="CF4565" s="12"/>
      <c r="CG4565" s="15"/>
      <c r="CH4565" s="15"/>
      <c r="CJ4565" s="104"/>
      <c r="CO4565" s="396"/>
      <c r="CP4565" s="256"/>
      <c r="CQ4565" s="396"/>
      <c r="CR4565" s="396"/>
      <c r="CS4565" s="396"/>
      <c r="CT4565" s="396"/>
      <c r="CU4565" s="396"/>
      <c r="CV4565" s="396"/>
      <c r="CW4565" s="277"/>
      <c r="CX4565" s="535"/>
      <c r="CY4565" s="531"/>
      <c r="CZ4565" s="370"/>
      <c r="DK4565" s="419"/>
      <c r="DL4565" s="418"/>
      <c r="DM4565" s="15"/>
      <c r="DO4565" s="15"/>
    </row>
    <row r="4566" spans="2:119" hidden="1" outlineLevel="1" x14ac:dyDescent="0.2">
      <c r="B4566" s="76"/>
      <c r="C4566" s="124"/>
      <c r="D4566" s="124"/>
      <c r="E4566" s="124"/>
      <c r="F4566" s="15"/>
      <c r="G4566" s="423"/>
      <c r="H4566" s="423"/>
      <c r="I4566" s="18"/>
      <c r="J4566" s="18"/>
      <c r="K4566" s="18"/>
      <c r="L4566" s="18"/>
      <c r="M4566" s="18"/>
      <c r="N4566" s="60"/>
      <c r="Q4566" s="22"/>
      <c r="R4566" s="22"/>
      <c r="S4566" s="22"/>
      <c r="T4566" s="22"/>
      <c r="U4566" s="22"/>
      <c r="V4566" s="103"/>
      <c r="X4566" s="22"/>
      <c r="Y4566" s="22"/>
      <c r="Z4566" s="22"/>
      <c r="AA4566" s="22"/>
      <c r="AB4566" s="22"/>
      <c r="AC4566" s="22"/>
      <c r="AD4566" s="22"/>
      <c r="AE4566" s="41"/>
      <c r="AF4566" s="104"/>
      <c r="AG4566" s="104"/>
      <c r="AH4566" s="104"/>
      <c r="AI4566" s="104"/>
      <c r="AJ4566" s="376"/>
      <c r="AK4566" s="104"/>
      <c r="AL4566" s="104"/>
      <c r="AM4566" s="104"/>
      <c r="AN4566" s="104"/>
      <c r="AO4566" s="102"/>
      <c r="AP4566" s="104"/>
      <c r="AQ4566" s="104"/>
      <c r="AR4566" s="308"/>
      <c r="AS4566" s="309"/>
      <c r="AT4566" s="23"/>
      <c r="AW4566" s="15"/>
      <c r="AZ4566" s="363"/>
      <c r="BA4566" s="354"/>
      <c r="BB4566" s="354"/>
      <c r="BC4566" s="354"/>
      <c r="BE4566" s="12"/>
      <c r="BF4566" s="22"/>
      <c r="BG4566" s="22"/>
      <c r="BH4566" s="22"/>
      <c r="BI4566" s="22"/>
      <c r="BJ4566" s="22"/>
      <c r="BK4566" s="22"/>
      <c r="BL4566" s="22"/>
      <c r="BM4566" s="22"/>
      <c r="BN4566" s="27"/>
      <c r="BO4566" s="27"/>
      <c r="BQ4566" s="22"/>
      <c r="CE4566" s="15"/>
      <c r="CF4566" s="12"/>
      <c r="CG4566" s="15"/>
      <c r="CH4566" s="15"/>
      <c r="CJ4566" s="104"/>
      <c r="CO4566" s="396"/>
      <c r="CP4566" s="256"/>
      <c r="CQ4566" s="396"/>
      <c r="CR4566" s="396"/>
      <c r="CS4566" s="396"/>
      <c r="CT4566" s="396"/>
      <c r="CU4566" s="396"/>
      <c r="CV4566" s="396"/>
      <c r="CW4566" s="277"/>
      <c r="CX4566" s="535"/>
      <c r="CY4566" s="531"/>
      <c r="CZ4566" s="370"/>
      <c r="DK4566" s="419"/>
      <c r="DL4566" s="418"/>
      <c r="DM4566" s="15"/>
      <c r="DO4566" s="15"/>
    </row>
    <row r="4567" spans="2:119" hidden="1" outlineLevel="1" x14ac:dyDescent="0.2">
      <c r="B4567" s="76"/>
      <c r="C4567" s="124"/>
      <c r="D4567" s="124"/>
      <c r="E4567" s="124"/>
      <c r="F4567" s="15"/>
      <c r="G4567" s="423"/>
      <c r="H4567" s="423"/>
      <c r="I4567" s="18"/>
      <c r="J4567" s="18"/>
      <c r="K4567" s="18"/>
      <c r="L4567" s="18"/>
      <c r="M4567" s="18"/>
      <c r="N4567" s="60"/>
      <c r="Q4567" s="22"/>
      <c r="R4567" s="22"/>
      <c r="S4567" s="22"/>
      <c r="T4567" s="22"/>
      <c r="U4567" s="22"/>
      <c r="V4567" s="103"/>
      <c r="X4567" s="22"/>
      <c r="Y4567" s="22"/>
      <c r="Z4567" s="22"/>
      <c r="AA4567" s="22"/>
      <c r="AB4567" s="22"/>
      <c r="AC4567" s="22"/>
      <c r="AD4567" s="22"/>
      <c r="AE4567" s="41"/>
      <c r="AF4567" s="104"/>
      <c r="AG4567" s="104"/>
      <c r="AH4567" s="104"/>
      <c r="AI4567" s="104"/>
      <c r="AJ4567" s="376"/>
      <c r="AK4567" s="104"/>
      <c r="AL4567" s="104"/>
      <c r="AM4567" s="104"/>
      <c r="AN4567" s="104"/>
      <c r="AO4567" s="102"/>
      <c r="AP4567" s="104"/>
      <c r="AQ4567" s="104"/>
      <c r="AR4567" s="308"/>
      <c r="AS4567" s="309"/>
      <c r="AT4567" s="23"/>
      <c r="AW4567" s="15"/>
      <c r="AZ4567" s="363"/>
      <c r="BA4567" s="354"/>
      <c r="BB4567" s="354"/>
      <c r="BC4567" s="354"/>
      <c r="BE4567" s="12"/>
      <c r="BF4567" s="22"/>
      <c r="BG4567" s="22"/>
      <c r="BH4567" s="22"/>
      <c r="BI4567" s="22"/>
      <c r="BJ4567" s="22"/>
      <c r="BK4567" s="22"/>
      <c r="BL4567" s="22"/>
      <c r="BM4567" s="22"/>
      <c r="BN4567" s="27"/>
      <c r="BO4567" s="27"/>
      <c r="BQ4567" s="22"/>
      <c r="CE4567" s="15"/>
      <c r="CF4567" s="12"/>
      <c r="CG4567" s="15"/>
      <c r="CH4567" s="15"/>
      <c r="CJ4567" s="104"/>
      <c r="CO4567" s="396"/>
      <c r="CP4567" s="256"/>
      <c r="CQ4567" s="396"/>
      <c r="CR4567" s="396"/>
      <c r="CS4567" s="396"/>
      <c r="CT4567" s="396"/>
      <c r="CU4567" s="396"/>
      <c r="CV4567" s="396"/>
      <c r="CW4567" s="277"/>
      <c r="CX4567" s="535"/>
      <c r="CY4567" s="531"/>
      <c r="CZ4567" s="370"/>
      <c r="DK4567" s="419"/>
      <c r="DL4567" s="418"/>
      <c r="DM4567" s="15"/>
      <c r="DO4567" s="15"/>
    </row>
    <row r="4568" spans="2:119" hidden="1" outlineLevel="1" x14ac:dyDescent="0.2">
      <c r="B4568" s="76"/>
      <c r="C4568" s="124"/>
      <c r="D4568" s="124"/>
      <c r="E4568" s="124"/>
      <c r="F4568" s="15"/>
      <c r="G4568" s="423"/>
      <c r="H4568" s="423"/>
      <c r="I4568" s="18"/>
      <c r="J4568" s="18"/>
      <c r="K4568" s="18"/>
      <c r="L4568" s="18"/>
      <c r="M4568" s="18"/>
      <c r="N4568" s="60"/>
      <c r="Q4568" s="22"/>
      <c r="R4568" s="22"/>
      <c r="S4568" s="22"/>
      <c r="T4568" s="22"/>
      <c r="U4568" s="22"/>
      <c r="V4568" s="103"/>
      <c r="X4568" s="22"/>
      <c r="Y4568" s="22"/>
      <c r="Z4568" s="22"/>
      <c r="AA4568" s="22"/>
      <c r="AB4568" s="22"/>
      <c r="AC4568" s="22"/>
      <c r="AD4568" s="22"/>
      <c r="AE4568" s="41"/>
      <c r="AF4568" s="104"/>
      <c r="AG4568" s="104"/>
      <c r="AH4568" s="104"/>
      <c r="AI4568" s="104"/>
      <c r="AJ4568" s="376"/>
      <c r="AK4568" s="104"/>
      <c r="AL4568" s="104"/>
      <c r="AM4568" s="104"/>
      <c r="AN4568" s="104"/>
      <c r="AO4568" s="102"/>
      <c r="AP4568" s="104"/>
      <c r="AQ4568" s="104"/>
      <c r="AR4568" s="308"/>
      <c r="AS4568" s="309"/>
      <c r="AT4568" s="23"/>
      <c r="AW4568" s="15"/>
      <c r="AZ4568" s="363"/>
      <c r="BA4568" s="354"/>
      <c r="BB4568" s="354"/>
      <c r="BC4568" s="354"/>
      <c r="BE4568" s="12"/>
      <c r="BF4568" s="22"/>
      <c r="BG4568" s="22"/>
      <c r="BH4568" s="22"/>
      <c r="BI4568" s="22"/>
      <c r="BJ4568" s="22"/>
      <c r="BK4568" s="22"/>
      <c r="BL4568" s="22"/>
      <c r="BM4568" s="22"/>
      <c r="BN4568" s="27"/>
      <c r="BO4568" s="27"/>
      <c r="BQ4568" s="22"/>
      <c r="CE4568" s="15"/>
      <c r="CF4568" s="12"/>
      <c r="CG4568" s="15"/>
      <c r="CH4568" s="15"/>
      <c r="CJ4568" s="104"/>
      <c r="CO4568" s="396"/>
      <c r="CP4568" s="256"/>
      <c r="CQ4568" s="396"/>
      <c r="CR4568" s="396"/>
      <c r="CS4568" s="396"/>
      <c r="CT4568" s="396"/>
      <c r="CU4568" s="396"/>
      <c r="CV4568" s="396"/>
      <c r="CW4568" s="277"/>
      <c r="CX4568" s="535"/>
      <c r="CY4568" s="531"/>
      <c r="CZ4568" s="370"/>
      <c r="DK4568" s="419"/>
      <c r="DL4568" s="418"/>
      <c r="DM4568" s="15"/>
      <c r="DO4568" s="15"/>
    </row>
    <row r="4569" spans="2:119" hidden="1" outlineLevel="1" x14ac:dyDescent="0.2">
      <c r="B4569" s="76"/>
      <c r="C4569" s="124"/>
      <c r="D4569" s="124"/>
      <c r="E4569" s="124"/>
      <c r="F4569" s="15"/>
      <c r="G4569" s="423"/>
      <c r="H4569" s="423"/>
      <c r="I4569" s="18"/>
      <c r="J4569" s="18"/>
      <c r="K4569" s="18"/>
      <c r="L4569" s="18"/>
      <c r="M4569" s="18"/>
      <c r="N4569" s="60"/>
      <c r="Q4569" s="22"/>
      <c r="R4569" s="22"/>
      <c r="S4569" s="22"/>
      <c r="T4569" s="22"/>
      <c r="U4569" s="22"/>
      <c r="V4569" s="103"/>
      <c r="X4569" s="22"/>
      <c r="Y4569" s="22"/>
      <c r="Z4569" s="22"/>
      <c r="AA4569" s="22"/>
      <c r="AB4569" s="22"/>
      <c r="AC4569" s="22"/>
      <c r="AD4569" s="22"/>
      <c r="AE4569" s="41"/>
      <c r="AF4569" s="104"/>
      <c r="AG4569" s="104"/>
      <c r="AH4569" s="104"/>
      <c r="AI4569" s="104"/>
      <c r="AJ4569" s="376"/>
      <c r="AK4569" s="104"/>
      <c r="AL4569" s="104"/>
      <c r="AM4569" s="104"/>
      <c r="AN4569" s="104"/>
      <c r="AO4569" s="102"/>
      <c r="AP4569" s="104"/>
      <c r="AQ4569" s="104"/>
      <c r="AR4569" s="308"/>
      <c r="AS4569" s="309"/>
      <c r="AT4569" s="23"/>
      <c r="AW4569" s="15"/>
      <c r="AZ4569" s="363"/>
      <c r="BA4569" s="354"/>
      <c r="BB4569" s="354"/>
      <c r="BC4569" s="354"/>
      <c r="BE4569" s="12"/>
      <c r="BF4569" s="22"/>
      <c r="BG4569" s="22"/>
      <c r="BH4569" s="22"/>
      <c r="BI4569" s="22"/>
      <c r="BJ4569" s="22"/>
      <c r="BK4569" s="22"/>
      <c r="BL4569" s="22"/>
      <c r="BM4569" s="22"/>
      <c r="BN4569" s="27"/>
      <c r="BO4569" s="27"/>
      <c r="BQ4569" s="22"/>
      <c r="CE4569" s="15"/>
      <c r="CF4569" s="12"/>
      <c r="CG4569" s="15"/>
      <c r="CH4569" s="15"/>
      <c r="CJ4569" s="104"/>
      <c r="CO4569" s="396"/>
      <c r="CP4569" s="256"/>
      <c r="CQ4569" s="396"/>
      <c r="CR4569" s="396"/>
      <c r="CS4569" s="396"/>
      <c r="CT4569" s="396"/>
      <c r="CU4569" s="396"/>
      <c r="CV4569" s="396"/>
      <c r="CW4569" s="277"/>
      <c r="CX4569" s="535"/>
      <c r="CY4569" s="531"/>
      <c r="CZ4569" s="370"/>
      <c r="DK4569" s="419"/>
      <c r="DL4569" s="418"/>
      <c r="DM4569" s="15"/>
      <c r="DO4569" s="15"/>
    </row>
    <row r="4570" spans="2:119" hidden="1" outlineLevel="1" x14ac:dyDescent="0.2">
      <c r="B4570" s="76"/>
      <c r="C4570" s="124"/>
      <c r="D4570" s="124"/>
      <c r="E4570" s="124"/>
      <c r="F4570" s="15"/>
      <c r="G4570" s="423"/>
      <c r="H4570" s="423"/>
      <c r="I4570" s="18"/>
      <c r="J4570" s="18"/>
      <c r="K4570" s="18"/>
      <c r="L4570" s="18"/>
      <c r="M4570" s="18"/>
      <c r="N4570" s="60"/>
      <c r="Q4570" s="22"/>
      <c r="R4570" s="22"/>
      <c r="S4570" s="22"/>
      <c r="T4570" s="22"/>
      <c r="U4570" s="22"/>
      <c r="V4570" s="103"/>
      <c r="X4570" s="22"/>
      <c r="Y4570" s="22"/>
      <c r="Z4570" s="22"/>
      <c r="AA4570" s="22"/>
      <c r="AB4570" s="22"/>
      <c r="AC4570" s="22"/>
      <c r="AD4570" s="22"/>
      <c r="AE4570" s="41"/>
      <c r="AF4570" s="104"/>
      <c r="AG4570" s="104"/>
      <c r="AH4570" s="104"/>
      <c r="AI4570" s="104"/>
      <c r="AJ4570" s="376"/>
      <c r="AK4570" s="104"/>
      <c r="AL4570" s="104"/>
      <c r="AM4570" s="104"/>
      <c r="AN4570" s="104"/>
      <c r="AO4570" s="102"/>
      <c r="AP4570" s="104"/>
      <c r="AQ4570" s="104"/>
      <c r="AR4570" s="308"/>
      <c r="AS4570" s="309"/>
      <c r="AT4570" s="23"/>
      <c r="AW4570" s="15"/>
      <c r="AZ4570" s="363"/>
      <c r="BA4570" s="354"/>
      <c r="BB4570" s="354"/>
      <c r="BC4570" s="354"/>
      <c r="BE4570" s="12"/>
      <c r="BF4570" s="22"/>
      <c r="BG4570" s="22"/>
      <c r="BH4570" s="22"/>
      <c r="BI4570" s="22"/>
      <c r="BJ4570" s="22"/>
      <c r="BK4570" s="22"/>
      <c r="BL4570" s="22"/>
      <c r="BM4570" s="22"/>
      <c r="BN4570" s="27"/>
      <c r="BO4570" s="27"/>
      <c r="BQ4570" s="22"/>
      <c r="CE4570" s="15"/>
      <c r="CF4570" s="12"/>
      <c r="CG4570" s="15"/>
      <c r="CH4570" s="15"/>
      <c r="CJ4570" s="104"/>
      <c r="CO4570" s="396"/>
      <c r="CP4570" s="256"/>
      <c r="CQ4570" s="396"/>
      <c r="CR4570" s="396"/>
      <c r="CS4570" s="396"/>
      <c r="CT4570" s="396"/>
      <c r="CU4570" s="396"/>
      <c r="CV4570" s="396"/>
      <c r="CW4570" s="277"/>
      <c r="CX4570" s="535"/>
      <c r="CY4570" s="531"/>
      <c r="CZ4570" s="370"/>
      <c r="DK4570" s="419"/>
      <c r="DL4570" s="418"/>
      <c r="DM4570" s="15"/>
      <c r="DO4570" s="15"/>
    </row>
    <row r="4571" spans="2:119" hidden="1" outlineLevel="1" x14ac:dyDescent="0.2">
      <c r="B4571" s="76"/>
      <c r="C4571" s="124"/>
      <c r="D4571" s="124"/>
      <c r="E4571" s="124"/>
      <c r="F4571" s="15"/>
      <c r="G4571" s="423"/>
      <c r="H4571" s="423"/>
      <c r="I4571" s="18"/>
      <c r="J4571" s="18"/>
      <c r="K4571" s="18"/>
      <c r="L4571" s="18"/>
      <c r="M4571" s="18"/>
      <c r="N4571" s="60"/>
      <c r="Q4571" s="22"/>
      <c r="R4571" s="22"/>
      <c r="S4571" s="22"/>
      <c r="T4571" s="22"/>
      <c r="U4571" s="22"/>
      <c r="V4571" s="103"/>
      <c r="X4571" s="22"/>
      <c r="Y4571" s="22"/>
      <c r="Z4571" s="22"/>
      <c r="AA4571" s="22"/>
      <c r="AB4571" s="22"/>
      <c r="AC4571" s="22"/>
      <c r="AD4571" s="22"/>
      <c r="AE4571" s="41"/>
      <c r="AF4571" s="104"/>
      <c r="AG4571" s="104"/>
      <c r="AH4571" s="104"/>
      <c r="AI4571" s="104"/>
      <c r="AJ4571" s="376"/>
      <c r="AK4571" s="104"/>
      <c r="AL4571" s="104"/>
      <c r="AM4571" s="104"/>
      <c r="AN4571" s="104"/>
      <c r="AO4571" s="102"/>
      <c r="AP4571" s="104"/>
      <c r="AQ4571" s="104"/>
      <c r="AR4571" s="308"/>
      <c r="AS4571" s="309"/>
      <c r="AT4571" s="23"/>
      <c r="AW4571" s="15"/>
      <c r="AZ4571" s="363"/>
      <c r="BA4571" s="354"/>
      <c r="BB4571" s="354"/>
      <c r="BC4571" s="354"/>
      <c r="BE4571" s="12"/>
      <c r="BF4571" s="22"/>
      <c r="BG4571" s="22"/>
      <c r="BH4571" s="22"/>
      <c r="BI4571" s="22"/>
      <c r="BJ4571" s="22"/>
      <c r="BK4571" s="22"/>
      <c r="BL4571" s="22"/>
      <c r="BM4571" s="22"/>
      <c r="BN4571" s="27"/>
      <c r="BO4571" s="27"/>
      <c r="BQ4571" s="22"/>
      <c r="CE4571" s="15"/>
      <c r="CF4571" s="12"/>
      <c r="CG4571" s="15"/>
      <c r="CH4571" s="15"/>
      <c r="CJ4571" s="104"/>
      <c r="CO4571" s="396"/>
      <c r="CP4571" s="256"/>
      <c r="CQ4571" s="396"/>
      <c r="CR4571" s="396"/>
      <c r="CS4571" s="396"/>
      <c r="CT4571" s="396"/>
      <c r="CU4571" s="396"/>
      <c r="CV4571" s="396"/>
      <c r="CW4571" s="277"/>
      <c r="CX4571" s="535"/>
      <c r="CY4571" s="531"/>
      <c r="CZ4571" s="370"/>
      <c r="DK4571" s="419"/>
      <c r="DL4571" s="418"/>
      <c r="DM4571" s="15"/>
      <c r="DO4571" s="15"/>
    </row>
    <row r="4572" spans="2:119" hidden="1" outlineLevel="1" x14ac:dyDescent="0.2">
      <c r="B4572" s="76"/>
      <c r="C4572" s="124"/>
      <c r="D4572" s="124"/>
      <c r="E4572" s="124"/>
      <c r="F4572" s="15"/>
      <c r="G4572" s="423"/>
      <c r="H4572" s="423"/>
      <c r="I4572" s="18"/>
      <c r="J4572" s="18"/>
      <c r="K4572" s="18"/>
      <c r="L4572" s="18"/>
      <c r="M4572" s="18"/>
      <c r="N4572" s="60"/>
      <c r="Q4572" s="22"/>
      <c r="R4572" s="22"/>
      <c r="S4572" s="22"/>
      <c r="T4572" s="22"/>
      <c r="U4572" s="22"/>
      <c r="V4572" s="103"/>
      <c r="X4572" s="22"/>
      <c r="Y4572" s="22"/>
      <c r="Z4572" s="22"/>
      <c r="AA4572" s="22"/>
      <c r="AB4572" s="22"/>
      <c r="AC4572" s="22"/>
      <c r="AD4572" s="22"/>
      <c r="AE4572" s="41"/>
      <c r="AF4572" s="104"/>
      <c r="AG4572" s="104"/>
      <c r="AH4572" s="104"/>
      <c r="AI4572" s="104"/>
      <c r="AJ4572" s="376"/>
      <c r="AK4572" s="104"/>
      <c r="AL4572" s="104"/>
      <c r="AM4572" s="104"/>
      <c r="AN4572" s="104"/>
      <c r="AO4572" s="102"/>
      <c r="AP4572" s="104"/>
      <c r="AQ4572" s="104"/>
      <c r="AR4572" s="308"/>
      <c r="AS4572" s="309"/>
      <c r="AT4572" s="23"/>
      <c r="AW4572" s="15"/>
      <c r="AZ4572" s="363"/>
      <c r="BA4572" s="354"/>
      <c r="BB4572" s="354"/>
      <c r="BC4572" s="354"/>
      <c r="BE4572" s="12"/>
      <c r="BF4572" s="22"/>
      <c r="BG4572" s="22"/>
      <c r="BH4572" s="22"/>
      <c r="BI4572" s="22"/>
      <c r="BJ4572" s="22"/>
      <c r="BK4572" s="22"/>
      <c r="BL4572" s="22"/>
      <c r="BM4572" s="22"/>
      <c r="BN4572" s="27"/>
      <c r="BO4572" s="27"/>
      <c r="BQ4572" s="22"/>
      <c r="CE4572" s="15"/>
      <c r="CF4572" s="12"/>
      <c r="CG4572" s="15"/>
      <c r="CH4572" s="15"/>
      <c r="CJ4572" s="104"/>
      <c r="CO4572" s="396"/>
      <c r="CP4572" s="256"/>
      <c r="CQ4572" s="396"/>
      <c r="CR4572" s="396"/>
      <c r="CS4572" s="396"/>
      <c r="CT4572" s="396"/>
      <c r="CU4572" s="396"/>
      <c r="CV4572" s="396"/>
      <c r="CW4572" s="277"/>
      <c r="CX4572" s="535"/>
      <c r="CY4572" s="531"/>
      <c r="CZ4572" s="370"/>
      <c r="DK4572" s="419"/>
      <c r="DL4572" s="418"/>
      <c r="DM4572" s="15"/>
      <c r="DO4572" s="15"/>
    </row>
    <row r="4573" spans="2:119" hidden="1" outlineLevel="1" x14ac:dyDescent="0.2">
      <c r="B4573" s="76"/>
      <c r="C4573" s="124"/>
      <c r="D4573" s="124"/>
      <c r="E4573" s="124"/>
      <c r="F4573" s="15"/>
      <c r="G4573" s="423"/>
      <c r="H4573" s="423"/>
      <c r="I4573" s="18"/>
      <c r="J4573" s="18"/>
      <c r="K4573" s="18"/>
      <c r="L4573" s="18"/>
      <c r="M4573" s="18"/>
      <c r="N4573" s="60"/>
      <c r="Q4573" s="22"/>
      <c r="R4573" s="22"/>
      <c r="S4573" s="22"/>
      <c r="T4573" s="22"/>
      <c r="U4573" s="22"/>
      <c r="V4573" s="103"/>
      <c r="X4573" s="22"/>
      <c r="Y4573" s="22"/>
      <c r="Z4573" s="22"/>
      <c r="AA4573" s="22"/>
      <c r="AB4573" s="22"/>
      <c r="AC4573" s="22"/>
      <c r="AD4573" s="22"/>
      <c r="AE4573" s="41"/>
      <c r="AF4573" s="104"/>
      <c r="AG4573" s="104"/>
      <c r="AH4573" s="104"/>
      <c r="AI4573" s="104"/>
      <c r="AJ4573" s="376"/>
      <c r="AK4573" s="104"/>
      <c r="AL4573" s="104"/>
      <c r="AM4573" s="104"/>
      <c r="AN4573" s="104"/>
      <c r="AO4573" s="102"/>
      <c r="AP4573" s="104"/>
      <c r="AQ4573" s="104"/>
      <c r="AR4573" s="308"/>
      <c r="AS4573" s="309"/>
      <c r="AT4573" s="23"/>
      <c r="AW4573" s="15"/>
      <c r="AZ4573" s="363"/>
      <c r="BA4573" s="354"/>
      <c r="BB4573" s="354"/>
      <c r="BC4573" s="354"/>
      <c r="BE4573" s="12"/>
      <c r="BF4573" s="22"/>
      <c r="BG4573" s="22"/>
      <c r="BH4573" s="22"/>
      <c r="BI4573" s="22"/>
      <c r="BJ4573" s="22"/>
      <c r="BK4573" s="22"/>
      <c r="BL4573" s="22"/>
      <c r="BM4573" s="22"/>
      <c r="BN4573" s="27"/>
      <c r="BO4573" s="27"/>
      <c r="BQ4573" s="22"/>
      <c r="CE4573" s="15"/>
      <c r="CF4573" s="12"/>
      <c r="CG4573" s="15"/>
      <c r="CH4573" s="15"/>
      <c r="CJ4573" s="104"/>
      <c r="CO4573" s="396"/>
      <c r="CP4573" s="256"/>
      <c r="CQ4573" s="396"/>
      <c r="CR4573" s="396"/>
      <c r="CS4573" s="396"/>
      <c r="CT4573" s="396"/>
      <c r="CU4573" s="396"/>
      <c r="CV4573" s="396"/>
      <c r="CW4573" s="277"/>
      <c r="CX4573" s="535"/>
      <c r="CY4573" s="531"/>
      <c r="CZ4573" s="370"/>
      <c r="DK4573" s="419"/>
      <c r="DL4573" s="418"/>
      <c r="DM4573" s="15"/>
      <c r="DO4573" s="15"/>
    </row>
    <row r="4574" spans="2:119" hidden="1" outlineLevel="1" x14ac:dyDescent="0.2">
      <c r="B4574" s="76"/>
      <c r="C4574" s="124"/>
      <c r="D4574" s="124"/>
      <c r="E4574" s="124"/>
      <c r="F4574" s="15"/>
      <c r="G4574" s="423"/>
      <c r="H4574" s="423"/>
      <c r="I4574" s="18"/>
      <c r="J4574" s="18"/>
      <c r="K4574" s="18"/>
      <c r="L4574" s="18"/>
      <c r="M4574" s="18"/>
      <c r="N4574" s="60"/>
      <c r="Q4574" s="22"/>
      <c r="R4574" s="22"/>
      <c r="S4574" s="22"/>
      <c r="T4574" s="22"/>
      <c r="U4574" s="22"/>
      <c r="V4574" s="103"/>
      <c r="X4574" s="22"/>
      <c r="Y4574" s="22"/>
      <c r="Z4574" s="22"/>
      <c r="AA4574" s="22"/>
      <c r="AB4574" s="22"/>
      <c r="AC4574" s="22"/>
      <c r="AD4574" s="22"/>
      <c r="AE4574" s="41"/>
      <c r="AF4574" s="104"/>
      <c r="AG4574" s="104"/>
      <c r="AH4574" s="104"/>
      <c r="AI4574" s="104"/>
      <c r="AJ4574" s="376"/>
      <c r="AK4574" s="104"/>
      <c r="AL4574" s="104"/>
      <c r="AM4574" s="104"/>
      <c r="AN4574" s="104"/>
      <c r="AO4574" s="102"/>
      <c r="AP4574" s="104"/>
      <c r="AQ4574" s="104"/>
      <c r="AR4574" s="308"/>
      <c r="AS4574" s="309"/>
      <c r="AT4574" s="23"/>
      <c r="AW4574" s="15"/>
      <c r="AZ4574" s="363"/>
      <c r="BA4574" s="354"/>
      <c r="BB4574" s="354"/>
      <c r="BC4574" s="354"/>
      <c r="BE4574" s="12"/>
      <c r="BF4574" s="22"/>
      <c r="BG4574" s="22"/>
      <c r="BH4574" s="22"/>
      <c r="BI4574" s="22"/>
      <c r="BJ4574" s="22"/>
      <c r="BK4574" s="22"/>
      <c r="BL4574" s="22"/>
      <c r="BM4574" s="22"/>
      <c r="BN4574" s="27"/>
      <c r="BO4574" s="27"/>
      <c r="BQ4574" s="22"/>
      <c r="CE4574" s="15"/>
      <c r="CF4574" s="12"/>
      <c r="CG4574" s="15"/>
      <c r="CH4574" s="15"/>
      <c r="CJ4574" s="104"/>
      <c r="CO4574" s="396"/>
      <c r="CP4574" s="256"/>
      <c r="CQ4574" s="396"/>
      <c r="CR4574" s="396"/>
      <c r="CS4574" s="396"/>
      <c r="CT4574" s="396"/>
      <c r="CU4574" s="396"/>
      <c r="CV4574" s="396"/>
      <c r="CW4574" s="277"/>
      <c r="CX4574" s="535"/>
      <c r="CY4574" s="531"/>
      <c r="CZ4574" s="370"/>
      <c r="DK4574" s="419"/>
      <c r="DL4574" s="418"/>
      <c r="DM4574" s="15"/>
      <c r="DO4574" s="15"/>
    </row>
    <row r="4575" spans="2:119" hidden="1" outlineLevel="1" x14ac:dyDescent="0.2">
      <c r="B4575" s="76"/>
      <c r="C4575" s="124"/>
      <c r="D4575" s="124"/>
      <c r="E4575" s="124"/>
      <c r="F4575" s="15"/>
      <c r="G4575" s="423"/>
      <c r="H4575" s="423"/>
      <c r="I4575" s="18"/>
      <c r="J4575" s="18"/>
      <c r="K4575" s="18"/>
      <c r="L4575" s="18"/>
      <c r="M4575" s="18"/>
      <c r="N4575" s="60"/>
      <c r="Q4575" s="22"/>
      <c r="R4575" s="22"/>
      <c r="S4575" s="22"/>
      <c r="T4575" s="22"/>
      <c r="U4575" s="22"/>
      <c r="V4575" s="103"/>
      <c r="X4575" s="22"/>
      <c r="Y4575" s="22"/>
      <c r="Z4575" s="22"/>
      <c r="AA4575" s="22"/>
      <c r="AB4575" s="22"/>
      <c r="AC4575" s="22"/>
      <c r="AD4575" s="22"/>
      <c r="AE4575" s="41"/>
      <c r="AF4575" s="104"/>
      <c r="AG4575" s="104"/>
      <c r="AH4575" s="104"/>
      <c r="AI4575" s="104"/>
      <c r="AJ4575" s="376"/>
      <c r="AK4575" s="104"/>
      <c r="AL4575" s="104"/>
      <c r="AM4575" s="104"/>
      <c r="AN4575" s="104"/>
      <c r="AO4575" s="102"/>
      <c r="AP4575" s="104"/>
      <c r="AQ4575" s="104"/>
      <c r="AR4575" s="308"/>
      <c r="AS4575" s="309"/>
      <c r="AT4575" s="23"/>
      <c r="AW4575" s="15"/>
      <c r="AZ4575" s="363"/>
      <c r="BA4575" s="354"/>
      <c r="BB4575" s="354"/>
      <c r="BC4575" s="354"/>
      <c r="BE4575" s="12"/>
      <c r="BF4575" s="22"/>
      <c r="BG4575" s="22"/>
      <c r="BH4575" s="22"/>
      <c r="BI4575" s="22"/>
      <c r="BJ4575" s="22"/>
      <c r="BK4575" s="22"/>
      <c r="BL4575" s="22"/>
      <c r="BM4575" s="22"/>
      <c r="BN4575" s="27"/>
      <c r="BO4575" s="27"/>
      <c r="BQ4575" s="22"/>
      <c r="CE4575" s="15"/>
      <c r="CF4575" s="12"/>
      <c r="CG4575" s="15"/>
      <c r="CH4575" s="15"/>
      <c r="CJ4575" s="104"/>
      <c r="CO4575" s="396"/>
      <c r="CP4575" s="256"/>
      <c r="CQ4575" s="396"/>
      <c r="CR4575" s="396"/>
      <c r="CS4575" s="396"/>
      <c r="CT4575" s="396"/>
      <c r="CU4575" s="396"/>
      <c r="CV4575" s="396"/>
      <c r="CW4575" s="277"/>
      <c r="CX4575" s="535"/>
      <c r="CY4575" s="531"/>
      <c r="CZ4575" s="370"/>
      <c r="DK4575" s="419"/>
      <c r="DL4575" s="418"/>
      <c r="DM4575" s="15"/>
      <c r="DO4575" s="15"/>
    </row>
    <row r="4576" spans="2:119" hidden="1" outlineLevel="1" x14ac:dyDescent="0.2">
      <c r="B4576" s="76"/>
      <c r="C4576" s="124"/>
      <c r="D4576" s="124"/>
      <c r="E4576" s="124"/>
      <c r="F4576" s="15"/>
      <c r="G4576" s="423"/>
      <c r="H4576" s="423"/>
      <c r="I4576" s="18"/>
      <c r="J4576" s="18"/>
      <c r="K4576" s="18"/>
      <c r="L4576" s="18"/>
      <c r="M4576" s="18"/>
      <c r="N4576" s="60"/>
      <c r="Q4576" s="22"/>
      <c r="R4576" s="22"/>
      <c r="S4576" s="22"/>
      <c r="T4576" s="22"/>
      <c r="U4576" s="22"/>
      <c r="V4576" s="103"/>
      <c r="X4576" s="22"/>
      <c r="Y4576" s="22"/>
      <c r="Z4576" s="22"/>
      <c r="AA4576" s="22"/>
      <c r="AB4576" s="22"/>
      <c r="AC4576" s="22"/>
      <c r="AD4576" s="22"/>
      <c r="AE4576" s="41"/>
      <c r="AF4576" s="104"/>
      <c r="AG4576" s="104"/>
      <c r="AH4576" s="104"/>
      <c r="AI4576" s="104"/>
      <c r="AJ4576" s="376"/>
      <c r="AK4576" s="104"/>
      <c r="AL4576" s="104"/>
      <c r="AM4576" s="104"/>
      <c r="AN4576" s="104"/>
      <c r="AO4576" s="102"/>
      <c r="AP4576" s="104"/>
      <c r="AQ4576" s="104"/>
      <c r="AR4576" s="308"/>
      <c r="AS4576" s="309"/>
      <c r="AT4576" s="23"/>
      <c r="AW4576" s="15"/>
      <c r="AZ4576" s="363"/>
      <c r="BA4576" s="354"/>
      <c r="BB4576" s="354"/>
      <c r="BC4576" s="354"/>
      <c r="BE4576" s="12"/>
      <c r="BF4576" s="22"/>
      <c r="BG4576" s="22"/>
      <c r="BH4576" s="22"/>
      <c r="BI4576" s="22"/>
      <c r="BJ4576" s="22"/>
      <c r="BK4576" s="22"/>
      <c r="BL4576" s="22"/>
      <c r="BM4576" s="22"/>
      <c r="BN4576" s="27"/>
      <c r="BO4576" s="27"/>
      <c r="BQ4576" s="22"/>
      <c r="CE4576" s="15"/>
      <c r="CF4576" s="12"/>
      <c r="CG4576" s="15"/>
      <c r="CH4576" s="15"/>
      <c r="CJ4576" s="104"/>
      <c r="CO4576" s="396"/>
      <c r="CP4576" s="256"/>
      <c r="CQ4576" s="396"/>
      <c r="CR4576" s="396"/>
      <c r="CS4576" s="396"/>
      <c r="CT4576" s="396"/>
      <c r="CU4576" s="396"/>
      <c r="CV4576" s="396"/>
      <c r="CW4576" s="277"/>
      <c r="CX4576" s="535"/>
      <c r="CY4576" s="531"/>
      <c r="CZ4576" s="370"/>
      <c r="DK4576" s="419"/>
      <c r="DL4576" s="418"/>
      <c r="DM4576" s="15"/>
      <c r="DO4576" s="15"/>
    </row>
    <row r="4577" spans="2:119" hidden="1" outlineLevel="1" x14ac:dyDescent="0.2">
      <c r="B4577" s="76"/>
      <c r="C4577" s="124"/>
      <c r="D4577" s="124"/>
      <c r="E4577" s="124"/>
      <c r="F4577" s="15"/>
      <c r="G4577" s="423"/>
      <c r="H4577" s="423"/>
      <c r="I4577" s="18"/>
      <c r="J4577" s="18"/>
      <c r="K4577" s="18"/>
      <c r="L4577" s="18"/>
      <c r="M4577" s="18"/>
      <c r="N4577" s="60"/>
      <c r="Q4577" s="22"/>
      <c r="R4577" s="22"/>
      <c r="S4577" s="22"/>
      <c r="T4577" s="22"/>
      <c r="U4577" s="22"/>
      <c r="V4577" s="103"/>
      <c r="X4577" s="22"/>
      <c r="Y4577" s="22"/>
      <c r="Z4577" s="22"/>
      <c r="AA4577" s="22"/>
      <c r="AB4577" s="22"/>
      <c r="AC4577" s="22"/>
      <c r="AD4577" s="22"/>
      <c r="AE4577" s="41"/>
      <c r="AF4577" s="104"/>
      <c r="AG4577" s="104"/>
      <c r="AH4577" s="104"/>
      <c r="AI4577" s="104"/>
      <c r="AJ4577" s="376"/>
      <c r="AK4577" s="104"/>
      <c r="AL4577" s="104"/>
      <c r="AM4577" s="104"/>
      <c r="AN4577" s="104"/>
      <c r="AO4577" s="102"/>
      <c r="AP4577" s="104"/>
      <c r="AQ4577" s="104"/>
      <c r="AR4577" s="308"/>
      <c r="AS4577" s="309"/>
      <c r="AT4577" s="23"/>
      <c r="AW4577" s="15"/>
      <c r="AZ4577" s="363"/>
      <c r="BA4577" s="354"/>
      <c r="BB4577" s="354"/>
      <c r="BC4577" s="354"/>
      <c r="BE4577" s="12"/>
      <c r="BF4577" s="22"/>
      <c r="BG4577" s="22"/>
      <c r="BH4577" s="22"/>
      <c r="BI4577" s="22"/>
      <c r="BJ4577" s="22"/>
      <c r="BK4577" s="22"/>
      <c r="BL4577" s="22"/>
      <c r="BM4577" s="22"/>
      <c r="BN4577" s="27"/>
      <c r="BO4577" s="27"/>
      <c r="BQ4577" s="22"/>
      <c r="CE4577" s="15"/>
      <c r="CF4577" s="12"/>
      <c r="CG4577" s="15"/>
      <c r="CH4577" s="15"/>
      <c r="CJ4577" s="104"/>
      <c r="CO4577" s="396"/>
      <c r="CP4577" s="256"/>
      <c r="CQ4577" s="396"/>
      <c r="CR4577" s="396"/>
      <c r="CS4577" s="396"/>
      <c r="CT4577" s="396"/>
      <c r="CU4577" s="396"/>
      <c r="CV4577" s="396"/>
      <c r="CW4577" s="277"/>
      <c r="CX4577" s="535"/>
      <c r="CY4577" s="531"/>
      <c r="CZ4577" s="370"/>
      <c r="DK4577" s="419"/>
      <c r="DL4577" s="418"/>
      <c r="DM4577" s="15"/>
      <c r="DO4577" s="15"/>
    </row>
    <row r="4578" spans="2:119" hidden="1" outlineLevel="1" x14ac:dyDescent="0.2">
      <c r="B4578" s="76"/>
      <c r="C4578" s="124"/>
      <c r="D4578" s="124"/>
      <c r="E4578" s="124"/>
      <c r="F4578" s="15"/>
      <c r="G4578" s="423"/>
      <c r="H4578" s="423"/>
      <c r="I4578" s="18"/>
      <c r="J4578" s="18"/>
      <c r="K4578" s="18"/>
      <c r="L4578" s="18"/>
      <c r="M4578" s="18"/>
      <c r="N4578" s="60"/>
      <c r="Q4578" s="22"/>
      <c r="R4578" s="22"/>
      <c r="S4578" s="22"/>
      <c r="T4578" s="22"/>
      <c r="U4578" s="22"/>
      <c r="V4578" s="103"/>
      <c r="X4578" s="22"/>
      <c r="Y4578" s="22"/>
      <c r="Z4578" s="22"/>
      <c r="AA4578" s="22"/>
      <c r="AB4578" s="22"/>
      <c r="AC4578" s="22"/>
      <c r="AD4578" s="22"/>
      <c r="AE4578" s="41"/>
      <c r="AF4578" s="104"/>
      <c r="AG4578" s="104"/>
      <c r="AH4578" s="104"/>
      <c r="AI4578" s="104"/>
      <c r="AJ4578" s="376"/>
      <c r="AK4578" s="104"/>
      <c r="AL4578" s="104"/>
      <c r="AM4578" s="104"/>
      <c r="AN4578" s="104"/>
      <c r="AO4578" s="102"/>
      <c r="AP4578" s="104"/>
      <c r="AQ4578" s="104"/>
      <c r="AR4578" s="308"/>
      <c r="AS4578" s="309"/>
      <c r="AT4578" s="23"/>
      <c r="AW4578" s="15"/>
      <c r="AZ4578" s="363"/>
      <c r="BA4578" s="354"/>
      <c r="BB4578" s="354"/>
      <c r="BC4578" s="354"/>
      <c r="BE4578" s="12"/>
      <c r="BF4578" s="22"/>
      <c r="BG4578" s="22"/>
      <c r="BH4578" s="22"/>
      <c r="BI4578" s="22"/>
      <c r="BJ4578" s="22"/>
      <c r="BK4578" s="22"/>
      <c r="BL4578" s="22"/>
      <c r="BM4578" s="22"/>
      <c r="BN4578" s="27"/>
      <c r="BO4578" s="27"/>
      <c r="BQ4578" s="22"/>
      <c r="CE4578" s="15"/>
      <c r="CF4578" s="12"/>
      <c r="CG4578" s="15"/>
      <c r="CH4578" s="15"/>
      <c r="CJ4578" s="104"/>
      <c r="CO4578" s="396"/>
      <c r="CP4578" s="256"/>
      <c r="CQ4578" s="396"/>
      <c r="CR4578" s="396"/>
      <c r="CS4578" s="396"/>
      <c r="CT4578" s="396"/>
      <c r="CU4578" s="396"/>
      <c r="CV4578" s="396"/>
      <c r="CW4578" s="277"/>
      <c r="CX4578" s="535"/>
      <c r="CY4578" s="531"/>
      <c r="CZ4578" s="370"/>
      <c r="DK4578" s="419"/>
      <c r="DL4578" s="418"/>
      <c r="DM4578" s="15"/>
      <c r="DO4578" s="15"/>
    </row>
    <row r="4579" spans="2:119" hidden="1" outlineLevel="1" x14ac:dyDescent="0.2">
      <c r="B4579" s="76"/>
      <c r="C4579" s="124"/>
      <c r="D4579" s="124"/>
      <c r="E4579" s="124"/>
      <c r="F4579" s="15"/>
      <c r="G4579" s="423"/>
      <c r="H4579" s="423"/>
      <c r="I4579" s="18"/>
      <c r="J4579" s="18"/>
      <c r="K4579" s="18"/>
      <c r="L4579" s="18"/>
      <c r="M4579" s="18"/>
      <c r="N4579" s="60"/>
      <c r="Q4579" s="22"/>
      <c r="R4579" s="22"/>
      <c r="S4579" s="22"/>
      <c r="T4579" s="22"/>
      <c r="U4579" s="22"/>
      <c r="V4579" s="103"/>
      <c r="X4579" s="22"/>
      <c r="Y4579" s="22"/>
      <c r="Z4579" s="22"/>
      <c r="AA4579" s="22"/>
      <c r="AB4579" s="22"/>
      <c r="AC4579" s="22"/>
      <c r="AD4579" s="22"/>
      <c r="AE4579" s="41"/>
      <c r="AF4579" s="104"/>
      <c r="AG4579" s="104"/>
      <c r="AH4579" s="104"/>
      <c r="AI4579" s="104"/>
      <c r="AJ4579" s="376"/>
      <c r="AK4579" s="104"/>
      <c r="AL4579" s="104"/>
      <c r="AM4579" s="104"/>
      <c r="AN4579" s="104"/>
      <c r="AO4579" s="102"/>
      <c r="AP4579" s="104"/>
      <c r="AQ4579" s="104"/>
      <c r="AR4579" s="308"/>
      <c r="AS4579" s="309"/>
      <c r="AT4579" s="23"/>
      <c r="AW4579" s="15"/>
      <c r="AZ4579" s="363"/>
      <c r="BA4579" s="354"/>
      <c r="BB4579" s="354"/>
      <c r="BC4579" s="354"/>
      <c r="BE4579" s="12"/>
      <c r="BF4579" s="22"/>
      <c r="BG4579" s="22"/>
      <c r="BH4579" s="22"/>
      <c r="BI4579" s="22"/>
      <c r="BJ4579" s="22"/>
      <c r="BK4579" s="22"/>
      <c r="BL4579" s="22"/>
      <c r="BM4579" s="22"/>
      <c r="BN4579" s="27"/>
      <c r="BO4579" s="27"/>
      <c r="BQ4579" s="22"/>
      <c r="CE4579" s="15"/>
      <c r="CF4579" s="12"/>
      <c r="CG4579" s="15"/>
      <c r="CH4579" s="15"/>
      <c r="CJ4579" s="104"/>
      <c r="CO4579" s="396"/>
      <c r="CP4579" s="256"/>
      <c r="CQ4579" s="396"/>
      <c r="CR4579" s="396"/>
      <c r="CS4579" s="396"/>
      <c r="CT4579" s="396"/>
      <c r="CU4579" s="396"/>
      <c r="CV4579" s="396"/>
      <c r="CW4579" s="277"/>
      <c r="CX4579" s="535"/>
      <c r="CY4579" s="531"/>
      <c r="CZ4579" s="370"/>
      <c r="DK4579" s="419"/>
      <c r="DL4579" s="418"/>
      <c r="DM4579" s="15"/>
      <c r="DO4579" s="15"/>
    </row>
    <row r="4580" spans="2:119" hidden="1" outlineLevel="1" x14ac:dyDescent="0.2">
      <c r="B4580" s="76"/>
      <c r="C4580" s="124"/>
      <c r="D4580" s="124"/>
      <c r="E4580" s="124"/>
      <c r="F4580" s="15"/>
      <c r="G4580" s="423"/>
      <c r="H4580" s="423"/>
      <c r="I4580" s="18"/>
      <c r="J4580" s="18"/>
      <c r="K4580" s="18"/>
      <c r="L4580" s="18"/>
      <c r="M4580" s="18"/>
      <c r="N4580" s="60"/>
      <c r="Q4580" s="22"/>
      <c r="R4580" s="22"/>
      <c r="S4580" s="22"/>
      <c r="T4580" s="22"/>
      <c r="U4580" s="22"/>
      <c r="V4580" s="103"/>
      <c r="X4580" s="22"/>
      <c r="Y4580" s="22"/>
      <c r="Z4580" s="22"/>
      <c r="AA4580" s="22"/>
      <c r="AB4580" s="22"/>
      <c r="AC4580" s="22"/>
      <c r="AD4580" s="22"/>
      <c r="AE4580" s="41"/>
      <c r="AF4580" s="104"/>
      <c r="AG4580" s="104"/>
      <c r="AH4580" s="104"/>
      <c r="AI4580" s="104"/>
      <c r="AJ4580" s="376"/>
      <c r="AK4580" s="104"/>
      <c r="AL4580" s="104"/>
      <c r="AM4580" s="104"/>
      <c r="AN4580" s="104"/>
      <c r="AO4580" s="102"/>
      <c r="AP4580" s="104"/>
      <c r="AQ4580" s="104"/>
      <c r="AR4580" s="308"/>
      <c r="AS4580" s="309"/>
      <c r="AT4580" s="23"/>
      <c r="AW4580" s="15"/>
      <c r="AZ4580" s="363"/>
      <c r="BA4580" s="354"/>
      <c r="BB4580" s="354"/>
      <c r="BC4580" s="354"/>
      <c r="BE4580" s="12"/>
      <c r="BF4580" s="22"/>
      <c r="BG4580" s="22"/>
      <c r="BH4580" s="22"/>
      <c r="BI4580" s="22"/>
      <c r="BJ4580" s="22"/>
      <c r="BK4580" s="22"/>
      <c r="BL4580" s="22"/>
      <c r="BM4580" s="22"/>
      <c r="BN4580" s="27"/>
      <c r="BO4580" s="27"/>
      <c r="BQ4580" s="22"/>
      <c r="CE4580" s="15"/>
      <c r="CF4580" s="12"/>
      <c r="CG4580" s="15"/>
      <c r="CH4580" s="15"/>
      <c r="CJ4580" s="104"/>
      <c r="CO4580" s="396"/>
      <c r="CP4580" s="256"/>
      <c r="CQ4580" s="396"/>
      <c r="CR4580" s="396"/>
      <c r="CS4580" s="396"/>
      <c r="CT4580" s="396"/>
      <c r="CU4580" s="396"/>
      <c r="CV4580" s="396"/>
      <c r="CW4580" s="277"/>
      <c r="CX4580" s="535"/>
      <c r="CY4580" s="531"/>
      <c r="CZ4580" s="370"/>
      <c r="DK4580" s="419"/>
      <c r="DL4580" s="418"/>
      <c r="DM4580" s="15"/>
      <c r="DO4580" s="15"/>
    </row>
    <row r="4581" spans="2:119" hidden="1" outlineLevel="1" x14ac:dyDescent="0.2">
      <c r="B4581" s="76"/>
      <c r="C4581" s="124"/>
      <c r="D4581" s="124"/>
      <c r="E4581" s="124"/>
      <c r="F4581" s="15"/>
      <c r="G4581" s="423"/>
      <c r="H4581" s="423"/>
      <c r="I4581" s="18"/>
      <c r="J4581" s="18"/>
      <c r="K4581" s="18"/>
      <c r="L4581" s="18"/>
      <c r="M4581" s="18"/>
      <c r="N4581" s="60"/>
      <c r="Q4581" s="22"/>
      <c r="R4581" s="22"/>
      <c r="S4581" s="22"/>
      <c r="T4581" s="22"/>
      <c r="U4581" s="22"/>
      <c r="V4581" s="103"/>
      <c r="X4581" s="22"/>
      <c r="Y4581" s="22"/>
      <c r="Z4581" s="22"/>
      <c r="AA4581" s="22"/>
      <c r="AB4581" s="22"/>
      <c r="AC4581" s="22"/>
      <c r="AD4581" s="22"/>
      <c r="AE4581" s="41"/>
      <c r="AF4581" s="104"/>
      <c r="AG4581" s="104"/>
      <c r="AH4581" s="104"/>
      <c r="AI4581" s="104"/>
      <c r="AJ4581" s="376"/>
      <c r="AK4581" s="104"/>
      <c r="AL4581" s="104"/>
      <c r="AM4581" s="104"/>
      <c r="AN4581" s="104"/>
      <c r="AO4581" s="102"/>
      <c r="AP4581" s="104"/>
      <c r="AQ4581" s="104"/>
      <c r="AR4581" s="308"/>
      <c r="AS4581" s="309"/>
      <c r="AT4581" s="23"/>
      <c r="AW4581" s="15"/>
      <c r="AZ4581" s="363"/>
      <c r="BA4581" s="354"/>
      <c r="BB4581" s="354"/>
      <c r="BC4581" s="354"/>
      <c r="BE4581" s="12"/>
      <c r="BF4581" s="22"/>
      <c r="BG4581" s="22"/>
      <c r="BH4581" s="22"/>
      <c r="BI4581" s="22"/>
      <c r="BJ4581" s="22"/>
      <c r="BK4581" s="22"/>
      <c r="BL4581" s="22"/>
      <c r="BM4581" s="22"/>
      <c r="BN4581" s="27"/>
      <c r="BO4581" s="27"/>
      <c r="BQ4581" s="22"/>
      <c r="CE4581" s="15"/>
      <c r="CF4581" s="12"/>
      <c r="CG4581" s="15"/>
      <c r="CH4581" s="15"/>
      <c r="CJ4581" s="104"/>
      <c r="CO4581" s="396"/>
      <c r="CP4581" s="256"/>
      <c r="CQ4581" s="396"/>
      <c r="CR4581" s="396"/>
      <c r="CS4581" s="396"/>
      <c r="CT4581" s="396"/>
      <c r="CU4581" s="396"/>
      <c r="CV4581" s="396"/>
      <c r="CW4581" s="277"/>
      <c r="CX4581" s="535"/>
      <c r="CY4581" s="531"/>
      <c r="CZ4581" s="370"/>
      <c r="DK4581" s="419"/>
      <c r="DL4581" s="418"/>
      <c r="DM4581" s="15"/>
      <c r="DO4581" s="15"/>
    </row>
    <row r="4582" spans="2:119" hidden="1" outlineLevel="1" x14ac:dyDescent="0.2">
      <c r="B4582" s="76"/>
      <c r="C4582" s="124"/>
      <c r="D4582" s="124"/>
      <c r="E4582" s="124"/>
      <c r="F4582" s="15"/>
      <c r="G4582" s="423"/>
      <c r="H4582" s="423"/>
      <c r="I4582" s="18"/>
      <c r="J4582" s="18"/>
      <c r="K4582" s="18"/>
      <c r="L4582" s="18"/>
      <c r="M4582" s="18"/>
      <c r="N4582" s="60"/>
      <c r="Q4582" s="22"/>
      <c r="R4582" s="22"/>
      <c r="S4582" s="22"/>
      <c r="T4582" s="22"/>
      <c r="U4582" s="22"/>
      <c r="V4582" s="103"/>
      <c r="X4582" s="22"/>
      <c r="Y4582" s="22"/>
      <c r="Z4582" s="22"/>
      <c r="AA4582" s="22"/>
      <c r="AB4582" s="22"/>
      <c r="AC4582" s="22"/>
      <c r="AD4582" s="22"/>
      <c r="AE4582" s="41"/>
      <c r="AF4582" s="104"/>
      <c r="AG4582" s="104"/>
      <c r="AH4582" s="104"/>
      <c r="AI4582" s="104"/>
      <c r="AJ4582" s="376"/>
      <c r="AK4582" s="104"/>
      <c r="AL4582" s="104"/>
      <c r="AM4582" s="104"/>
      <c r="AN4582" s="104"/>
      <c r="AO4582" s="102"/>
      <c r="AP4582" s="104"/>
      <c r="AQ4582" s="104"/>
      <c r="AR4582" s="308"/>
      <c r="AS4582" s="309"/>
      <c r="AT4582" s="23"/>
      <c r="AW4582" s="15"/>
      <c r="AZ4582" s="363"/>
      <c r="BA4582" s="354"/>
      <c r="BB4582" s="354"/>
      <c r="BC4582" s="354"/>
      <c r="BE4582" s="12"/>
      <c r="BF4582" s="22"/>
      <c r="BG4582" s="22"/>
      <c r="BH4582" s="22"/>
      <c r="BI4582" s="22"/>
      <c r="BJ4582" s="22"/>
      <c r="BK4582" s="22"/>
      <c r="BL4582" s="22"/>
      <c r="BM4582" s="22"/>
      <c r="BN4582" s="27"/>
      <c r="BO4582" s="27"/>
      <c r="BQ4582" s="22"/>
      <c r="CE4582" s="15"/>
      <c r="CF4582" s="12"/>
      <c r="CG4582" s="15"/>
      <c r="CH4582" s="15"/>
      <c r="CJ4582" s="104"/>
      <c r="CO4582" s="396"/>
      <c r="CP4582" s="256"/>
      <c r="CQ4582" s="396"/>
      <c r="CR4582" s="396"/>
      <c r="CS4582" s="396"/>
      <c r="CT4582" s="396"/>
      <c r="CU4582" s="396"/>
      <c r="CV4582" s="396"/>
      <c r="CW4582" s="277"/>
      <c r="CX4582" s="535"/>
      <c r="CY4582" s="531"/>
      <c r="CZ4582" s="370"/>
      <c r="DK4582" s="419"/>
      <c r="DL4582" s="418"/>
      <c r="DM4582" s="15"/>
      <c r="DO4582" s="15"/>
    </row>
    <row r="4583" spans="2:119" hidden="1" outlineLevel="1" x14ac:dyDescent="0.2">
      <c r="B4583" s="76"/>
      <c r="C4583" s="124"/>
      <c r="D4583" s="124"/>
      <c r="E4583" s="124"/>
      <c r="F4583" s="15"/>
      <c r="G4583" s="423"/>
      <c r="H4583" s="423"/>
      <c r="I4583" s="18"/>
      <c r="J4583" s="18"/>
      <c r="K4583" s="18"/>
      <c r="L4583" s="18"/>
      <c r="M4583" s="18"/>
      <c r="N4583" s="60"/>
      <c r="Q4583" s="22"/>
      <c r="R4583" s="22"/>
      <c r="S4583" s="22"/>
      <c r="T4583" s="22"/>
      <c r="U4583" s="22"/>
      <c r="V4583" s="103"/>
      <c r="X4583" s="22"/>
      <c r="Y4583" s="22"/>
      <c r="Z4583" s="22"/>
      <c r="AA4583" s="22"/>
      <c r="AB4583" s="22"/>
      <c r="AC4583" s="22"/>
      <c r="AD4583" s="22"/>
      <c r="AE4583" s="41"/>
      <c r="AF4583" s="104"/>
      <c r="AG4583" s="104"/>
      <c r="AH4583" s="104"/>
      <c r="AI4583" s="104"/>
      <c r="AJ4583" s="376"/>
      <c r="AK4583" s="104"/>
      <c r="AL4583" s="104"/>
      <c r="AM4583" s="104"/>
      <c r="AN4583" s="104"/>
      <c r="AO4583" s="102"/>
      <c r="AP4583" s="104"/>
      <c r="AQ4583" s="104"/>
      <c r="AR4583" s="308"/>
      <c r="AS4583" s="309"/>
      <c r="AT4583" s="23"/>
      <c r="AW4583" s="15"/>
      <c r="AZ4583" s="363"/>
      <c r="BA4583" s="354"/>
      <c r="BB4583" s="354"/>
      <c r="BC4583" s="354"/>
      <c r="BE4583" s="12"/>
      <c r="BF4583" s="22"/>
      <c r="BG4583" s="22"/>
      <c r="BH4583" s="22"/>
      <c r="BI4583" s="22"/>
      <c r="BJ4583" s="22"/>
      <c r="BK4583" s="22"/>
      <c r="BL4583" s="22"/>
      <c r="BM4583" s="22"/>
      <c r="BN4583" s="27"/>
      <c r="BO4583" s="27"/>
      <c r="BQ4583" s="22"/>
      <c r="CE4583" s="15"/>
      <c r="CF4583" s="12"/>
      <c r="CG4583" s="15"/>
      <c r="CH4583" s="15"/>
      <c r="CJ4583" s="104"/>
      <c r="CO4583" s="396"/>
      <c r="CP4583" s="256"/>
      <c r="CQ4583" s="396"/>
      <c r="CR4583" s="396"/>
      <c r="CS4583" s="396"/>
      <c r="CT4583" s="396"/>
      <c r="CU4583" s="396"/>
      <c r="CV4583" s="396"/>
      <c r="CW4583" s="277"/>
      <c r="CX4583" s="535"/>
      <c r="CY4583" s="531"/>
      <c r="CZ4583" s="370"/>
      <c r="DK4583" s="419"/>
      <c r="DL4583" s="418"/>
      <c r="DM4583" s="15"/>
      <c r="DO4583" s="15"/>
    </row>
    <row r="4584" spans="2:119" hidden="1" outlineLevel="1" x14ac:dyDescent="0.2">
      <c r="B4584" s="76"/>
      <c r="C4584" s="124"/>
      <c r="D4584" s="124"/>
      <c r="E4584" s="124"/>
      <c r="F4584" s="15"/>
      <c r="G4584" s="423"/>
      <c r="H4584" s="423"/>
      <c r="I4584" s="18"/>
      <c r="J4584" s="18"/>
      <c r="K4584" s="18"/>
      <c r="L4584" s="18"/>
      <c r="M4584" s="18"/>
      <c r="N4584" s="60"/>
      <c r="Q4584" s="22"/>
      <c r="R4584" s="22"/>
      <c r="S4584" s="22"/>
      <c r="T4584" s="22"/>
      <c r="U4584" s="22"/>
      <c r="V4584" s="103"/>
      <c r="X4584" s="22"/>
      <c r="Y4584" s="22"/>
      <c r="Z4584" s="22"/>
      <c r="AA4584" s="22"/>
      <c r="AB4584" s="22"/>
      <c r="AC4584" s="22"/>
      <c r="AD4584" s="22"/>
      <c r="AE4584" s="41"/>
      <c r="AF4584" s="104"/>
      <c r="AG4584" s="104"/>
      <c r="AH4584" s="104"/>
      <c r="AI4584" s="104"/>
      <c r="AJ4584" s="376"/>
      <c r="AK4584" s="104"/>
      <c r="AL4584" s="104"/>
      <c r="AM4584" s="104"/>
      <c r="AN4584" s="104"/>
      <c r="AO4584" s="102"/>
      <c r="AP4584" s="104"/>
      <c r="AQ4584" s="104"/>
      <c r="AR4584" s="308"/>
      <c r="AS4584" s="309"/>
      <c r="AT4584" s="23"/>
      <c r="AW4584" s="15"/>
      <c r="AZ4584" s="363"/>
      <c r="BA4584" s="354"/>
      <c r="BB4584" s="354"/>
      <c r="BC4584" s="354"/>
      <c r="BE4584" s="12"/>
      <c r="BF4584" s="22"/>
      <c r="BG4584" s="22"/>
      <c r="BH4584" s="22"/>
      <c r="BI4584" s="22"/>
      <c r="BJ4584" s="22"/>
      <c r="BK4584" s="22"/>
      <c r="BL4584" s="22"/>
      <c r="BM4584" s="22"/>
      <c r="BN4584" s="27"/>
      <c r="BO4584" s="27"/>
      <c r="BQ4584" s="22"/>
      <c r="CE4584" s="15"/>
      <c r="CF4584" s="12"/>
      <c r="CG4584" s="15"/>
      <c r="CH4584" s="15"/>
      <c r="CJ4584" s="104"/>
      <c r="CO4584" s="396"/>
      <c r="CP4584" s="256"/>
      <c r="CQ4584" s="396"/>
      <c r="CR4584" s="396"/>
      <c r="CS4584" s="396"/>
      <c r="CT4584" s="396"/>
      <c r="CU4584" s="396"/>
      <c r="CV4584" s="396"/>
      <c r="CW4584" s="277"/>
      <c r="CX4584" s="535"/>
      <c r="CY4584" s="531"/>
      <c r="CZ4584" s="370"/>
      <c r="DK4584" s="419"/>
      <c r="DL4584" s="418"/>
      <c r="DM4584" s="15"/>
      <c r="DO4584" s="15"/>
    </row>
    <row r="4585" spans="2:119" hidden="1" outlineLevel="1" x14ac:dyDescent="0.2">
      <c r="B4585" s="76"/>
      <c r="C4585" s="124"/>
      <c r="D4585" s="124"/>
      <c r="E4585" s="124"/>
      <c r="F4585" s="15"/>
      <c r="G4585" s="423"/>
      <c r="H4585" s="423"/>
      <c r="I4585" s="18"/>
      <c r="J4585" s="18"/>
      <c r="K4585" s="18"/>
      <c r="L4585" s="18"/>
      <c r="M4585" s="18"/>
      <c r="N4585" s="60"/>
      <c r="Q4585" s="22"/>
      <c r="R4585" s="22"/>
      <c r="S4585" s="22"/>
      <c r="T4585" s="22"/>
      <c r="U4585" s="22"/>
      <c r="V4585" s="103"/>
      <c r="X4585" s="22"/>
      <c r="Y4585" s="22"/>
      <c r="Z4585" s="22"/>
      <c r="AA4585" s="22"/>
      <c r="AB4585" s="22"/>
      <c r="AC4585" s="22"/>
      <c r="AD4585" s="22"/>
      <c r="AE4585" s="41"/>
      <c r="AF4585" s="104"/>
      <c r="AG4585" s="104"/>
      <c r="AH4585" s="104"/>
      <c r="AI4585" s="104"/>
      <c r="AJ4585" s="376"/>
      <c r="AK4585" s="104"/>
      <c r="AL4585" s="104"/>
      <c r="AM4585" s="104"/>
      <c r="AN4585" s="104"/>
      <c r="AO4585" s="102"/>
      <c r="AP4585" s="104"/>
      <c r="AQ4585" s="104"/>
      <c r="AR4585" s="308"/>
      <c r="AS4585" s="309"/>
      <c r="AT4585" s="23"/>
      <c r="AW4585" s="15"/>
      <c r="AZ4585" s="363"/>
      <c r="BA4585" s="354"/>
      <c r="BB4585" s="354"/>
      <c r="BC4585" s="354"/>
      <c r="BE4585" s="12"/>
      <c r="BF4585" s="22"/>
      <c r="BG4585" s="22"/>
      <c r="BH4585" s="22"/>
      <c r="BI4585" s="22"/>
      <c r="BJ4585" s="22"/>
      <c r="BK4585" s="22"/>
      <c r="BL4585" s="22"/>
      <c r="BM4585" s="22"/>
      <c r="BN4585" s="27"/>
      <c r="BO4585" s="27"/>
      <c r="BQ4585" s="22"/>
      <c r="CE4585" s="15"/>
      <c r="CF4585" s="12"/>
      <c r="CG4585" s="15"/>
      <c r="CH4585" s="15"/>
      <c r="CJ4585" s="104"/>
      <c r="CO4585" s="396"/>
      <c r="CP4585" s="256"/>
      <c r="CQ4585" s="396"/>
      <c r="CR4585" s="396"/>
      <c r="CS4585" s="396"/>
      <c r="CT4585" s="396"/>
      <c r="CU4585" s="396"/>
      <c r="CV4585" s="396"/>
      <c r="CW4585" s="277"/>
      <c r="CX4585" s="535"/>
      <c r="CY4585" s="531"/>
      <c r="CZ4585" s="370"/>
      <c r="DK4585" s="419"/>
      <c r="DL4585" s="418"/>
      <c r="DM4585" s="15"/>
      <c r="DO4585" s="15"/>
    </row>
    <row r="4586" spans="2:119" hidden="1" outlineLevel="1" x14ac:dyDescent="0.2">
      <c r="B4586" s="76"/>
      <c r="C4586" s="124"/>
      <c r="D4586" s="124"/>
      <c r="E4586" s="124"/>
      <c r="F4586" s="15"/>
      <c r="G4586" s="423"/>
      <c r="H4586" s="423"/>
      <c r="I4586" s="18"/>
      <c r="J4586" s="18"/>
      <c r="K4586" s="18"/>
      <c r="L4586" s="18"/>
      <c r="M4586" s="18"/>
      <c r="N4586" s="60"/>
      <c r="Q4586" s="22"/>
      <c r="R4586" s="22"/>
      <c r="S4586" s="22"/>
      <c r="T4586" s="22"/>
      <c r="U4586" s="22"/>
      <c r="V4586" s="103"/>
      <c r="X4586" s="22"/>
      <c r="Y4586" s="22"/>
      <c r="Z4586" s="22"/>
      <c r="AA4586" s="22"/>
      <c r="AB4586" s="22"/>
      <c r="AC4586" s="22"/>
      <c r="AD4586" s="22"/>
      <c r="AE4586" s="41"/>
      <c r="AF4586" s="104"/>
      <c r="AG4586" s="104"/>
      <c r="AH4586" s="104"/>
      <c r="AI4586" s="104"/>
      <c r="AJ4586" s="376"/>
      <c r="AK4586" s="104"/>
      <c r="AL4586" s="104"/>
      <c r="AM4586" s="104"/>
      <c r="AN4586" s="104"/>
      <c r="AO4586" s="102"/>
      <c r="AP4586" s="104"/>
      <c r="AQ4586" s="104"/>
      <c r="AR4586" s="308"/>
      <c r="AS4586" s="309"/>
      <c r="AT4586" s="23"/>
      <c r="AW4586" s="15"/>
      <c r="AZ4586" s="363"/>
      <c r="BA4586" s="354"/>
      <c r="BB4586" s="354"/>
      <c r="BC4586" s="354"/>
      <c r="BE4586" s="12"/>
      <c r="BF4586" s="22"/>
      <c r="BG4586" s="22"/>
      <c r="BH4586" s="22"/>
      <c r="BI4586" s="22"/>
      <c r="BJ4586" s="22"/>
      <c r="BK4586" s="22"/>
      <c r="BL4586" s="22"/>
      <c r="BM4586" s="22"/>
      <c r="BN4586" s="27"/>
      <c r="BO4586" s="27"/>
      <c r="BQ4586" s="22"/>
      <c r="CE4586" s="15"/>
      <c r="CF4586" s="12"/>
      <c r="CG4586" s="15"/>
      <c r="CH4586" s="15"/>
      <c r="CJ4586" s="104"/>
      <c r="CO4586" s="396"/>
      <c r="CP4586" s="256"/>
      <c r="CQ4586" s="396"/>
      <c r="CR4586" s="396"/>
      <c r="CS4586" s="396"/>
      <c r="CT4586" s="396"/>
      <c r="CU4586" s="396"/>
      <c r="CV4586" s="396"/>
      <c r="CW4586" s="277"/>
      <c r="CX4586" s="535"/>
      <c r="CY4586" s="531"/>
      <c r="CZ4586" s="370"/>
      <c r="DK4586" s="419"/>
      <c r="DL4586" s="418"/>
      <c r="DM4586" s="15"/>
      <c r="DO4586" s="15"/>
    </row>
    <row r="4587" spans="2:119" hidden="1" outlineLevel="1" x14ac:dyDescent="0.2">
      <c r="B4587" s="76"/>
      <c r="C4587" s="124"/>
      <c r="D4587" s="124"/>
      <c r="E4587" s="124"/>
      <c r="F4587" s="15"/>
      <c r="G4587" s="423"/>
      <c r="H4587" s="423"/>
      <c r="I4587" s="18"/>
      <c r="J4587" s="18"/>
      <c r="K4587" s="18"/>
      <c r="L4587" s="18"/>
      <c r="M4587" s="18"/>
      <c r="N4587" s="60"/>
      <c r="Q4587" s="22"/>
      <c r="R4587" s="22"/>
      <c r="S4587" s="22"/>
      <c r="T4587" s="22"/>
      <c r="U4587" s="22"/>
      <c r="V4587" s="103"/>
      <c r="X4587" s="22"/>
      <c r="Y4587" s="22"/>
      <c r="Z4587" s="22"/>
      <c r="AA4587" s="22"/>
      <c r="AB4587" s="22"/>
      <c r="AC4587" s="22"/>
      <c r="AD4587" s="22"/>
      <c r="AE4587" s="41"/>
      <c r="AF4587" s="104"/>
      <c r="AG4587" s="104"/>
      <c r="AH4587" s="104"/>
      <c r="AI4587" s="104"/>
      <c r="AJ4587" s="376"/>
      <c r="AK4587" s="104"/>
      <c r="AL4587" s="104"/>
      <c r="AM4587" s="104"/>
      <c r="AN4587" s="104"/>
      <c r="AO4587" s="102"/>
      <c r="AP4587" s="104"/>
      <c r="AQ4587" s="104"/>
      <c r="AR4587" s="308"/>
      <c r="AS4587" s="309"/>
      <c r="AT4587" s="23"/>
      <c r="AW4587" s="15"/>
      <c r="AZ4587" s="363"/>
      <c r="BA4587" s="354"/>
      <c r="BB4587" s="354"/>
      <c r="BC4587" s="354"/>
      <c r="BE4587" s="12"/>
      <c r="BF4587" s="22"/>
      <c r="BG4587" s="22"/>
      <c r="BH4587" s="22"/>
      <c r="BI4587" s="22"/>
      <c r="BJ4587" s="22"/>
      <c r="BK4587" s="22"/>
      <c r="BL4587" s="22"/>
      <c r="BM4587" s="22"/>
      <c r="BN4587" s="27"/>
      <c r="BO4587" s="27"/>
      <c r="BQ4587" s="22"/>
      <c r="CE4587" s="15"/>
      <c r="CF4587" s="12"/>
      <c r="CG4587" s="15"/>
      <c r="CH4587" s="15"/>
      <c r="CJ4587" s="104"/>
      <c r="CO4587" s="396"/>
      <c r="CP4587" s="256"/>
      <c r="CQ4587" s="396"/>
      <c r="CR4587" s="396"/>
      <c r="CS4587" s="396"/>
      <c r="CT4587" s="396"/>
      <c r="CU4587" s="396"/>
      <c r="CV4587" s="396"/>
      <c r="CW4587" s="277"/>
      <c r="CX4587" s="535"/>
      <c r="CY4587" s="531"/>
      <c r="CZ4587" s="370"/>
      <c r="DK4587" s="419"/>
      <c r="DL4587" s="418"/>
      <c r="DM4587" s="15"/>
      <c r="DO4587" s="15"/>
    </row>
    <row r="4588" spans="2:119" hidden="1" outlineLevel="1" x14ac:dyDescent="0.2">
      <c r="B4588" s="76"/>
      <c r="C4588" s="124"/>
      <c r="D4588" s="124"/>
      <c r="E4588" s="124"/>
      <c r="F4588" s="15"/>
      <c r="G4588" s="423"/>
      <c r="H4588" s="423"/>
      <c r="I4588" s="18"/>
      <c r="J4588" s="18"/>
      <c r="K4588" s="18"/>
      <c r="L4588" s="18"/>
      <c r="M4588" s="18"/>
      <c r="N4588" s="60"/>
      <c r="Q4588" s="22"/>
      <c r="R4588" s="22"/>
      <c r="S4588" s="22"/>
      <c r="T4588" s="22"/>
      <c r="U4588" s="22"/>
      <c r="V4588" s="103"/>
      <c r="X4588" s="22"/>
      <c r="Y4588" s="22"/>
      <c r="Z4588" s="22"/>
      <c r="AA4588" s="22"/>
      <c r="AB4588" s="22"/>
      <c r="AC4588" s="22"/>
      <c r="AD4588" s="22"/>
      <c r="AE4588" s="41"/>
      <c r="AF4588" s="104"/>
      <c r="AG4588" s="104"/>
      <c r="AH4588" s="104"/>
      <c r="AI4588" s="104"/>
      <c r="AJ4588" s="376"/>
      <c r="AK4588" s="104"/>
      <c r="AL4588" s="104"/>
      <c r="AM4588" s="104"/>
      <c r="AN4588" s="104"/>
      <c r="AO4588" s="102"/>
      <c r="AP4588" s="104"/>
      <c r="AQ4588" s="104"/>
      <c r="AR4588" s="308"/>
      <c r="AS4588" s="309"/>
      <c r="AT4588" s="23"/>
      <c r="AW4588" s="15"/>
      <c r="AZ4588" s="363"/>
      <c r="BA4588" s="354"/>
      <c r="BB4588" s="354"/>
      <c r="BC4588" s="354"/>
      <c r="BE4588" s="12"/>
      <c r="BF4588" s="22"/>
      <c r="BG4588" s="22"/>
      <c r="BH4588" s="22"/>
      <c r="BI4588" s="22"/>
      <c r="BJ4588" s="22"/>
      <c r="BK4588" s="22"/>
      <c r="BL4588" s="22"/>
      <c r="BM4588" s="22"/>
      <c r="BN4588" s="27"/>
      <c r="BO4588" s="27"/>
      <c r="BQ4588" s="22"/>
      <c r="CE4588" s="15"/>
      <c r="CF4588" s="12"/>
      <c r="CG4588" s="15"/>
      <c r="CH4588" s="15"/>
      <c r="CJ4588" s="104"/>
      <c r="CO4588" s="396"/>
      <c r="CP4588" s="256"/>
      <c r="CQ4588" s="396"/>
      <c r="CR4588" s="396"/>
      <c r="CS4588" s="396"/>
      <c r="CT4588" s="396"/>
      <c r="CU4588" s="396"/>
      <c r="CV4588" s="396"/>
      <c r="CW4588" s="277"/>
      <c r="CX4588" s="535"/>
      <c r="CY4588" s="531"/>
      <c r="CZ4588" s="370"/>
      <c r="DK4588" s="419"/>
      <c r="DL4588" s="418"/>
      <c r="DM4588" s="15"/>
      <c r="DO4588" s="15"/>
    </row>
    <row r="4589" spans="2:119" hidden="1" outlineLevel="1" x14ac:dyDescent="0.2">
      <c r="B4589" s="76"/>
      <c r="C4589" s="124"/>
      <c r="D4589" s="124"/>
      <c r="E4589" s="124"/>
      <c r="F4589" s="15"/>
      <c r="G4589" s="423"/>
      <c r="H4589" s="423"/>
      <c r="I4589" s="18"/>
      <c r="J4589" s="18"/>
      <c r="K4589" s="18"/>
      <c r="L4589" s="18"/>
      <c r="M4589" s="18"/>
      <c r="N4589" s="60"/>
      <c r="Q4589" s="22"/>
      <c r="R4589" s="22"/>
      <c r="S4589" s="22"/>
      <c r="T4589" s="22"/>
      <c r="U4589" s="22"/>
      <c r="V4589" s="103"/>
      <c r="X4589" s="22"/>
      <c r="Y4589" s="22"/>
      <c r="Z4589" s="22"/>
      <c r="AA4589" s="22"/>
      <c r="AB4589" s="22"/>
      <c r="AC4589" s="22"/>
      <c r="AD4589" s="22"/>
      <c r="AE4589" s="41"/>
      <c r="AF4589" s="104"/>
      <c r="AG4589" s="104"/>
      <c r="AH4589" s="104"/>
      <c r="AI4589" s="104"/>
      <c r="AJ4589" s="376"/>
      <c r="AK4589" s="104"/>
      <c r="AL4589" s="104"/>
      <c r="AM4589" s="104"/>
      <c r="AN4589" s="104"/>
      <c r="AO4589" s="102"/>
      <c r="AP4589" s="104"/>
      <c r="AQ4589" s="104"/>
      <c r="AR4589" s="308"/>
      <c r="AS4589" s="309"/>
      <c r="AT4589" s="23"/>
      <c r="AW4589" s="15"/>
      <c r="AZ4589" s="363"/>
      <c r="BA4589" s="354"/>
      <c r="BB4589" s="354"/>
      <c r="BC4589" s="354"/>
      <c r="BE4589" s="12"/>
      <c r="BF4589" s="22"/>
      <c r="BG4589" s="22"/>
      <c r="BH4589" s="22"/>
      <c r="BI4589" s="22"/>
      <c r="BJ4589" s="22"/>
      <c r="BK4589" s="22"/>
      <c r="BL4589" s="22"/>
      <c r="BM4589" s="22"/>
      <c r="BN4589" s="27"/>
      <c r="BO4589" s="27"/>
      <c r="BQ4589" s="22"/>
      <c r="CE4589" s="15"/>
      <c r="CF4589" s="12"/>
      <c r="CG4589" s="15"/>
      <c r="CH4589" s="15"/>
      <c r="CJ4589" s="104"/>
      <c r="CO4589" s="396"/>
      <c r="CP4589" s="256"/>
      <c r="CQ4589" s="396"/>
      <c r="CR4589" s="396"/>
      <c r="CS4589" s="396"/>
      <c r="CT4589" s="396"/>
      <c r="CU4589" s="396"/>
      <c r="CV4589" s="396"/>
      <c r="CW4589" s="277"/>
      <c r="CX4589" s="535"/>
      <c r="CY4589" s="531"/>
      <c r="CZ4589" s="370"/>
      <c r="DK4589" s="419"/>
      <c r="DL4589" s="418"/>
      <c r="DM4589" s="15"/>
      <c r="DO4589" s="15"/>
    </row>
    <row r="4590" spans="2:119" hidden="1" outlineLevel="1" x14ac:dyDescent="0.2">
      <c r="B4590" s="76"/>
      <c r="C4590" s="124"/>
      <c r="D4590" s="124"/>
      <c r="E4590" s="124"/>
      <c r="F4590" s="15"/>
      <c r="G4590" s="423"/>
      <c r="H4590" s="423"/>
      <c r="I4590" s="18"/>
      <c r="J4590" s="18"/>
      <c r="K4590" s="18"/>
      <c r="L4590" s="18"/>
      <c r="M4590" s="18"/>
      <c r="N4590" s="60"/>
      <c r="Q4590" s="22"/>
      <c r="R4590" s="22"/>
      <c r="S4590" s="22"/>
      <c r="T4590" s="22"/>
      <c r="U4590" s="22"/>
      <c r="V4590" s="103"/>
      <c r="X4590" s="22"/>
      <c r="Y4590" s="22"/>
      <c r="Z4590" s="22"/>
      <c r="AA4590" s="22"/>
      <c r="AB4590" s="22"/>
      <c r="AC4590" s="22"/>
      <c r="AD4590" s="22"/>
      <c r="AE4590" s="41"/>
      <c r="AF4590" s="104"/>
      <c r="AG4590" s="104"/>
      <c r="AH4590" s="104"/>
      <c r="AI4590" s="104"/>
      <c r="AJ4590" s="376"/>
      <c r="AK4590" s="104"/>
      <c r="AL4590" s="104"/>
      <c r="AM4590" s="104"/>
      <c r="AN4590" s="104"/>
      <c r="AO4590" s="102"/>
      <c r="AP4590" s="104"/>
      <c r="AQ4590" s="104"/>
      <c r="AR4590" s="308"/>
      <c r="AS4590" s="309"/>
      <c r="AT4590" s="23"/>
      <c r="AW4590" s="15"/>
      <c r="AZ4590" s="363"/>
      <c r="BA4590" s="354"/>
      <c r="BB4590" s="354"/>
      <c r="BC4590" s="354"/>
      <c r="BE4590" s="12"/>
      <c r="BF4590" s="22"/>
      <c r="BG4590" s="22"/>
      <c r="BH4590" s="22"/>
      <c r="BI4590" s="22"/>
      <c r="BJ4590" s="22"/>
      <c r="BK4590" s="22"/>
      <c r="BL4590" s="22"/>
      <c r="BM4590" s="22"/>
      <c r="BN4590" s="27"/>
      <c r="BO4590" s="27"/>
      <c r="BQ4590" s="22"/>
      <c r="CE4590" s="15"/>
      <c r="CF4590" s="12"/>
      <c r="CG4590" s="15"/>
      <c r="CH4590" s="15"/>
      <c r="CJ4590" s="104"/>
      <c r="CO4590" s="396"/>
      <c r="CP4590" s="256"/>
      <c r="CQ4590" s="396"/>
      <c r="CR4590" s="396"/>
      <c r="CS4590" s="396"/>
      <c r="CT4590" s="396"/>
      <c r="CU4590" s="396"/>
      <c r="CV4590" s="396"/>
      <c r="CW4590" s="277"/>
      <c r="CX4590" s="535"/>
      <c r="CY4590" s="531"/>
      <c r="CZ4590" s="370"/>
      <c r="DK4590" s="419"/>
      <c r="DL4590" s="418"/>
      <c r="DM4590" s="15"/>
      <c r="DO4590" s="15"/>
    </row>
    <row r="4591" spans="2:119" hidden="1" outlineLevel="1" x14ac:dyDescent="0.2">
      <c r="B4591" s="76"/>
      <c r="C4591" s="124"/>
      <c r="D4591" s="124"/>
      <c r="E4591" s="124"/>
      <c r="F4591" s="15"/>
      <c r="G4591" s="423"/>
      <c r="H4591" s="423"/>
      <c r="I4591" s="18"/>
      <c r="J4591" s="18"/>
      <c r="K4591" s="18"/>
      <c r="L4591" s="18"/>
      <c r="M4591" s="18"/>
      <c r="N4591" s="60"/>
      <c r="Q4591" s="22"/>
      <c r="R4591" s="22"/>
      <c r="S4591" s="22"/>
      <c r="T4591" s="22"/>
      <c r="U4591" s="22"/>
      <c r="V4591" s="103"/>
      <c r="X4591" s="22"/>
      <c r="Y4591" s="22"/>
      <c r="Z4591" s="22"/>
      <c r="AA4591" s="22"/>
      <c r="AB4591" s="22"/>
      <c r="AC4591" s="22"/>
      <c r="AD4591" s="22"/>
      <c r="AE4591" s="41"/>
      <c r="AF4591" s="104"/>
      <c r="AG4591" s="104"/>
      <c r="AH4591" s="104"/>
      <c r="AI4591" s="104"/>
      <c r="AJ4591" s="376"/>
      <c r="AK4591" s="104"/>
      <c r="AL4591" s="104"/>
      <c r="AM4591" s="104"/>
      <c r="AN4591" s="104"/>
      <c r="AO4591" s="102"/>
      <c r="AP4591" s="104"/>
      <c r="AQ4591" s="104"/>
      <c r="AR4591" s="308"/>
      <c r="AS4591" s="309"/>
      <c r="AT4591" s="23"/>
      <c r="AW4591" s="15"/>
      <c r="AZ4591" s="363"/>
      <c r="BA4591" s="354"/>
      <c r="BB4591" s="354"/>
      <c r="BC4591" s="354"/>
      <c r="BE4591" s="12"/>
      <c r="BF4591" s="22"/>
      <c r="BG4591" s="22"/>
      <c r="BH4591" s="22"/>
      <c r="BI4591" s="22"/>
      <c r="BJ4591" s="22"/>
      <c r="BK4591" s="22"/>
      <c r="BL4591" s="22"/>
      <c r="BM4591" s="22"/>
      <c r="BN4591" s="27"/>
      <c r="BO4591" s="27"/>
      <c r="BQ4591" s="22"/>
      <c r="CE4591" s="15"/>
      <c r="CF4591" s="12"/>
      <c r="CG4591" s="15"/>
      <c r="CH4591" s="15"/>
      <c r="CJ4591" s="104"/>
      <c r="CO4591" s="396"/>
      <c r="CP4591" s="256"/>
      <c r="CQ4591" s="396"/>
      <c r="CR4591" s="396"/>
      <c r="CS4591" s="396"/>
      <c r="CT4591" s="396"/>
      <c r="CU4591" s="396"/>
      <c r="CV4591" s="396"/>
      <c r="CW4591" s="277"/>
      <c r="CX4591" s="535"/>
      <c r="CY4591" s="531"/>
      <c r="CZ4591" s="370"/>
      <c r="DK4591" s="419"/>
      <c r="DL4591" s="418"/>
      <c r="DM4591" s="15"/>
      <c r="DO4591" s="15"/>
    </row>
    <row r="4592" spans="2:119" hidden="1" outlineLevel="1" x14ac:dyDescent="0.2">
      <c r="B4592" s="76"/>
      <c r="C4592" s="124"/>
      <c r="D4592" s="124"/>
      <c r="E4592" s="124"/>
      <c r="F4592" s="15"/>
      <c r="G4592" s="423"/>
      <c r="H4592" s="423"/>
      <c r="I4592" s="18"/>
      <c r="J4592" s="18"/>
      <c r="K4592" s="18"/>
      <c r="L4592" s="18"/>
      <c r="M4592" s="18"/>
      <c r="N4592" s="60"/>
      <c r="Q4592" s="22"/>
      <c r="R4592" s="22"/>
      <c r="S4592" s="22"/>
      <c r="T4592" s="22"/>
      <c r="U4592" s="22"/>
      <c r="V4592" s="103"/>
      <c r="X4592" s="22"/>
      <c r="Y4592" s="22"/>
      <c r="Z4592" s="22"/>
      <c r="AA4592" s="22"/>
      <c r="AB4592" s="22"/>
      <c r="AC4592" s="22"/>
      <c r="AD4592" s="22"/>
      <c r="AE4592" s="41"/>
      <c r="AF4592" s="104"/>
      <c r="AG4592" s="104"/>
      <c r="AH4592" s="104"/>
      <c r="AI4592" s="104"/>
      <c r="AJ4592" s="376"/>
      <c r="AK4592" s="104"/>
      <c r="AL4592" s="104"/>
      <c r="AM4592" s="104"/>
      <c r="AN4592" s="104"/>
      <c r="AO4592" s="102"/>
      <c r="AP4592" s="104"/>
      <c r="AQ4592" s="104"/>
      <c r="AR4592" s="308"/>
      <c r="AS4592" s="309"/>
      <c r="AT4592" s="23"/>
      <c r="AW4592" s="15"/>
      <c r="AZ4592" s="363"/>
      <c r="BA4592" s="354"/>
      <c r="BB4592" s="354"/>
      <c r="BC4592" s="354"/>
      <c r="BE4592" s="12"/>
      <c r="BF4592" s="22"/>
      <c r="BG4592" s="22"/>
      <c r="BH4592" s="22"/>
      <c r="BI4592" s="22"/>
      <c r="BJ4592" s="22"/>
      <c r="BK4592" s="22"/>
      <c r="BL4592" s="22"/>
      <c r="BM4592" s="22"/>
      <c r="BN4592" s="27"/>
      <c r="BO4592" s="27"/>
      <c r="BQ4592" s="22"/>
      <c r="CE4592" s="15"/>
      <c r="CF4592" s="12"/>
      <c r="CG4592" s="15"/>
      <c r="CH4592" s="15"/>
      <c r="CJ4592" s="104"/>
      <c r="CO4592" s="396"/>
      <c r="CP4592" s="256"/>
      <c r="CQ4592" s="396"/>
      <c r="CR4592" s="396"/>
      <c r="CS4592" s="396"/>
      <c r="CT4592" s="396"/>
      <c r="CU4592" s="396"/>
      <c r="CV4592" s="396"/>
      <c r="CW4592" s="277"/>
      <c r="CX4592" s="535"/>
      <c r="CY4592" s="531"/>
      <c r="CZ4592" s="370"/>
      <c r="DK4592" s="419"/>
      <c r="DL4592" s="418"/>
      <c r="DM4592" s="15"/>
      <c r="DO4592" s="15"/>
    </row>
    <row r="4593" spans="2:119" hidden="1" outlineLevel="1" x14ac:dyDescent="0.2">
      <c r="B4593" s="76"/>
      <c r="C4593" s="124"/>
      <c r="D4593" s="124"/>
      <c r="E4593" s="124"/>
      <c r="F4593" s="15"/>
      <c r="G4593" s="423"/>
      <c r="H4593" s="423"/>
      <c r="I4593" s="18"/>
      <c r="J4593" s="18"/>
      <c r="K4593" s="18"/>
      <c r="L4593" s="18"/>
      <c r="M4593" s="18"/>
      <c r="N4593" s="60"/>
      <c r="Q4593" s="22"/>
      <c r="R4593" s="22"/>
      <c r="S4593" s="22"/>
      <c r="T4593" s="22"/>
      <c r="U4593" s="22"/>
      <c r="V4593" s="103"/>
      <c r="X4593" s="22"/>
      <c r="Y4593" s="22"/>
      <c r="Z4593" s="22"/>
      <c r="AA4593" s="22"/>
      <c r="AB4593" s="22"/>
      <c r="AC4593" s="22"/>
      <c r="AD4593" s="22"/>
      <c r="AE4593" s="41"/>
      <c r="AF4593" s="104"/>
      <c r="AG4593" s="104"/>
      <c r="AH4593" s="104"/>
      <c r="AI4593" s="104"/>
      <c r="AJ4593" s="376"/>
      <c r="AK4593" s="104"/>
      <c r="AL4593" s="104"/>
      <c r="AM4593" s="104"/>
      <c r="AN4593" s="104"/>
      <c r="AO4593" s="102"/>
      <c r="AP4593" s="104"/>
      <c r="AQ4593" s="104"/>
      <c r="AR4593" s="308"/>
      <c r="AS4593" s="309"/>
      <c r="AT4593" s="23"/>
      <c r="AW4593" s="15"/>
      <c r="AZ4593" s="363"/>
      <c r="BA4593" s="354"/>
      <c r="BB4593" s="354"/>
      <c r="BC4593" s="354"/>
      <c r="BE4593" s="12"/>
      <c r="BF4593" s="22"/>
      <c r="BG4593" s="22"/>
      <c r="BH4593" s="22"/>
      <c r="BI4593" s="22"/>
      <c r="BJ4593" s="22"/>
      <c r="BK4593" s="22"/>
      <c r="BL4593" s="22"/>
      <c r="BM4593" s="22"/>
      <c r="BN4593" s="27"/>
      <c r="BO4593" s="27"/>
      <c r="BQ4593" s="22"/>
      <c r="CE4593" s="15"/>
      <c r="CF4593" s="12"/>
      <c r="CG4593" s="15"/>
      <c r="CH4593" s="15"/>
      <c r="CJ4593" s="104"/>
      <c r="CO4593" s="396"/>
      <c r="CP4593" s="256"/>
      <c r="CQ4593" s="396"/>
      <c r="CR4593" s="396"/>
      <c r="CS4593" s="396"/>
      <c r="CT4593" s="396"/>
      <c r="CU4593" s="396"/>
      <c r="CV4593" s="396"/>
      <c r="CW4593" s="277"/>
      <c r="CX4593" s="535"/>
      <c r="CY4593" s="531"/>
      <c r="CZ4593" s="370"/>
      <c r="DK4593" s="419"/>
      <c r="DL4593" s="418"/>
      <c r="DM4593" s="15"/>
      <c r="DO4593" s="15"/>
    </row>
    <row r="4594" spans="2:119" hidden="1" outlineLevel="1" x14ac:dyDescent="0.2">
      <c r="B4594" s="76"/>
      <c r="C4594" s="124"/>
      <c r="D4594" s="124"/>
      <c r="E4594" s="124"/>
      <c r="F4594" s="15"/>
      <c r="G4594" s="423"/>
      <c r="H4594" s="423"/>
      <c r="I4594" s="18"/>
      <c r="J4594" s="18"/>
      <c r="K4594" s="18"/>
      <c r="L4594" s="18"/>
      <c r="M4594" s="18"/>
      <c r="N4594" s="60"/>
      <c r="Q4594" s="22"/>
      <c r="R4594" s="22"/>
      <c r="S4594" s="22"/>
      <c r="T4594" s="22"/>
      <c r="U4594" s="22"/>
      <c r="V4594" s="103"/>
      <c r="X4594" s="22"/>
      <c r="Y4594" s="22"/>
      <c r="Z4594" s="22"/>
      <c r="AA4594" s="22"/>
      <c r="AB4594" s="22"/>
      <c r="AC4594" s="22"/>
      <c r="AD4594" s="22"/>
      <c r="AE4594" s="41"/>
      <c r="AF4594" s="104"/>
      <c r="AG4594" s="104"/>
      <c r="AH4594" s="104"/>
      <c r="AI4594" s="104"/>
      <c r="AJ4594" s="376"/>
      <c r="AK4594" s="104"/>
      <c r="AL4594" s="104"/>
      <c r="AM4594" s="104"/>
      <c r="AN4594" s="104"/>
      <c r="AO4594" s="102"/>
      <c r="AP4594" s="104"/>
      <c r="AQ4594" s="104"/>
      <c r="AR4594" s="308"/>
      <c r="AS4594" s="309"/>
      <c r="AT4594" s="23"/>
      <c r="AW4594" s="15"/>
      <c r="AZ4594" s="363"/>
      <c r="BA4594" s="354"/>
      <c r="BB4594" s="354"/>
      <c r="BC4594" s="354"/>
      <c r="BE4594" s="12"/>
      <c r="BF4594" s="22"/>
      <c r="BG4594" s="22"/>
      <c r="BH4594" s="22"/>
      <c r="BI4594" s="22"/>
      <c r="BJ4594" s="22"/>
      <c r="BK4594" s="22"/>
      <c r="BL4594" s="22"/>
      <c r="BM4594" s="22"/>
      <c r="BN4594" s="27"/>
      <c r="BO4594" s="27"/>
      <c r="BQ4594" s="22"/>
      <c r="CE4594" s="15"/>
      <c r="CF4594" s="12"/>
      <c r="CG4594" s="15"/>
      <c r="CH4594" s="15"/>
      <c r="CJ4594" s="104"/>
      <c r="CO4594" s="396"/>
      <c r="CP4594" s="256"/>
      <c r="CQ4594" s="396"/>
      <c r="CR4594" s="396"/>
      <c r="CS4594" s="396"/>
      <c r="CT4594" s="396"/>
      <c r="CU4594" s="396"/>
      <c r="CV4594" s="396"/>
      <c r="CW4594" s="277"/>
      <c r="CX4594" s="535"/>
      <c r="CY4594" s="531"/>
      <c r="CZ4594" s="370"/>
      <c r="DK4594" s="419"/>
      <c r="DL4594" s="418"/>
      <c r="DM4594" s="15"/>
      <c r="DO4594" s="15"/>
    </row>
    <row r="4595" spans="2:119" hidden="1" outlineLevel="1" x14ac:dyDescent="0.2">
      <c r="B4595" s="76"/>
      <c r="C4595" s="124"/>
      <c r="D4595" s="124"/>
      <c r="E4595" s="124"/>
      <c r="F4595" s="15"/>
      <c r="G4595" s="423"/>
      <c r="H4595" s="423"/>
      <c r="I4595" s="18"/>
      <c r="J4595" s="18"/>
      <c r="K4595" s="18"/>
      <c r="L4595" s="18"/>
      <c r="M4595" s="18"/>
      <c r="N4595" s="60"/>
      <c r="Q4595" s="22"/>
      <c r="R4595" s="22"/>
      <c r="S4595" s="22"/>
      <c r="T4595" s="22"/>
      <c r="U4595" s="22"/>
      <c r="V4595" s="103"/>
      <c r="X4595" s="22"/>
      <c r="Y4595" s="22"/>
      <c r="Z4595" s="22"/>
      <c r="AA4595" s="22"/>
      <c r="AB4595" s="22"/>
      <c r="AC4595" s="22"/>
      <c r="AD4595" s="22"/>
      <c r="AE4595" s="41"/>
      <c r="AF4595" s="104"/>
      <c r="AG4595" s="104"/>
      <c r="AH4595" s="104"/>
      <c r="AI4595" s="104"/>
      <c r="AJ4595" s="376"/>
      <c r="AK4595" s="104"/>
      <c r="AL4595" s="104"/>
      <c r="AM4595" s="104"/>
      <c r="AN4595" s="104"/>
      <c r="AO4595" s="102"/>
      <c r="AP4595" s="104"/>
      <c r="AQ4595" s="104"/>
      <c r="AR4595" s="308"/>
      <c r="AS4595" s="309"/>
      <c r="AT4595" s="23"/>
      <c r="AW4595" s="15"/>
      <c r="AZ4595" s="363"/>
      <c r="BA4595" s="354"/>
      <c r="BB4595" s="354"/>
      <c r="BC4595" s="354"/>
      <c r="BE4595" s="12"/>
      <c r="BF4595" s="22"/>
      <c r="BG4595" s="22"/>
      <c r="BH4595" s="22"/>
      <c r="BI4595" s="22"/>
      <c r="BJ4595" s="22"/>
      <c r="BK4595" s="22"/>
      <c r="BL4595" s="22"/>
      <c r="BM4595" s="22"/>
      <c r="BN4595" s="27"/>
      <c r="BO4595" s="27"/>
      <c r="BQ4595" s="22"/>
      <c r="CE4595" s="15"/>
      <c r="CF4595" s="12"/>
      <c r="CG4595" s="15"/>
      <c r="CH4595" s="15"/>
      <c r="CJ4595" s="104"/>
      <c r="CO4595" s="396"/>
      <c r="CP4595" s="256"/>
      <c r="CQ4595" s="396"/>
      <c r="CR4595" s="396"/>
      <c r="CS4595" s="396"/>
      <c r="CT4595" s="396"/>
      <c r="CU4595" s="396"/>
      <c r="CV4595" s="396"/>
      <c r="CW4595" s="277"/>
      <c r="CX4595" s="535"/>
      <c r="CY4595" s="531"/>
      <c r="CZ4595" s="370"/>
      <c r="DK4595" s="419"/>
      <c r="DL4595" s="418"/>
      <c r="DM4595" s="15"/>
      <c r="DO4595" s="15"/>
    </row>
    <row r="4596" spans="2:119" hidden="1" outlineLevel="1" x14ac:dyDescent="0.2">
      <c r="B4596" s="76"/>
      <c r="C4596" s="124"/>
      <c r="D4596" s="124"/>
      <c r="E4596" s="124"/>
      <c r="F4596" s="15"/>
      <c r="G4596" s="423"/>
      <c r="H4596" s="423"/>
      <c r="I4596" s="18"/>
      <c r="J4596" s="18"/>
      <c r="K4596" s="18"/>
      <c r="L4596" s="18"/>
      <c r="M4596" s="18"/>
      <c r="N4596" s="60"/>
      <c r="Q4596" s="22"/>
      <c r="R4596" s="22"/>
      <c r="S4596" s="22"/>
      <c r="T4596" s="22"/>
      <c r="U4596" s="22"/>
      <c r="V4596" s="103"/>
      <c r="X4596" s="22"/>
      <c r="Y4596" s="22"/>
      <c r="Z4596" s="22"/>
      <c r="AA4596" s="22"/>
      <c r="AB4596" s="22"/>
      <c r="AC4596" s="22"/>
      <c r="AD4596" s="22"/>
      <c r="AE4596" s="41"/>
      <c r="AF4596" s="104"/>
      <c r="AG4596" s="104"/>
      <c r="AH4596" s="104"/>
      <c r="AI4596" s="104"/>
      <c r="AJ4596" s="376"/>
      <c r="AK4596" s="104"/>
      <c r="AL4596" s="104"/>
      <c r="AM4596" s="104"/>
      <c r="AN4596" s="104"/>
      <c r="AO4596" s="102"/>
      <c r="AP4596" s="104"/>
      <c r="AQ4596" s="104"/>
      <c r="AR4596" s="308"/>
      <c r="AS4596" s="309"/>
      <c r="AT4596" s="23"/>
      <c r="AW4596" s="15"/>
      <c r="AZ4596" s="363"/>
      <c r="BA4596" s="354"/>
      <c r="BB4596" s="354"/>
      <c r="BC4596" s="354"/>
      <c r="BE4596" s="12"/>
      <c r="BF4596" s="22"/>
      <c r="BG4596" s="22"/>
      <c r="BH4596" s="22"/>
      <c r="BI4596" s="22"/>
      <c r="BJ4596" s="22"/>
      <c r="BK4596" s="22"/>
      <c r="BL4596" s="22"/>
      <c r="BM4596" s="22"/>
      <c r="BN4596" s="27"/>
      <c r="BO4596" s="27"/>
      <c r="BQ4596" s="22"/>
      <c r="CE4596" s="15"/>
      <c r="CF4596" s="12"/>
      <c r="CG4596" s="15"/>
      <c r="CH4596" s="15"/>
      <c r="CJ4596" s="104"/>
      <c r="CO4596" s="396"/>
      <c r="CP4596" s="256"/>
      <c r="CQ4596" s="396"/>
      <c r="CR4596" s="396"/>
      <c r="CS4596" s="396"/>
      <c r="CT4596" s="396"/>
      <c r="CU4596" s="396"/>
      <c r="CV4596" s="396"/>
      <c r="CW4596" s="277"/>
      <c r="CX4596" s="535"/>
      <c r="CY4596" s="531"/>
      <c r="CZ4596" s="370"/>
      <c r="DK4596" s="419"/>
      <c r="DL4596" s="418"/>
      <c r="DM4596" s="15"/>
      <c r="DO4596" s="15"/>
    </row>
    <row r="4597" spans="2:119" hidden="1" outlineLevel="1" x14ac:dyDescent="0.2">
      <c r="B4597" s="76"/>
      <c r="C4597" s="124"/>
      <c r="D4597" s="124"/>
      <c r="E4597" s="124"/>
      <c r="F4597" s="15"/>
      <c r="G4597" s="423"/>
      <c r="H4597" s="423"/>
      <c r="I4597" s="18"/>
      <c r="J4597" s="18"/>
      <c r="K4597" s="18"/>
      <c r="L4597" s="18"/>
      <c r="M4597" s="18"/>
      <c r="N4597" s="60"/>
      <c r="Q4597" s="22"/>
      <c r="R4597" s="22"/>
      <c r="S4597" s="22"/>
      <c r="T4597" s="22"/>
      <c r="U4597" s="22"/>
      <c r="V4597" s="103"/>
      <c r="X4597" s="22"/>
      <c r="Y4597" s="22"/>
      <c r="Z4597" s="22"/>
      <c r="AA4597" s="22"/>
      <c r="AB4597" s="22"/>
      <c r="AC4597" s="22"/>
      <c r="AD4597" s="22"/>
      <c r="AE4597" s="41"/>
      <c r="AF4597" s="104"/>
      <c r="AG4597" s="104"/>
      <c r="AH4597" s="104"/>
      <c r="AI4597" s="104"/>
      <c r="AJ4597" s="376"/>
      <c r="AK4597" s="104"/>
      <c r="AL4597" s="104"/>
      <c r="AM4597" s="104"/>
      <c r="AN4597" s="104"/>
      <c r="AO4597" s="102"/>
      <c r="AP4597" s="104"/>
      <c r="AQ4597" s="104"/>
      <c r="AR4597" s="308"/>
      <c r="AS4597" s="309"/>
      <c r="AT4597" s="23"/>
      <c r="AW4597" s="15"/>
      <c r="AZ4597" s="363"/>
      <c r="BA4597" s="354"/>
      <c r="BB4597" s="354"/>
      <c r="BC4597" s="354"/>
      <c r="BE4597" s="12"/>
      <c r="BF4597" s="22"/>
      <c r="BG4597" s="22"/>
      <c r="BH4597" s="22"/>
      <c r="BI4597" s="22"/>
      <c r="BJ4597" s="22"/>
      <c r="BK4597" s="22"/>
      <c r="BL4597" s="22"/>
      <c r="BM4597" s="22"/>
      <c r="BN4597" s="27"/>
      <c r="BO4597" s="27"/>
      <c r="BQ4597" s="22"/>
      <c r="CE4597" s="15"/>
      <c r="CF4597" s="12"/>
      <c r="CG4597" s="15"/>
      <c r="CH4597" s="15"/>
      <c r="CJ4597" s="104"/>
      <c r="CO4597" s="396"/>
      <c r="CP4597" s="256"/>
      <c r="CQ4597" s="396"/>
      <c r="CR4597" s="396"/>
      <c r="CS4597" s="396"/>
      <c r="CT4597" s="396"/>
      <c r="CU4597" s="396"/>
      <c r="CV4597" s="396"/>
      <c r="CW4597" s="277"/>
      <c r="CX4597" s="535"/>
      <c r="CY4597" s="531"/>
      <c r="CZ4597" s="370"/>
      <c r="DK4597" s="419"/>
      <c r="DL4597" s="418"/>
      <c r="DM4597" s="15"/>
      <c r="DO4597" s="15"/>
    </row>
    <row r="4598" spans="2:119" hidden="1" outlineLevel="1" x14ac:dyDescent="0.2">
      <c r="B4598" s="76"/>
      <c r="C4598" s="124"/>
      <c r="D4598" s="124"/>
      <c r="E4598" s="124"/>
      <c r="F4598" s="15"/>
      <c r="G4598" s="423"/>
      <c r="H4598" s="423"/>
      <c r="I4598" s="18"/>
      <c r="J4598" s="18"/>
      <c r="K4598" s="18"/>
      <c r="L4598" s="18"/>
      <c r="M4598" s="18"/>
      <c r="N4598" s="60"/>
      <c r="Q4598" s="22"/>
      <c r="R4598" s="22"/>
      <c r="S4598" s="22"/>
      <c r="T4598" s="22"/>
      <c r="U4598" s="22"/>
      <c r="V4598" s="103"/>
      <c r="X4598" s="22"/>
      <c r="Y4598" s="22"/>
      <c r="Z4598" s="22"/>
      <c r="AA4598" s="22"/>
      <c r="AB4598" s="22"/>
      <c r="AC4598" s="22"/>
      <c r="AD4598" s="22"/>
      <c r="AE4598" s="41"/>
      <c r="AF4598" s="104"/>
      <c r="AG4598" s="104"/>
      <c r="AH4598" s="104"/>
      <c r="AI4598" s="104"/>
      <c r="AJ4598" s="376"/>
      <c r="AK4598" s="104"/>
      <c r="AL4598" s="104"/>
      <c r="AM4598" s="104"/>
      <c r="AN4598" s="104"/>
      <c r="AO4598" s="102"/>
      <c r="AP4598" s="104"/>
      <c r="AQ4598" s="104"/>
      <c r="AR4598" s="308"/>
      <c r="AS4598" s="309"/>
      <c r="AT4598" s="23"/>
      <c r="AW4598" s="15"/>
      <c r="AZ4598" s="363"/>
      <c r="BA4598" s="354"/>
      <c r="BB4598" s="354"/>
      <c r="BC4598" s="354"/>
      <c r="BE4598" s="12"/>
      <c r="BF4598" s="22"/>
      <c r="BG4598" s="22"/>
      <c r="BH4598" s="22"/>
      <c r="BI4598" s="22"/>
      <c r="BJ4598" s="22"/>
      <c r="BK4598" s="22"/>
      <c r="BL4598" s="22"/>
      <c r="BM4598" s="22"/>
      <c r="BN4598" s="27"/>
      <c r="BO4598" s="27"/>
      <c r="BQ4598" s="22"/>
      <c r="CE4598" s="15"/>
      <c r="CF4598" s="12"/>
      <c r="CG4598" s="15"/>
      <c r="CH4598" s="15"/>
      <c r="CJ4598" s="104"/>
      <c r="CO4598" s="396"/>
      <c r="CP4598" s="256"/>
      <c r="CQ4598" s="396"/>
      <c r="CR4598" s="396"/>
      <c r="CS4598" s="396"/>
      <c r="CT4598" s="396"/>
      <c r="CU4598" s="396"/>
      <c r="CV4598" s="396"/>
      <c r="CW4598" s="277"/>
      <c r="CX4598" s="535"/>
      <c r="CY4598" s="531"/>
      <c r="CZ4598" s="370"/>
      <c r="DK4598" s="419"/>
      <c r="DL4598" s="418"/>
      <c r="DM4598" s="15"/>
      <c r="DO4598" s="15"/>
    </row>
    <row r="4599" spans="2:119" hidden="1" outlineLevel="1" x14ac:dyDescent="0.2">
      <c r="B4599" s="76"/>
      <c r="C4599" s="124"/>
      <c r="D4599" s="124"/>
      <c r="E4599" s="124"/>
      <c r="F4599" s="15"/>
      <c r="G4599" s="423"/>
      <c r="H4599" s="423"/>
      <c r="I4599" s="18"/>
      <c r="J4599" s="18"/>
      <c r="K4599" s="18"/>
      <c r="L4599" s="18"/>
      <c r="M4599" s="18"/>
      <c r="N4599" s="60"/>
      <c r="Q4599" s="22"/>
      <c r="R4599" s="22"/>
      <c r="S4599" s="22"/>
      <c r="T4599" s="22"/>
      <c r="U4599" s="22"/>
      <c r="V4599" s="103"/>
      <c r="X4599" s="22"/>
      <c r="Y4599" s="22"/>
      <c r="Z4599" s="22"/>
      <c r="AA4599" s="22"/>
      <c r="AB4599" s="22"/>
      <c r="AC4599" s="22"/>
      <c r="AD4599" s="22"/>
      <c r="AE4599" s="41"/>
      <c r="AF4599" s="104"/>
      <c r="AG4599" s="104"/>
      <c r="AH4599" s="104"/>
      <c r="AI4599" s="104"/>
      <c r="AJ4599" s="376"/>
      <c r="AK4599" s="104"/>
      <c r="AL4599" s="104"/>
      <c r="AM4599" s="104"/>
      <c r="AN4599" s="104"/>
      <c r="AO4599" s="102"/>
      <c r="AP4599" s="104"/>
      <c r="AQ4599" s="104"/>
      <c r="AR4599" s="308"/>
      <c r="AS4599" s="309"/>
      <c r="AT4599" s="23"/>
      <c r="AW4599" s="15"/>
      <c r="AZ4599" s="363"/>
      <c r="BA4599" s="354"/>
      <c r="BB4599" s="354"/>
      <c r="BC4599" s="354"/>
      <c r="BE4599" s="12"/>
      <c r="BF4599" s="22"/>
      <c r="BG4599" s="22"/>
      <c r="BH4599" s="22"/>
      <c r="BI4599" s="22"/>
      <c r="BJ4599" s="22"/>
      <c r="BK4599" s="22"/>
      <c r="BL4599" s="22"/>
      <c r="BM4599" s="22"/>
      <c r="BN4599" s="27"/>
      <c r="BO4599" s="27"/>
      <c r="BQ4599" s="22"/>
      <c r="CE4599" s="15"/>
      <c r="CF4599" s="12"/>
      <c r="CG4599" s="15"/>
      <c r="CH4599" s="15"/>
      <c r="CJ4599" s="104"/>
      <c r="CO4599" s="396"/>
      <c r="CP4599" s="256"/>
      <c r="CQ4599" s="396"/>
      <c r="CR4599" s="396"/>
      <c r="CS4599" s="396"/>
      <c r="CT4599" s="396"/>
      <c r="CU4599" s="396"/>
      <c r="CV4599" s="396"/>
      <c r="CW4599" s="277"/>
      <c r="CX4599" s="535"/>
      <c r="CY4599" s="531"/>
      <c r="CZ4599" s="370"/>
      <c r="DK4599" s="419"/>
      <c r="DL4599" s="418"/>
      <c r="DM4599" s="15"/>
      <c r="DO4599" s="15"/>
    </row>
    <row r="4600" spans="2:119" hidden="1" outlineLevel="1" x14ac:dyDescent="0.2">
      <c r="B4600" s="76"/>
      <c r="C4600" s="124"/>
      <c r="D4600" s="124"/>
      <c r="E4600" s="124"/>
      <c r="F4600" s="15"/>
      <c r="G4600" s="423"/>
      <c r="H4600" s="423"/>
      <c r="I4600" s="18"/>
      <c r="J4600" s="18"/>
      <c r="K4600" s="18"/>
      <c r="L4600" s="18"/>
      <c r="M4600" s="18"/>
      <c r="N4600" s="60"/>
      <c r="Q4600" s="22"/>
      <c r="R4600" s="22"/>
      <c r="S4600" s="22"/>
      <c r="T4600" s="22"/>
      <c r="U4600" s="22"/>
      <c r="V4600" s="103"/>
      <c r="X4600" s="22"/>
      <c r="Y4600" s="22"/>
      <c r="Z4600" s="22"/>
      <c r="AA4600" s="22"/>
      <c r="AB4600" s="22"/>
      <c r="AC4600" s="22"/>
      <c r="AD4600" s="22"/>
      <c r="AE4600" s="41"/>
      <c r="AF4600" s="104"/>
      <c r="AG4600" s="104"/>
      <c r="AH4600" s="104"/>
      <c r="AI4600" s="104"/>
      <c r="AJ4600" s="376"/>
      <c r="AK4600" s="104"/>
      <c r="AL4600" s="104"/>
      <c r="AM4600" s="104"/>
      <c r="AN4600" s="104"/>
      <c r="AO4600" s="102"/>
      <c r="AP4600" s="104"/>
      <c r="AQ4600" s="104"/>
      <c r="AR4600" s="308"/>
      <c r="AS4600" s="309"/>
      <c r="AT4600" s="23"/>
      <c r="AW4600" s="15"/>
      <c r="AZ4600" s="363"/>
      <c r="BA4600" s="354"/>
      <c r="BB4600" s="354"/>
      <c r="BC4600" s="354"/>
      <c r="BE4600" s="12"/>
      <c r="BF4600" s="22"/>
      <c r="BG4600" s="22"/>
      <c r="BH4600" s="22"/>
      <c r="BI4600" s="22"/>
      <c r="BJ4600" s="22"/>
      <c r="BK4600" s="22"/>
      <c r="BL4600" s="22"/>
      <c r="BM4600" s="22"/>
      <c r="BN4600" s="27"/>
      <c r="BO4600" s="27"/>
      <c r="BQ4600" s="22"/>
      <c r="CE4600" s="15"/>
      <c r="CF4600" s="12"/>
      <c r="CG4600" s="15"/>
      <c r="CH4600" s="15"/>
      <c r="CJ4600" s="104"/>
      <c r="CO4600" s="396"/>
      <c r="CP4600" s="256"/>
      <c r="CQ4600" s="396"/>
      <c r="CR4600" s="396"/>
      <c r="CS4600" s="396"/>
      <c r="CT4600" s="396"/>
      <c r="CU4600" s="396"/>
      <c r="CV4600" s="396"/>
      <c r="CW4600" s="277"/>
      <c r="CX4600" s="535"/>
      <c r="CY4600" s="531"/>
      <c r="CZ4600" s="370"/>
      <c r="DK4600" s="419"/>
      <c r="DL4600" s="418"/>
      <c r="DM4600" s="15"/>
      <c r="DO4600" s="15"/>
    </row>
    <row r="4601" spans="2:119" hidden="1" outlineLevel="1" x14ac:dyDescent="0.2">
      <c r="B4601" s="76"/>
      <c r="C4601" s="124"/>
      <c r="D4601" s="124"/>
      <c r="E4601" s="124"/>
      <c r="F4601" s="15"/>
      <c r="G4601" s="423"/>
      <c r="H4601" s="423"/>
      <c r="I4601" s="18"/>
      <c r="J4601" s="18"/>
      <c r="K4601" s="18"/>
      <c r="L4601" s="18"/>
      <c r="M4601" s="18"/>
      <c r="N4601" s="60"/>
      <c r="Q4601" s="22"/>
      <c r="R4601" s="22"/>
      <c r="S4601" s="22"/>
      <c r="T4601" s="22"/>
      <c r="U4601" s="22"/>
      <c r="V4601" s="103"/>
      <c r="X4601" s="22"/>
      <c r="Y4601" s="22"/>
      <c r="Z4601" s="22"/>
      <c r="AA4601" s="22"/>
      <c r="AB4601" s="22"/>
      <c r="AC4601" s="22"/>
      <c r="AD4601" s="22"/>
      <c r="AE4601" s="41"/>
      <c r="AF4601" s="104"/>
      <c r="AG4601" s="104"/>
      <c r="AH4601" s="104"/>
      <c r="AI4601" s="104"/>
      <c r="AJ4601" s="376"/>
      <c r="AK4601" s="104"/>
      <c r="AL4601" s="104"/>
      <c r="AM4601" s="104"/>
      <c r="AN4601" s="104"/>
      <c r="AO4601" s="102"/>
      <c r="AP4601" s="104"/>
      <c r="AQ4601" s="104"/>
      <c r="AR4601" s="308"/>
      <c r="AS4601" s="309"/>
      <c r="AT4601" s="23"/>
      <c r="AW4601" s="15"/>
      <c r="AZ4601" s="363"/>
      <c r="BA4601" s="354"/>
      <c r="BB4601" s="354"/>
      <c r="BC4601" s="354"/>
      <c r="BE4601" s="12"/>
      <c r="BF4601" s="22"/>
      <c r="BG4601" s="22"/>
      <c r="BH4601" s="22"/>
      <c r="BI4601" s="22"/>
      <c r="BJ4601" s="22"/>
      <c r="BK4601" s="22"/>
      <c r="BL4601" s="22"/>
      <c r="BM4601" s="22"/>
      <c r="BN4601" s="27"/>
      <c r="BO4601" s="27"/>
      <c r="BQ4601" s="22"/>
      <c r="CE4601" s="15"/>
      <c r="CF4601" s="12"/>
      <c r="CG4601" s="15"/>
      <c r="CH4601" s="15"/>
      <c r="CJ4601" s="104"/>
      <c r="CO4601" s="396"/>
      <c r="CP4601" s="256"/>
      <c r="CQ4601" s="396"/>
      <c r="CR4601" s="396"/>
      <c r="CS4601" s="396"/>
      <c r="CT4601" s="396"/>
      <c r="CU4601" s="396"/>
      <c r="CV4601" s="396"/>
      <c r="CW4601" s="277"/>
      <c r="CX4601" s="535"/>
      <c r="CY4601" s="531"/>
      <c r="CZ4601" s="370"/>
      <c r="DK4601" s="419"/>
      <c r="DL4601" s="418"/>
      <c r="DM4601" s="15"/>
      <c r="DO4601" s="15"/>
    </row>
    <row r="4602" spans="2:119" hidden="1" outlineLevel="1" x14ac:dyDescent="0.2">
      <c r="B4602" s="76"/>
      <c r="C4602" s="124"/>
      <c r="D4602" s="124"/>
      <c r="E4602" s="124"/>
      <c r="F4602" s="15"/>
      <c r="G4602" s="423"/>
      <c r="H4602" s="423"/>
      <c r="I4602" s="18"/>
      <c r="J4602" s="18"/>
      <c r="K4602" s="18"/>
      <c r="L4602" s="18"/>
      <c r="M4602" s="18"/>
      <c r="N4602" s="60"/>
      <c r="Q4602" s="22"/>
      <c r="R4602" s="22"/>
      <c r="S4602" s="22"/>
      <c r="T4602" s="22"/>
      <c r="U4602" s="22"/>
      <c r="V4602" s="103"/>
      <c r="X4602" s="22"/>
      <c r="Y4602" s="22"/>
      <c r="Z4602" s="22"/>
      <c r="AA4602" s="22"/>
      <c r="AB4602" s="22"/>
      <c r="AC4602" s="22"/>
      <c r="AD4602" s="22"/>
      <c r="AE4602" s="41"/>
      <c r="AF4602" s="104"/>
      <c r="AG4602" s="104"/>
      <c r="AH4602" s="104"/>
      <c r="AI4602" s="104"/>
      <c r="AJ4602" s="376"/>
      <c r="AK4602" s="104"/>
      <c r="AL4602" s="104"/>
      <c r="AM4602" s="104"/>
      <c r="AN4602" s="104"/>
      <c r="AO4602" s="102"/>
      <c r="AP4602" s="104"/>
      <c r="AQ4602" s="104"/>
      <c r="AR4602" s="308"/>
      <c r="AS4602" s="309"/>
      <c r="AT4602" s="23"/>
      <c r="AW4602" s="15"/>
      <c r="AZ4602" s="363"/>
      <c r="BA4602" s="354"/>
      <c r="BB4602" s="354"/>
      <c r="BC4602" s="354"/>
      <c r="BE4602" s="12"/>
      <c r="BF4602" s="22"/>
      <c r="BG4602" s="22"/>
      <c r="BH4602" s="22"/>
      <c r="BI4602" s="22"/>
      <c r="BJ4602" s="22"/>
      <c r="BK4602" s="22"/>
      <c r="BL4602" s="22"/>
      <c r="BM4602" s="22"/>
      <c r="BN4602" s="27"/>
      <c r="BO4602" s="27"/>
      <c r="BQ4602" s="22"/>
      <c r="CE4602" s="15"/>
      <c r="CF4602" s="12"/>
      <c r="CG4602" s="15"/>
      <c r="CH4602" s="15"/>
      <c r="CJ4602" s="104"/>
      <c r="CO4602" s="396"/>
      <c r="CP4602" s="256"/>
      <c r="CQ4602" s="396"/>
      <c r="CR4602" s="396"/>
      <c r="CS4602" s="396"/>
      <c r="CT4602" s="396"/>
      <c r="CU4602" s="396"/>
      <c r="CV4602" s="396"/>
      <c r="CW4602" s="277"/>
      <c r="CX4602" s="535"/>
      <c r="CY4602" s="531"/>
      <c r="CZ4602" s="370"/>
      <c r="DK4602" s="419"/>
      <c r="DL4602" s="418"/>
      <c r="DM4602" s="15"/>
      <c r="DO4602" s="15"/>
    </row>
    <row r="4603" spans="2:119" hidden="1" outlineLevel="1" x14ac:dyDescent="0.2">
      <c r="B4603" s="76"/>
      <c r="C4603" s="124"/>
      <c r="D4603" s="124"/>
      <c r="E4603" s="124"/>
      <c r="F4603" s="15"/>
      <c r="G4603" s="423"/>
      <c r="H4603" s="423"/>
      <c r="I4603" s="18"/>
      <c r="J4603" s="18"/>
      <c r="K4603" s="18"/>
      <c r="L4603" s="18"/>
      <c r="M4603" s="18"/>
      <c r="N4603" s="60"/>
      <c r="Q4603" s="22"/>
      <c r="R4603" s="22"/>
      <c r="S4603" s="22"/>
      <c r="T4603" s="22"/>
      <c r="U4603" s="22"/>
      <c r="V4603" s="103"/>
      <c r="X4603" s="22"/>
      <c r="Y4603" s="22"/>
      <c r="Z4603" s="22"/>
      <c r="AA4603" s="22"/>
      <c r="AB4603" s="22"/>
      <c r="AC4603" s="22"/>
      <c r="AD4603" s="22"/>
      <c r="AE4603" s="41"/>
      <c r="AF4603" s="104"/>
      <c r="AG4603" s="104"/>
      <c r="AH4603" s="104"/>
      <c r="AI4603" s="104"/>
      <c r="AJ4603" s="376"/>
      <c r="AK4603" s="104"/>
      <c r="AL4603" s="104"/>
      <c r="AM4603" s="104"/>
      <c r="AN4603" s="104"/>
      <c r="AO4603" s="102"/>
      <c r="AP4603" s="104"/>
      <c r="AQ4603" s="104"/>
      <c r="AR4603" s="308"/>
      <c r="AS4603" s="309"/>
      <c r="AT4603" s="23"/>
      <c r="AW4603" s="15"/>
      <c r="AZ4603" s="363"/>
      <c r="BA4603" s="354"/>
      <c r="BB4603" s="354"/>
      <c r="BC4603" s="354"/>
      <c r="BE4603" s="12"/>
      <c r="BF4603" s="22"/>
      <c r="BG4603" s="22"/>
      <c r="BH4603" s="22"/>
      <c r="BI4603" s="22"/>
      <c r="BJ4603" s="22"/>
      <c r="BK4603" s="22"/>
      <c r="BL4603" s="22"/>
      <c r="BM4603" s="22"/>
      <c r="BN4603" s="27"/>
      <c r="BO4603" s="27"/>
      <c r="BQ4603" s="22"/>
      <c r="CE4603" s="15"/>
      <c r="CF4603" s="12"/>
      <c r="CG4603" s="15"/>
      <c r="CH4603" s="15"/>
      <c r="CJ4603" s="104"/>
      <c r="CO4603" s="396"/>
      <c r="CP4603" s="256"/>
      <c r="CQ4603" s="396"/>
      <c r="CR4603" s="396"/>
      <c r="CS4603" s="396"/>
      <c r="CT4603" s="396"/>
      <c r="CU4603" s="396"/>
      <c r="CV4603" s="396"/>
      <c r="CW4603" s="277"/>
      <c r="CX4603" s="535"/>
      <c r="CY4603" s="531"/>
      <c r="CZ4603" s="370"/>
      <c r="DK4603" s="419"/>
      <c r="DL4603" s="418"/>
      <c r="DM4603" s="15"/>
      <c r="DO4603" s="15"/>
    </row>
    <row r="4604" spans="2:119" hidden="1" outlineLevel="1" x14ac:dyDescent="0.2">
      <c r="B4604" s="76"/>
      <c r="C4604" s="124"/>
      <c r="D4604" s="124"/>
      <c r="E4604" s="124"/>
      <c r="F4604" s="15"/>
      <c r="G4604" s="423"/>
      <c r="H4604" s="423"/>
      <c r="I4604" s="18"/>
      <c r="J4604" s="18"/>
      <c r="K4604" s="18"/>
      <c r="L4604" s="18"/>
      <c r="M4604" s="18"/>
      <c r="N4604" s="60"/>
      <c r="Q4604" s="22"/>
      <c r="R4604" s="22"/>
      <c r="S4604" s="22"/>
      <c r="T4604" s="22"/>
      <c r="U4604" s="22"/>
      <c r="V4604" s="103"/>
      <c r="X4604" s="22"/>
      <c r="Y4604" s="22"/>
      <c r="Z4604" s="22"/>
      <c r="AA4604" s="22"/>
      <c r="AB4604" s="22"/>
      <c r="AC4604" s="22"/>
      <c r="AD4604" s="22"/>
      <c r="AE4604" s="41"/>
      <c r="AF4604" s="104"/>
      <c r="AG4604" s="104"/>
      <c r="AH4604" s="104"/>
      <c r="AI4604" s="104"/>
      <c r="AJ4604" s="376"/>
      <c r="AK4604" s="104"/>
      <c r="AL4604" s="104"/>
      <c r="AM4604" s="104"/>
      <c r="AN4604" s="104"/>
      <c r="AO4604" s="102"/>
      <c r="AP4604" s="104"/>
      <c r="AQ4604" s="104"/>
      <c r="AR4604" s="308"/>
      <c r="AS4604" s="309"/>
      <c r="AT4604" s="23"/>
      <c r="AW4604" s="15"/>
      <c r="AZ4604" s="363"/>
      <c r="BA4604" s="354"/>
      <c r="BB4604" s="354"/>
      <c r="BC4604" s="354"/>
      <c r="BE4604" s="12"/>
      <c r="BF4604" s="22"/>
      <c r="BG4604" s="22"/>
      <c r="BH4604" s="22"/>
      <c r="BI4604" s="22"/>
      <c r="BJ4604" s="22"/>
      <c r="BK4604" s="22"/>
      <c r="BL4604" s="22"/>
      <c r="BM4604" s="22"/>
      <c r="BN4604" s="27"/>
      <c r="BO4604" s="27"/>
      <c r="BQ4604" s="22"/>
      <c r="CE4604" s="15"/>
      <c r="CF4604" s="12"/>
      <c r="CG4604" s="15"/>
      <c r="CH4604" s="15"/>
      <c r="CJ4604" s="104"/>
      <c r="CO4604" s="396"/>
      <c r="CP4604" s="256"/>
      <c r="CQ4604" s="396"/>
      <c r="CR4604" s="396"/>
      <c r="CS4604" s="396"/>
      <c r="CT4604" s="396"/>
      <c r="CU4604" s="396"/>
      <c r="CV4604" s="396"/>
      <c r="CW4604" s="277"/>
      <c r="CX4604" s="535"/>
      <c r="CY4604" s="531"/>
      <c r="CZ4604" s="370"/>
      <c r="DK4604" s="419"/>
      <c r="DL4604" s="418"/>
      <c r="DM4604" s="15"/>
      <c r="DO4604" s="15"/>
    </row>
    <row r="4605" spans="2:119" hidden="1" outlineLevel="1" x14ac:dyDescent="0.2">
      <c r="B4605" s="76"/>
      <c r="C4605" s="124"/>
      <c r="D4605" s="124"/>
      <c r="E4605" s="124"/>
      <c r="F4605" s="15"/>
      <c r="G4605" s="423"/>
      <c r="H4605" s="423"/>
      <c r="I4605" s="18"/>
      <c r="J4605" s="18"/>
      <c r="K4605" s="18"/>
      <c r="L4605" s="18"/>
      <c r="M4605" s="18"/>
      <c r="N4605" s="60"/>
      <c r="Q4605" s="22"/>
      <c r="R4605" s="22"/>
      <c r="S4605" s="22"/>
      <c r="T4605" s="22"/>
      <c r="U4605" s="22"/>
      <c r="V4605" s="103"/>
      <c r="X4605" s="22"/>
      <c r="Y4605" s="22"/>
      <c r="Z4605" s="22"/>
      <c r="AA4605" s="22"/>
      <c r="AB4605" s="22"/>
      <c r="AC4605" s="22"/>
      <c r="AD4605" s="22"/>
      <c r="AE4605" s="41"/>
      <c r="AF4605" s="104"/>
      <c r="AG4605" s="104"/>
      <c r="AH4605" s="104"/>
      <c r="AI4605" s="104"/>
      <c r="AJ4605" s="376"/>
      <c r="AK4605" s="104"/>
      <c r="AL4605" s="104"/>
      <c r="AM4605" s="104"/>
      <c r="AN4605" s="104"/>
      <c r="AO4605" s="102"/>
      <c r="AP4605" s="104"/>
      <c r="AQ4605" s="104"/>
      <c r="AR4605" s="308"/>
      <c r="AS4605" s="309"/>
      <c r="AT4605" s="23"/>
      <c r="AW4605" s="15"/>
      <c r="AZ4605" s="363"/>
      <c r="BA4605" s="354"/>
      <c r="BB4605" s="354"/>
      <c r="BC4605" s="354"/>
      <c r="BE4605" s="12"/>
      <c r="BF4605" s="22"/>
      <c r="BG4605" s="22"/>
      <c r="BH4605" s="22"/>
      <c r="BI4605" s="22"/>
      <c r="BJ4605" s="22"/>
      <c r="BK4605" s="22"/>
      <c r="BL4605" s="22"/>
      <c r="BM4605" s="22"/>
      <c r="BN4605" s="27"/>
      <c r="BO4605" s="27"/>
      <c r="BQ4605" s="22"/>
      <c r="CE4605" s="15"/>
      <c r="CF4605" s="12"/>
      <c r="CG4605" s="15"/>
      <c r="CH4605" s="15"/>
      <c r="CJ4605" s="104"/>
      <c r="CO4605" s="396"/>
      <c r="CP4605" s="256"/>
      <c r="CQ4605" s="396"/>
      <c r="CR4605" s="396"/>
      <c r="CS4605" s="396"/>
      <c r="CT4605" s="396"/>
      <c r="CU4605" s="396"/>
      <c r="CV4605" s="396"/>
      <c r="CW4605" s="277"/>
      <c r="CX4605" s="535"/>
      <c r="CY4605" s="531"/>
      <c r="CZ4605" s="370"/>
      <c r="DK4605" s="419"/>
      <c r="DL4605" s="418"/>
      <c r="DM4605" s="15"/>
      <c r="DO4605" s="15"/>
    </row>
    <row r="4606" spans="2:119" hidden="1" outlineLevel="1" x14ac:dyDescent="0.2">
      <c r="B4606" s="76"/>
      <c r="C4606" s="124"/>
      <c r="D4606" s="124"/>
      <c r="E4606" s="124"/>
      <c r="F4606" s="15"/>
      <c r="G4606" s="423"/>
      <c r="H4606" s="423"/>
      <c r="I4606" s="18"/>
      <c r="J4606" s="18"/>
      <c r="K4606" s="18"/>
      <c r="L4606" s="18"/>
      <c r="M4606" s="18"/>
      <c r="N4606" s="60"/>
      <c r="Q4606" s="22"/>
      <c r="R4606" s="22"/>
      <c r="S4606" s="22"/>
      <c r="T4606" s="22"/>
      <c r="U4606" s="22"/>
      <c r="V4606" s="103"/>
      <c r="X4606" s="22"/>
      <c r="Y4606" s="22"/>
      <c r="Z4606" s="22"/>
      <c r="AA4606" s="22"/>
      <c r="AB4606" s="22"/>
      <c r="AC4606" s="22"/>
      <c r="AD4606" s="22"/>
      <c r="AE4606" s="41"/>
      <c r="AF4606" s="104"/>
      <c r="AG4606" s="104"/>
      <c r="AH4606" s="104"/>
      <c r="AI4606" s="104"/>
      <c r="AJ4606" s="376"/>
      <c r="AK4606" s="104"/>
      <c r="AL4606" s="104"/>
      <c r="AM4606" s="104"/>
      <c r="AN4606" s="104"/>
      <c r="AO4606" s="102"/>
      <c r="AP4606" s="104"/>
      <c r="AQ4606" s="104"/>
      <c r="AR4606" s="308"/>
      <c r="AS4606" s="309"/>
      <c r="AT4606" s="23"/>
      <c r="AW4606" s="15"/>
      <c r="AZ4606" s="363"/>
      <c r="BA4606" s="354"/>
      <c r="BB4606" s="354"/>
      <c r="BC4606" s="354"/>
      <c r="BE4606" s="12"/>
      <c r="BF4606" s="22"/>
      <c r="BG4606" s="22"/>
      <c r="BH4606" s="22"/>
      <c r="BI4606" s="22"/>
      <c r="BJ4606" s="22"/>
      <c r="BK4606" s="22"/>
      <c r="BL4606" s="22"/>
      <c r="BM4606" s="22"/>
      <c r="BN4606" s="27"/>
      <c r="BO4606" s="27"/>
      <c r="BQ4606" s="22"/>
      <c r="CE4606" s="15"/>
      <c r="CF4606" s="12"/>
      <c r="CG4606" s="15"/>
      <c r="CH4606" s="15"/>
      <c r="CJ4606" s="104"/>
      <c r="CO4606" s="396"/>
      <c r="CP4606" s="256"/>
      <c r="CQ4606" s="396"/>
      <c r="CR4606" s="396"/>
      <c r="CS4606" s="396"/>
      <c r="CT4606" s="396"/>
      <c r="CU4606" s="396"/>
      <c r="CV4606" s="396"/>
      <c r="CW4606" s="277"/>
      <c r="CX4606" s="535"/>
      <c r="CY4606" s="531"/>
      <c r="CZ4606" s="370"/>
      <c r="DK4606" s="419"/>
      <c r="DL4606" s="418"/>
      <c r="DM4606" s="15"/>
      <c r="DO4606" s="15"/>
    </row>
    <row r="4607" spans="2:119" hidden="1" outlineLevel="1" x14ac:dyDescent="0.2">
      <c r="B4607" s="76"/>
      <c r="C4607" s="124"/>
      <c r="D4607" s="124"/>
      <c r="E4607" s="124"/>
      <c r="F4607" s="15"/>
      <c r="G4607" s="423"/>
      <c r="H4607" s="423"/>
      <c r="I4607" s="18"/>
      <c r="J4607" s="18"/>
      <c r="K4607" s="18"/>
      <c r="L4607" s="18"/>
      <c r="M4607" s="18"/>
      <c r="N4607" s="60"/>
      <c r="Q4607" s="22"/>
      <c r="R4607" s="22"/>
      <c r="S4607" s="22"/>
      <c r="T4607" s="22"/>
      <c r="U4607" s="22"/>
      <c r="V4607" s="103"/>
      <c r="X4607" s="22"/>
      <c r="Y4607" s="22"/>
      <c r="Z4607" s="22"/>
      <c r="AA4607" s="22"/>
      <c r="AB4607" s="22"/>
      <c r="AC4607" s="22"/>
      <c r="AD4607" s="22"/>
      <c r="AE4607" s="41"/>
      <c r="AF4607" s="104"/>
      <c r="AG4607" s="104"/>
      <c r="AH4607" s="104"/>
      <c r="AI4607" s="104"/>
      <c r="AJ4607" s="376"/>
      <c r="AK4607" s="104"/>
      <c r="AL4607" s="104"/>
      <c r="AM4607" s="104"/>
      <c r="AN4607" s="104"/>
      <c r="AO4607" s="102"/>
      <c r="AP4607" s="104"/>
      <c r="AQ4607" s="104"/>
      <c r="AR4607" s="308"/>
      <c r="AS4607" s="309"/>
      <c r="AT4607" s="23"/>
      <c r="AW4607" s="15"/>
      <c r="AZ4607" s="363"/>
      <c r="BA4607" s="354"/>
      <c r="BB4607" s="354"/>
      <c r="BC4607" s="354"/>
      <c r="BE4607" s="12"/>
      <c r="BF4607" s="22"/>
      <c r="BG4607" s="22"/>
      <c r="BH4607" s="22"/>
      <c r="BI4607" s="22"/>
      <c r="BJ4607" s="22"/>
      <c r="BK4607" s="22"/>
      <c r="BL4607" s="22"/>
      <c r="BM4607" s="22"/>
      <c r="BN4607" s="27"/>
      <c r="BO4607" s="27"/>
      <c r="BQ4607" s="22"/>
      <c r="CE4607" s="15"/>
      <c r="CF4607" s="12"/>
      <c r="CG4607" s="15"/>
      <c r="CH4607" s="15"/>
      <c r="CJ4607" s="104"/>
      <c r="CO4607" s="396"/>
      <c r="CP4607" s="256"/>
      <c r="CQ4607" s="396"/>
      <c r="CR4607" s="396"/>
      <c r="CS4607" s="396"/>
      <c r="CT4607" s="396"/>
      <c r="CU4607" s="396"/>
      <c r="CV4607" s="396"/>
      <c r="CW4607" s="277"/>
      <c r="CX4607" s="535"/>
      <c r="CY4607" s="531"/>
      <c r="CZ4607" s="370"/>
      <c r="DK4607" s="419"/>
      <c r="DL4607" s="418"/>
      <c r="DM4607" s="15"/>
      <c r="DO4607" s="15"/>
    </row>
    <row r="4608" spans="2:119" hidden="1" outlineLevel="1" x14ac:dyDescent="0.2">
      <c r="B4608" s="76"/>
      <c r="C4608" s="124"/>
      <c r="D4608" s="124"/>
      <c r="E4608" s="124"/>
      <c r="F4608" s="15"/>
      <c r="G4608" s="423"/>
      <c r="H4608" s="423"/>
      <c r="I4608" s="18"/>
      <c r="J4608" s="18"/>
      <c r="K4608" s="18"/>
      <c r="L4608" s="18"/>
      <c r="M4608" s="18"/>
      <c r="N4608" s="60"/>
      <c r="Q4608" s="22"/>
      <c r="R4608" s="22"/>
      <c r="S4608" s="22"/>
      <c r="T4608" s="22"/>
      <c r="U4608" s="22"/>
      <c r="V4608" s="103"/>
      <c r="X4608" s="22"/>
      <c r="Y4608" s="22"/>
      <c r="Z4608" s="22"/>
      <c r="AA4608" s="22"/>
      <c r="AB4608" s="22"/>
      <c r="AC4608" s="22"/>
      <c r="AD4608" s="22"/>
      <c r="AE4608" s="41"/>
      <c r="AF4608" s="104"/>
      <c r="AG4608" s="104"/>
      <c r="AH4608" s="104"/>
      <c r="AI4608" s="104"/>
      <c r="AJ4608" s="376"/>
      <c r="AK4608" s="104"/>
      <c r="AL4608" s="104"/>
      <c r="AM4608" s="104"/>
      <c r="AN4608" s="104"/>
      <c r="AO4608" s="102"/>
      <c r="AP4608" s="104"/>
      <c r="AQ4608" s="104"/>
      <c r="AR4608" s="308"/>
      <c r="AS4608" s="309"/>
      <c r="AT4608" s="23"/>
      <c r="AW4608" s="15"/>
      <c r="AZ4608" s="363"/>
      <c r="BA4608" s="354"/>
      <c r="BB4608" s="354"/>
      <c r="BC4608" s="354"/>
      <c r="BE4608" s="12"/>
      <c r="BF4608" s="22"/>
      <c r="BG4608" s="22"/>
      <c r="BH4608" s="22"/>
      <c r="BI4608" s="22"/>
      <c r="BJ4608" s="22"/>
      <c r="BK4608" s="22"/>
      <c r="BL4608" s="22"/>
      <c r="BM4608" s="22"/>
      <c r="BN4608" s="27"/>
      <c r="BO4608" s="27"/>
      <c r="BQ4608" s="22"/>
      <c r="CE4608" s="15"/>
      <c r="CF4608" s="12"/>
      <c r="CG4608" s="15"/>
      <c r="CH4608" s="15"/>
      <c r="CJ4608" s="104"/>
      <c r="CO4608" s="396"/>
      <c r="CP4608" s="256"/>
      <c r="CQ4608" s="396"/>
      <c r="CR4608" s="396"/>
      <c r="CS4608" s="396"/>
      <c r="CT4608" s="396"/>
      <c r="CU4608" s="396"/>
      <c r="CV4608" s="396"/>
      <c r="CW4608" s="277"/>
      <c r="CX4608" s="535"/>
      <c r="CY4608" s="531"/>
      <c r="CZ4608" s="370"/>
      <c r="DK4608" s="419"/>
      <c r="DL4608" s="418"/>
      <c r="DM4608" s="15"/>
      <c r="DO4608" s="15"/>
    </row>
    <row r="4609" spans="2:119" hidden="1" outlineLevel="1" x14ac:dyDescent="0.2">
      <c r="B4609" s="76"/>
      <c r="C4609" s="124"/>
      <c r="D4609" s="124"/>
      <c r="E4609" s="124"/>
      <c r="F4609" s="15"/>
      <c r="G4609" s="423"/>
      <c r="H4609" s="423"/>
      <c r="I4609" s="18"/>
      <c r="J4609" s="18"/>
      <c r="K4609" s="18"/>
      <c r="L4609" s="18"/>
      <c r="M4609" s="18"/>
      <c r="N4609" s="60"/>
      <c r="Q4609" s="22"/>
      <c r="R4609" s="22"/>
      <c r="S4609" s="22"/>
      <c r="T4609" s="22"/>
      <c r="U4609" s="22"/>
      <c r="V4609" s="103"/>
      <c r="X4609" s="22"/>
      <c r="Y4609" s="22"/>
      <c r="Z4609" s="22"/>
      <c r="AA4609" s="22"/>
      <c r="AB4609" s="22"/>
      <c r="AC4609" s="22"/>
      <c r="AD4609" s="22"/>
      <c r="AE4609" s="41"/>
      <c r="AF4609" s="104"/>
      <c r="AG4609" s="104"/>
      <c r="AH4609" s="104"/>
      <c r="AI4609" s="104"/>
      <c r="AJ4609" s="376"/>
      <c r="AK4609" s="104"/>
      <c r="AL4609" s="104"/>
      <c r="AM4609" s="104"/>
      <c r="AN4609" s="104"/>
      <c r="AO4609" s="102"/>
      <c r="AP4609" s="104"/>
      <c r="AQ4609" s="104"/>
      <c r="AR4609" s="308"/>
      <c r="AS4609" s="309"/>
      <c r="AT4609" s="23"/>
      <c r="AW4609" s="15"/>
      <c r="AZ4609" s="363"/>
      <c r="BA4609" s="354"/>
      <c r="BB4609" s="354"/>
      <c r="BC4609" s="354"/>
      <c r="BE4609" s="12"/>
      <c r="BF4609" s="22"/>
      <c r="BG4609" s="22"/>
      <c r="BH4609" s="22"/>
      <c r="BI4609" s="22"/>
      <c r="BJ4609" s="22"/>
      <c r="BK4609" s="22"/>
      <c r="BL4609" s="22"/>
      <c r="BM4609" s="22"/>
      <c r="BN4609" s="27"/>
      <c r="BO4609" s="27"/>
      <c r="BQ4609" s="22"/>
      <c r="CE4609" s="15"/>
      <c r="CF4609" s="12"/>
      <c r="CG4609" s="15"/>
      <c r="CH4609" s="15"/>
      <c r="CJ4609" s="104"/>
      <c r="CO4609" s="396"/>
      <c r="CP4609" s="256"/>
      <c r="CQ4609" s="396"/>
      <c r="CR4609" s="396"/>
      <c r="CS4609" s="396"/>
      <c r="CT4609" s="396"/>
      <c r="CU4609" s="396"/>
      <c r="CV4609" s="396"/>
      <c r="CW4609" s="277"/>
      <c r="CX4609" s="535"/>
      <c r="CY4609" s="531"/>
      <c r="CZ4609" s="370"/>
      <c r="DK4609" s="419"/>
      <c r="DL4609" s="418"/>
      <c r="DM4609" s="15"/>
      <c r="DO4609" s="15"/>
    </row>
    <row r="4610" spans="2:119" hidden="1" outlineLevel="1" x14ac:dyDescent="0.2">
      <c r="B4610" s="76"/>
      <c r="C4610" s="124"/>
      <c r="D4610" s="124"/>
      <c r="E4610" s="124"/>
      <c r="F4610" s="15"/>
      <c r="G4610" s="423"/>
      <c r="H4610" s="423"/>
      <c r="I4610" s="18"/>
      <c r="J4610" s="18"/>
      <c r="K4610" s="18"/>
      <c r="L4610" s="18"/>
      <c r="M4610" s="18"/>
      <c r="N4610" s="60"/>
      <c r="Q4610" s="22"/>
      <c r="R4610" s="22"/>
      <c r="S4610" s="22"/>
      <c r="T4610" s="22"/>
      <c r="U4610" s="22"/>
      <c r="V4610" s="103"/>
      <c r="X4610" s="22"/>
      <c r="Y4610" s="22"/>
      <c r="Z4610" s="22"/>
      <c r="AA4610" s="22"/>
      <c r="AB4610" s="22"/>
      <c r="AC4610" s="22"/>
      <c r="AD4610" s="22"/>
      <c r="AE4610" s="41"/>
      <c r="AF4610" s="104"/>
      <c r="AG4610" s="104"/>
      <c r="AH4610" s="104"/>
      <c r="AI4610" s="104"/>
      <c r="AJ4610" s="376"/>
      <c r="AK4610" s="104"/>
      <c r="AL4610" s="104"/>
      <c r="AM4610" s="104"/>
      <c r="AN4610" s="104"/>
      <c r="AO4610" s="102"/>
      <c r="AP4610" s="104"/>
      <c r="AQ4610" s="104"/>
      <c r="AR4610" s="308"/>
      <c r="AS4610" s="309"/>
      <c r="AT4610" s="23"/>
      <c r="AW4610" s="15"/>
      <c r="AZ4610" s="363"/>
      <c r="BA4610" s="354"/>
      <c r="BB4610" s="354"/>
      <c r="BC4610" s="354"/>
      <c r="BE4610" s="12"/>
      <c r="BF4610" s="22"/>
      <c r="BG4610" s="22"/>
      <c r="BH4610" s="22"/>
      <c r="BI4610" s="22"/>
      <c r="BJ4610" s="22"/>
      <c r="BK4610" s="22"/>
      <c r="BL4610" s="22"/>
      <c r="BM4610" s="22"/>
      <c r="BN4610" s="27"/>
      <c r="BO4610" s="27"/>
      <c r="BQ4610" s="22"/>
      <c r="CE4610" s="15"/>
      <c r="CF4610" s="12"/>
      <c r="CG4610" s="15"/>
      <c r="CH4610" s="15"/>
      <c r="CJ4610" s="104"/>
      <c r="CO4610" s="396"/>
      <c r="CP4610" s="256"/>
      <c r="CQ4610" s="396"/>
      <c r="CR4610" s="396"/>
      <c r="CS4610" s="396"/>
      <c r="CT4610" s="396"/>
      <c r="CU4610" s="396"/>
      <c r="CV4610" s="396"/>
      <c r="CW4610" s="277"/>
      <c r="CX4610" s="535"/>
      <c r="CY4610" s="531"/>
      <c r="CZ4610" s="370"/>
      <c r="DK4610" s="419"/>
      <c r="DL4610" s="418"/>
      <c r="DM4610" s="15"/>
      <c r="DO4610" s="15"/>
    </row>
    <row r="4611" spans="2:119" hidden="1" outlineLevel="1" x14ac:dyDescent="0.2">
      <c r="B4611" s="76"/>
      <c r="C4611" s="124"/>
      <c r="D4611" s="124"/>
      <c r="E4611" s="124"/>
      <c r="F4611" s="15"/>
      <c r="G4611" s="423"/>
      <c r="H4611" s="423"/>
      <c r="I4611" s="18"/>
      <c r="J4611" s="18"/>
      <c r="K4611" s="18"/>
      <c r="L4611" s="18"/>
      <c r="M4611" s="18"/>
      <c r="N4611" s="60"/>
      <c r="Q4611" s="22"/>
      <c r="R4611" s="22"/>
      <c r="S4611" s="22"/>
      <c r="T4611" s="22"/>
      <c r="U4611" s="22"/>
      <c r="V4611" s="103"/>
      <c r="X4611" s="22"/>
      <c r="Y4611" s="22"/>
      <c r="Z4611" s="22"/>
      <c r="AA4611" s="22"/>
      <c r="AB4611" s="22"/>
      <c r="AC4611" s="22"/>
      <c r="AD4611" s="22"/>
      <c r="AE4611" s="41"/>
      <c r="AF4611" s="104"/>
      <c r="AG4611" s="104"/>
      <c r="AH4611" s="104"/>
      <c r="AI4611" s="104"/>
      <c r="AJ4611" s="376"/>
      <c r="AK4611" s="104"/>
      <c r="AL4611" s="104"/>
      <c r="AM4611" s="104"/>
      <c r="AN4611" s="104"/>
      <c r="AO4611" s="102"/>
      <c r="AP4611" s="104"/>
      <c r="AQ4611" s="104"/>
      <c r="AR4611" s="308"/>
      <c r="AS4611" s="309"/>
      <c r="AT4611" s="23"/>
      <c r="AW4611" s="15"/>
      <c r="AZ4611" s="363"/>
      <c r="BA4611" s="354"/>
      <c r="BB4611" s="354"/>
      <c r="BC4611" s="354"/>
      <c r="BE4611" s="12"/>
      <c r="BF4611" s="22"/>
      <c r="BG4611" s="22"/>
      <c r="BH4611" s="22"/>
      <c r="BI4611" s="22"/>
      <c r="BJ4611" s="22"/>
      <c r="BK4611" s="22"/>
      <c r="BL4611" s="22"/>
      <c r="BM4611" s="22"/>
      <c r="BN4611" s="27"/>
      <c r="BO4611" s="27"/>
      <c r="BQ4611" s="22"/>
      <c r="CE4611" s="15"/>
      <c r="CF4611" s="12"/>
      <c r="CG4611" s="15"/>
      <c r="CH4611" s="15"/>
      <c r="CJ4611" s="104"/>
      <c r="CO4611" s="396"/>
      <c r="CP4611" s="256"/>
      <c r="CQ4611" s="396"/>
      <c r="CR4611" s="396"/>
      <c r="CS4611" s="396"/>
      <c r="CT4611" s="396"/>
      <c r="CU4611" s="396"/>
      <c r="CV4611" s="396"/>
      <c r="CW4611" s="277"/>
      <c r="CX4611" s="535"/>
      <c r="CY4611" s="531"/>
      <c r="CZ4611" s="370"/>
      <c r="DK4611" s="419"/>
      <c r="DL4611" s="418"/>
      <c r="DM4611" s="15"/>
      <c r="DO4611" s="15"/>
    </row>
    <row r="4612" spans="2:119" hidden="1" outlineLevel="1" x14ac:dyDescent="0.2">
      <c r="B4612" s="76"/>
      <c r="C4612" s="124"/>
      <c r="D4612" s="124"/>
      <c r="E4612" s="124"/>
      <c r="F4612" s="15"/>
      <c r="G4612" s="423"/>
      <c r="H4612" s="423"/>
      <c r="I4612" s="18"/>
      <c r="J4612" s="18"/>
      <c r="K4612" s="18"/>
      <c r="L4612" s="18"/>
      <c r="M4612" s="18"/>
      <c r="N4612" s="60"/>
      <c r="Q4612" s="22"/>
      <c r="R4612" s="22"/>
      <c r="S4612" s="22"/>
      <c r="T4612" s="22"/>
      <c r="U4612" s="22"/>
      <c r="V4612" s="103"/>
      <c r="X4612" s="22"/>
      <c r="Y4612" s="22"/>
      <c r="Z4612" s="22"/>
      <c r="AA4612" s="22"/>
      <c r="AB4612" s="22"/>
      <c r="AC4612" s="22"/>
      <c r="AD4612" s="22"/>
      <c r="AE4612" s="41"/>
      <c r="AF4612" s="104"/>
      <c r="AG4612" s="104"/>
      <c r="AH4612" s="104"/>
      <c r="AI4612" s="104"/>
      <c r="AJ4612" s="376"/>
      <c r="AK4612" s="104"/>
      <c r="AL4612" s="104"/>
      <c r="AM4612" s="104"/>
      <c r="AN4612" s="104"/>
      <c r="AO4612" s="102"/>
      <c r="AP4612" s="104"/>
      <c r="AQ4612" s="104"/>
      <c r="AR4612" s="308"/>
      <c r="AS4612" s="309"/>
      <c r="AT4612" s="23"/>
      <c r="AW4612" s="15"/>
      <c r="AZ4612" s="363"/>
      <c r="BA4612" s="354"/>
      <c r="BB4612" s="354"/>
      <c r="BC4612" s="354"/>
      <c r="BE4612" s="12"/>
      <c r="BF4612" s="22"/>
      <c r="BG4612" s="22"/>
      <c r="BH4612" s="22"/>
      <c r="BI4612" s="22"/>
      <c r="BJ4612" s="22"/>
      <c r="BK4612" s="22"/>
      <c r="BL4612" s="22"/>
      <c r="BM4612" s="22"/>
      <c r="BN4612" s="27"/>
      <c r="BO4612" s="27"/>
      <c r="BQ4612" s="22"/>
      <c r="CE4612" s="15"/>
      <c r="CF4612" s="12"/>
      <c r="CG4612" s="15"/>
      <c r="CH4612" s="15"/>
      <c r="CJ4612" s="104"/>
      <c r="CO4612" s="396"/>
      <c r="CP4612" s="256"/>
      <c r="CQ4612" s="396"/>
      <c r="CR4612" s="396"/>
      <c r="CS4612" s="396"/>
      <c r="CT4612" s="396"/>
      <c r="CU4612" s="396"/>
      <c r="CV4612" s="396"/>
      <c r="CW4612" s="277"/>
      <c r="CX4612" s="535"/>
      <c r="CY4612" s="531"/>
      <c r="CZ4612" s="370"/>
      <c r="DK4612" s="419"/>
      <c r="DL4612" s="418"/>
      <c r="DM4612" s="15"/>
      <c r="DO4612" s="15"/>
    </row>
    <row r="4613" spans="2:119" hidden="1" outlineLevel="1" x14ac:dyDescent="0.2">
      <c r="B4613" s="76"/>
      <c r="C4613" s="124"/>
      <c r="D4613" s="124"/>
      <c r="E4613" s="124"/>
      <c r="F4613" s="15"/>
      <c r="G4613" s="423"/>
      <c r="H4613" s="423"/>
      <c r="I4613" s="18"/>
      <c r="J4613" s="18"/>
      <c r="K4613" s="18"/>
      <c r="L4613" s="18"/>
      <c r="M4613" s="18"/>
      <c r="N4613" s="60"/>
      <c r="Q4613" s="22"/>
      <c r="R4613" s="22"/>
      <c r="S4613" s="22"/>
      <c r="T4613" s="22"/>
      <c r="U4613" s="22"/>
      <c r="V4613" s="103"/>
      <c r="X4613" s="22"/>
      <c r="Y4613" s="22"/>
      <c r="Z4613" s="22"/>
      <c r="AA4613" s="22"/>
      <c r="AB4613" s="22"/>
      <c r="AC4613" s="22"/>
      <c r="AD4613" s="22"/>
      <c r="AE4613" s="41"/>
      <c r="AF4613" s="104"/>
      <c r="AG4613" s="104"/>
      <c r="AH4613" s="104"/>
      <c r="AI4613" s="104"/>
      <c r="AJ4613" s="376"/>
      <c r="AK4613" s="104"/>
      <c r="AL4613" s="104"/>
      <c r="AM4613" s="104"/>
      <c r="AN4613" s="104"/>
      <c r="AO4613" s="102"/>
      <c r="AP4613" s="104"/>
      <c r="AQ4613" s="104"/>
      <c r="AR4613" s="308"/>
      <c r="AS4613" s="309"/>
      <c r="AT4613" s="23"/>
      <c r="AW4613" s="15"/>
      <c r="AZ4613" s="363"/>
      <c r="BA4613" s="354"/>
      <c r="BB4613" s="354"/>
      <c r="BC4613" s="354"/>
      <c r="BE4613" s="12"/>
      <c r="BF4613" s="22"/>
      <c r="BG4613" s="22"/>
      <c r="BH4613" s="22"/>
      <c r="BI4613" s="22"/>
      <c r="BJ4613" s="22"/>
      <c r="BK4613" s="22"/>
      <c r="BL4613" s="22"/>
      <c r="BM4613" s="22"/>
      <c r="BN4613" s="27"/>
      <c r="BO4613" s="27"/>
      <c r="BQ4613" s="22"/>
      <c r="CE4613" s="15"/>
      <c r="CF4613" s="12"/>
      <c r="CG4613" s="15"/>
      <c r="CH4613" s="15"/>
      <c r="CJ4613" s="104"/>
      <c r="CO4613" s="396"/>
      <c r="CP4613" s="256"/>
      <c r="CQ4613" s="396"/>
      <c r="CR4613" s="396"/>
      <c r="CS4613" s="396"/>
      <c r="CT4613" s="396"/>
      <c r="CU4613" s="396"/>
      <c r="CV4613" s="396"/>
      <c r="CW4613" s="277"/>
      <c r="CX4613" s="535"/>
      <c r="CY4613" s="531"/>
      <c r="CZ4613" s="370"/>
      <c r="DK4613" s="419"/>
      <c r="DL4613" s="418"/>
      <c r="DM4613" s="15"/>
      <c r="DO4613" s="15"/>
    </row>
    <row r="4614" spans="2:119" hidden="1" outlineLevel="1" x14ac:dyDescent="0.2">
      <c r="B4614" s="76"/>
      <c r="C4614" s="124"/>
      <c r="D4614" s="124"/>
      <c r="E4614" s="124"/>
      <c r="F4614" s="15"/>
      <c r="G4614" s="423"/>
      <c r="H4614" s="423"/>
      <c r="I4614" s="18"/>
      <c r="J4614" s="18"/>
      <c r="K4614" s="18"/>
      <c r="L4614" s="18"/>
      <c r="M4614" s="18"/>
      <c r="N4614" s="60"/>
      <c r="Q4614" s="22"/>
      <c r="R4614" s="22"/>
      <c r="S4614" s="22"/>
      <c r="T4614" s="22"/>
      <c r="U4614" s="22"/>
      <c r="V4614" s="103"/>
      <c r="X4614" s="22"/>
      <c r="Y4614" s="22"/>
      <c r="Z4614" s="22"/>
      <c r="AA4614" s="22"/>
      <c r="AB4614" s="22"/>
      <c r="AC4614" s="22"/>
      <c r="AD4614" s="22"/>
      <c r="AE4614" s="41"/>
      <c r="AF4614" s="104"/>
      <c r="AG4614" s="104"/>
      <c r="AH4614" s="104"/>
      <c r="AI4614" s="104"/>
      <c r="AJ4614" s="376"/>
      <c r="AK4614" s="104"/>
      <c r="AL4614" s="104"/>
      <c r="AM4614" s="104"/>
      <c r="AN4614" s="104"/>
      <c r="AO4614" s="102"/>
      <c r="AP4614" s="104"/>
      <c r="AQ4614" s="104"/>
      <c r="AR4614" s="308"/>
      <c r="AS4614" s="309"/>
      <c r="AT4614" s="23"/>
      <c r="AW4614" s="15"/>
      <c r="AZ4614" s="363"/>
      <c r="BA4614" s="354"/>
      <c r="BB4614" s="354"/>
      <c r="BC4614" s="354"/>
      <c r="BE4614" s="12"/>
      <c r="BF4614" s="22"/>
      <c r="BG4614" s="22"/>
      <c r="BH4614" s="22"/>
      <c r="BI4614" s="22"/>
      <c r="BJ4614" s="22"/>
      <c r="BK4614" s="22"/>
      <c r="BL4614" s="22"/>
      <c r="BM4614" s="22"/>
      <c r="BN4614" s="27"/>
      <c r="BO4614" s="27"/>
      <c r="BQ4614" s="22"/>
      <c r="CE4614" s="15"/>
      <c r="CF4614" s="12"/>
      <c r="CG4614" s="15"/>
      <c r="CH4614" s="15"/>
      <c r="CJ4614" s="104"/>
      <c r="CO4614" s="396"/>
      <c r="CP4614" s="256"/>
      <c r="CQ4614" s="396"/>
      <c r="CR4614" s="396"/>
      <c r="CS4614" s="396"/>
      <c r="CT4614" s="396"/>
      <c r="CU4614" s="396"/>
      <c r="CV4614" s="396"/>
      <c r="CW4614" s="277"/>
      <c r="CX4614" s="535"/>
      <c r="CY4614" s="531"/>
      <c r="CZ4614" s="370"/>
      <c r="DK4614" s="419"/>
      <c r="DL4614" s="418"/>
      <c r="DM4614" s="15"/>
      <c r="DO4614" s="15"/>
    </row>
    <row r="4615" spans="2:119" hidden="1" outlineLevel="1" x14ac:dyDescent="0.2">
      <c r="B4615" s="76"/>
      <c r="C4615" s="124"/>
      <c r="D4615" s="124"/>
      <c r="E4615" s="124"/>
      <c r="F4615" s="15"/>
      <c r="G4615" s="423"/>
      <c r="H4615" s="423"/>
      <c r="I4615" s="18"/>
      <c r="J4615" s="18"/>
      <c r="K4615" s="18"/>
      <c r="L4615" s="18"/>
      <c r="M4615" s="18"/>
      <c r="N4615" s="60"/>
      <c r="Q4615" s="22"/>
      <c r="R4615" s="22"/>
      <c r="S4615" s="22"/>
      <c r="T4615" s="22"/>
      <c r="U4615" s="22"/>
      <c r="V4615" s="103"/>
      <c r="X4615" s="22"/>
      <c r="Y4615" s="22"/>
      <c r="Z4615" s="22"/>
      <c r="AA4615" s="22"/>
      <c r="AB4615" s="22"/>
      <c r="AC4615" s="22"/>
      <c r="AD4615" s="22"/>
      <c r="AE4615" s="41"/>
      <c r="AF4615" s="104"/>
      <c r="AG4615" s="104"/>
      <c r="AH4615" s="104"/>
      <c r="AI4615" s="104"/>
      <c r="AJ4615" s="376"/>
      <c r="AK4615" s="104"/>
      <c r="AL4615" s="104"/>
      <c r="AM4615" s="104"/>
      <c r="AN4615" s="104"/>
      <c r="AO4615" s="102"/>
      <c r="AP4615" s="104"/>
      <c r="AQ4615" s="104"/>
      <c r="AR4615" s="308"/>
      <c r="AS4615" s="309"/>
      <c r="AT4615" s="23"/>
      <c r="AW4615" s="15"/>
      <c r="AZ4615" s="363"/>
      <c r="BA4615" s="354"/>
      <c r="BB4615" s="354"/>
      <c r="BC4615" s="354"/>
      <c r="BE4615" s="12"/>
      <c r="BF4615" s="22"/>
      <c r="BG4615" s="22"/>
      <c r="BH4615" s="22"/>
      <c r="BI4615" s="22"/>
      <c r="BJ4615" s="22"/>
      <c r="BK4615" s="22"/>
      <c r="BL4615" s="22"/>
      <c r="BM4615" s="22"/>
      <c r="BN4615" s="27"/>
      <c r="BO4615" s="27"/>
      <c r="BQ4615" s="22"/>
      <c r="CE4615" s="15"/>
      <c r="CF4615" s="12"/>
      <c r="CG4615" s="15"/>
      <c r="CH4615" s="15"/>
      <c r="CJ4615" s="104"/>
      <c r="CO4615" s="396"/>
      <c r="CP4615" s="256"/>
      <c r="CQ4615" s="396"/>
      <c r="CR4615" s="396"/>
      <c r="CS4615" s="396"/>
      <c r="CT4615" s="396"/>
      <c r="CU4615" s="396"/>
      <c r="CV4615" s="396"/>
      <c r="CW4615" s="277"/>
      <c r="CX4615" s="535"/>
      <c r="CY4615" s="531"/>
      <c r="CZ4615" s="370"/>
      <c r="DK4615" s="419"/>
      <c r="DL4615" s="418"/>
      <c r="DM4615" s="15"/>
      <c r="DO4615" s="15"/>
    </row>
    <row r="4616" spans="2:119" hidden="1" outlineLevel="1" x14ac:dyDescent="0.2">
      <c r="B4616" s="76"/>
      <c r="C4616" s="124"/>
      <c r="D4616" s="124"/>
      <c r="E4616" s="124"/>
      <c r="F4616" s="15"/>
      <c r="G4616" s="423"/>
      <c r="H4616" s="423"/>
      <c r="I4616" s="18"/>
      <c r="J4616" s="18"/>
      <c r="K4616" s="18"/>
      <c r="L4616" s="18"/>
      <c r="M4616" s="18"/>
      <c r="N4616" s="60"/>
      <c r="Q4616" s="22"/>
      <c r="R4616" s="22"/>
      <c r="S4616" s="22"/>
      <c r="T4616" s="22"/>
      <c r="U4616" s="22"/>
      <c r="V4616" s="103"/>
      <c r="X4616" s="22"/>
      <c r="Y4616" s="22"/>
      <c r="Z4616" s="22"/>
      <c r="AA4616" s="22"/>
      <c r="AB4616" s="22"/>
      <c r="AC4616" s="22"/>
      <c r="AD4616" s="22"/>
      <c r="AE4616" s="41"/>
      <c r="AF4616" s="104"/>
      <c r="AG4616" s="104"/>
      <c r="AH4616" s="104"/>
      <c r="AI4616" s="104"/>
      <c r="AJ4616" s="376"/>
      <c r="AK4616" s="104"/>
      <c r="AL4616" s="104"/>
      <c r="AM4616" s="104"/>
      <c r="AN4616" s="104"/>
      <c r="AO4616" s="102"/>
      <c r="AP4616" s="104"/>
      <c r="AQ4616" s="104"/>
      <c r="AR4616" s="308"/>
      <c r="AS4616" s="309"/>
      <c r="AT4616" s="23"/>
      <c r="AW4616" s="15"/>
      <c r="AZ4616" s="363"/>
      <c r="BA4616" s="354"/>
      <c r="BB4616" s="354"/>
      <c r="BC4616" s="354"/>
      <c r="BE4616" s="12"/>
      <c r="BF4616" s="22"/>
      <c r="BG4616" s="22"/>
      <c r="BH4616" s="22"/>
      <c r="BI4616" s="22"/>
      <c r="BJ4616" s="22"/>
      <c r="BK4616" s="22"/>
      <c r="BL4616" s="22"/>
      <c r="BM4616" s="22"/>
      <c r="BN4616" s="27"/>
      <c r="BO4616" s="27"/>
      <c r="BQ4616" s="22"/>
      <c r="CE4616" s="15"/>
      <c r="CF4616" s="12"/>
      <c r="CG4616" s="15"/>
      <c r="CH4616" s="15"/>
      <c r="CJ4616" s="104"/>
      <c r="CO4616" s="396"/>
      <c r="CP4616" s="256"/>
      <c r="CQ4616" s="396"/>
      <c r="CR4616" s="396"/>
      <c r="CS4616" s="396"/>
      <c r="CT4616" s="396"/>
      <c r="CU4616" s="396"/>
      <c r="CV4616" s="396"/>
      <c r="CW4616" s="277"/>
      <c r="CX4616" s="535"/>
      <c r="CY4616" s="531"/>
      <c r="CZ4616" s="370"/>
      <c r="DK4616" s="419"/>
      <c r="DL4616" s="418"/>
      <c r="DM4616" s="15"/>
      <c r="DO4616" s="15"/>
    </row>
    <row r="4617" spans="2:119" hidden="1" outlineLevel="1" x14ac:dyDescent="0.2">
      <c r="B4617" s="76"/>
      <c r="C4617" s="124"/>
      <c r="D4617" s="124"/>
      <c r="E4617" s="124"/>
      <c r="F4617" s="15"/>
      <c r="G4617" s="423"/>
      <c r="H4617" s="423"/>
      <c r="I4617" s="18"/>
      <c r="J4617" s="18"/>
      <c r="K4617" s="18"/>
      <c r="L4617" s="18"/>
      <c r="M4617" s="18"/>
      <c r="N4617" s="60"/>
      <c r="Q4617" s="22"/>
      <c r="R4617" s="22"/>
      <c r="S4617" s="22"/>
      <c r="T4617" s="22"/>
      <c r="U4617" s="22"/>
      <c r="V4617" s="103"/>
      <c r="X4617" s="22"/>
      <c r="Y4617" s="22"/>
      <c r="Z4617" s="22"/>
      <c r="AA4617" s="22"/>
      <c r="AB4617" s="22"/>
      <c r="AC4617" s="22"/>
      <c r="AD4617" s="22"/>
      <c r="AE4617" s="41"/>
      <c r="AF4617" s="104"/>
      <c r="AG4617" s="104"/>
      <c r="AH4617" s="104"/>
      <c r="AI4617" s="104"/>
      <c r="AJ4617" s="376"/>
      <c r="AK4617" s="104"/>
      <c r="AL4617" s="104"/>
      <c r="AM4617" s="104"/>
      <c r="AN4617" s="104"/>
      <c r="AO4617" s="102"/>
      <c r="AP4617" s="104"/>
      <c r="AQ4617" s="104"/>
      <c r="AR4617" s="308"/>
      <c r="AS4617" s="309"/>
      <c r="AT4617" s="23"/>
      <c r="AW4617" s="15"/>
      <c r="AZ4617" s="363"/>
      <c r="BA4617" s="354"/>
      <c r="BB4617" s="354"/>
      <c r="BC4617" s="354"/>
      <c r="BE4617" s="12"/>
      <c r="BF4617" s="22"/>
      <c r="BG4617" s="22"/>
      <c r="BH4617" s="22"/>
      <c r="BI4617" s="22"/>
      <c r="BJ4617" s="22"/>
      <c r="BK4617" s="22"/>
      <c r="BL4617" s="22"/>
      <c r="BM4617" s="22"/>
      <c r="BN4617" s="27"/>
      <c r="BO4617" s="27"/>
      <c r="BQ4617" s="22"/>
      <c r="CE4617" s="15"/>
      <c r="CF4617" s="12"/>
      <c r="CG4617" s="15"/>
      <c r="CH4617" s="15"/>
      <c r="CJ4617" s="104"/>
      <c r="CO4617" s="396"/>
      <c r="CP4617" s="256"/>
      <c r="CQ4617" s="396"/>
      <c r="CR4617" s="396"/>
      <c r="CS4617" s="396"/>
      <c r="CT4617" s="396"/>
      <c r="CU4617" s="396"/>
      <c r="CV4617" s="396"/>
      <c r="CW4617" s="277"/>
      <c r="CX4617" s="535"/>
      <c r="CY4617" s="531"/>
      <c r="CZ4617" s="370"/>
      <c r="DK4617" s="419"/>
      <c r="DL4617" s="418"/>
      <c r="DM4617" s="15"/>
      <c r="DO4617" s="15"/>
    </row>
    <row r="4618" spans="2:119" hidden="1" outlineLevel="1" x14ac:dyDescent="0.2">
      <c r="B4618" s="76"/>
      <c r="C4618" s="124"/>
      <c r="D4618" s="124"/>
      <c r="E4618" s="124"/>
      <c r="F4618" s="15"/>
      <c r="G4618" s="423"/>
      <c r="H4618" s="423"/>
      <c r="I4618" s="18"/>
      <c r="J4618" s="18"/>
      <c r="K4618" s="18"/>
      <c r="L4618" s="18"/>
      <c r="M4618" s="18"/>
      <c r="N4618" s="60"/>
      <c r="Q4618" s="22"/>
      <c r="R4618" s="22"/>
      <c r="S4618" s="22"/>
      <c r="T4618" s="22"/>
      <c r="U4618" s="22"/>
      <c r="V4618" s="103"/>
      <c r="X4618" s="22"/>
      <c r="Y4618" s="22"/>
      <c r="Z4618" s="22"/>
      <c r="AA4618" s="22"/>
      <c r="AB4618" s="22"/>
      <c r="AC4618" s="22"/>
      <c r="AD4618" s="22"/>
      <c r="AE4618" s="41"/>
      <c r="AF4618" s="104"/>
      <c r="AG4618" s="104"/>
      <c r="AH4618" s="104"/>
      <c r="AI4618" s="104"/>
      <c r="AJ4618" s="376"/>
      <c r="AK4618" s="104"/>
      <c r="AL4618" s="104"/>
      <c r="AM4618" s="104"/>
      <c r="AN4618" s="104"/>
      <c r="AO4618" s="102"/>
      <c r="AP4618" s="104"/>
      <c r="AQ4618" s="104"/>
      <c r="AR4618" s="308"/>
      <c r="AS4618" s="309"/>
      <c r="AT4618" s="23"/>
      <c r="AW4618" s="15"/>
      <c r="AZ4618" s="363"/>
      <c r="BA4618" s="354"/>
      <c r="BB4618" s="354"/>
      <c r="BC4618" s="354"/>
      <c r="BE4618" s="12"/>
      <c r="BF4618" s="22"/>
      <c r="BG4618" s="22"/>
      <c r="BH4618" s="22"/>
      <c r="BI4618" s="22"/>
      <c r="BJ4618" s="22"/>
      <c r="BK4618" s="22"/>
      <c r="BL4618" s="22"/>
      <c r="BM4618" s="22"/>
      <c r="BN4618" s="27"/>
      <c r="BO4618" s="27"/>
      <c r="BQ4618" s="22"/>
      <c r="CE4618" s="15"/>
      <c r="CF4618" s="12"/>
      <c r="CG4618" s="15"/>
      <c r="CH4618" s="15"/>
      <c r="CJ4618" s="104"/>
      <c r="CO4618" s="396"/>
      <c r="CP4618" s="256"/>
      <c r="CQ4618" s="396"/>
      <c r="CR4618" s="396"/>
      <c r="CS4618" s="396"/>
      <c r="CT4618" s="396"/>
      <c r="CU4618" s="396"/>
      <c r="CV4618" s="396"/>
      <c r="CW4618" s="277"/>
      <c r="CX4618" s="535"/>
      <c r="CY4618" s="531"/>
      <c r="CZ4618" s="370"/>
      <c r="DK4618" s="419"/>
      <c r="DL4618" s="418"/>
      <c r="DM4618" s="15"/>
      <c r="DO4618" s="15"/>
    </row>
    <row r="4619" spans="2:119" hidden="1" outlineLevel="1" x14ac:dyDescent="0.2">
      <c r="B4619" s="76"/>
      <c r="C4619" s="124"/>
      <c r="D4619" s="124"/>
      <c r="E4619" s="124"/>
      <c r="F4619" s="15"/>
      <c r="G4619" s="423"/>
      <c r="H4619" s="423"/>
      <c r="I4619" s="18"/>
      <c r="J4619" s="18"/>
      <c r="K4619" s="18"/>
      <c r="L4619" s="18"/>
      <c r="M4619" s="18"/>
      <c r="N4619" s="60"/>
      <c r="Q4619" s="22"/>
      <c r="R4619" s="22"/>
      <c r="S4619" s="22"/>
      <c r="T4619" s="22"/>
      <c r="U4619" s="22"/>
      <c r="V4619" s="103"/>
      <c r="X4619" s="22"/>
      <c r="Y4619" s="22"/>
      <c r="Z4619" s="22"/>
      <c r="AA4619" s="22"/>
      <c r="AB4619" s="22"/>
      <c r="AC4619" s="22"/>
      <c r="AD4619" s="22"/>
      <c r="AE4619" s="41"/>
      <c r="AF4619" s="104"/>
      <c r="AG4619" s="104"/>
      <c r="AH4619" s="104"/>
      <c r="AI4619" s="104"/>
      <c r="AJ4619" s="376"/>
      <c r="AK4619" s="104"/>
      <c r="AL4619" s="104"/>
      <c r="AM4619" s="104"/>
      <c r="AN4619" s="104"/>
      <c r="AO4619" s="102"/>
      <c r="AP4619" s="104"/>
      <c r="AQ4619" s="104"/>
      <c r="AR4619" s="308"/>
      <c r="AS4619" s="309"/>
      <c r="AT4619" s="23"/>
      <c r="AW4619" s="15"/>
      <c r="AZ4619" s="363"/>
      <c r="BA4619" s="354"/>
      <c r="BB4619" s="354"/>
      <c r="BC4619" s="354"/>
      <c r="BE4619" s="12"/>
      <c r="BF4619" s="22"/>
      <c r="BG4619" s="22"/>
      <c r="BH4619" s="22"/>
      <c r="BI4619" s="22"/>
      <c r="BJ4619" s="22"/>
      <c r="BK4619" s="22"/>
      <c r="BL4619" s="22"/>
      <c r="BM4619" s="22"/>
      <c r="BN4619" s="27"/>
      <c r="BO4619" s="27"/>
      <c r="BQ4619" s="22"/>
      <c r="CE4619" s="15"/>
      <c r="CF4619" s="12"/>
      <c r="CG4619" s="15"/>
      <c r="CH4619" s="15"/>
      <c r="CJ4619" s="104"/>
      <c r="CO4619" s="396"/>
      <c r="CP4619" s="256"/>
      <c r="CQ4619" s="396"/>
      <c r="CR4619" s="396"/>
      <c r="CS4619" s="396"/>
      <c r="CT4619" s="396"/>
      <c r="CU4619" s="396"/>
      <c r="CV4619" s="396"/>
      <c r="CW4619" s="277"/>
      <c r="CX4619" s="535"/>
      <c r="CY4619" s="531"/>
      <c r="CZ4619" s="370"/>
      <c r="DK4619" s="419"/>
      <c r="DL4619" s="418"/>
      <c r="DM4619" s="15"/>
      <c r="DO4619" s="15"/>
    </row>
    <row r="4620" spans="2:119" hidden="1" outlineLevel="1" x14ac:dyDescent="0.2">
      <c r="B4620" s="76"/>
      <c r="C4620" s="124"/>
      <c r="D4620" s="124"/>
      <c r="E4620" s="124"/>
      <c r="F4620" s="15"/>
      <c r="G4620" s="423"/>
      <c r="H4620" s="423"/>
      <c r="I4620" s="18"/>
      <c r="J4620" s="18"/>
      <c r="K4620" s="18"/>
      <c r="L4620" s="18"/>
      <c r="M4620" s="18"/>
      <c r="N4620" s="60"/>
      <c r="Q4620" s="22"/>
      <c r="R4620" s="22"/>
      <c r="S4620" s="22"/>
      <c r="T4620" s="22"/>
      <c r="U4620" s="22"/>
      <c r="V4620" s="103"/>
      <c r="X4620" s="22"/>
      <c r="Y4620" s="22"/>
      <c r="Z4620" s="22"/>
      <c r="AA4620" s="22"/>
      <c r="AB4620" s="22"/>
      <c r="AC4620" s="22"/>
      <c r="AD4620" s="22"/>
      <c r="AE4620" s="41"/>
      <c r="AF4620" s="104"/>
      <c r="AG4620" s="104"/>
      <c r="AH4620" s="104"/>
      <c r="AI4620" s="104"/>
      <c r="AJ4620" s="376"/>
      <c r="AK4620" s="104"/>
      <c r="AL4620" s="104"/>
      <c r="AM4620" s="104"/>
      <c r="AN4620" s="104"/>
      <c r="AO4620" s="102"/>
      <c r="AP4620" s="104"/>
      <c r="AQ4620" s="104"/>
      <c r="AR4620" s="308"/>
      <c r="AS4620" s="309"/>
      <c r="AT4620" s="23"/>
      <c r="AW4620" s="15"/>
      <c r="AZ4620" s="363"/>
      <c r="BA4620" s="354"/>
      <c r="BB4620" s="354"/>
      <c r="BC4620" s="354"/>
      <c r="BE4620" s="12"/>
      <c r="BF4620" s="22"/>
      <c r="BG4620" s="22"/>
      <c r="BH4620" s="22"/>
      <c r="BI4620" s="22"/>
      <c r="BJ4620" s="22"/>
      <c r="BK4620" s="22"/>
      <c r="BL4620" s="22"/>
      <c r="BM4620" s="22"/>
      <c r="BN4620" s="27"/>
      <c r="BO4620" s="27"/>
      <c r="BQ4620" s="22"/>
      <c r="CE4620" s="15"/>
      <c r="CF4620" s="12"/>
      <c r="CG4620" s="15"/>
      <c r="CH4620" s="15"/>
      <c r="CJ4620" s="104"/>
      <c r="CO4620" s="396"/>
      <c r="CP4620" s="256"/>
      <c r="CQ4620" s="396"/>
      <c r="CR4620" s="396"/>
      <c r="CS4620" s="396"/>
      <c r="CT4620" s="396"/>
      <c r="CU4620" s="396"/>
      <c r="CV4620" s="396"/>
      <c r="CW4620" s="277"/>
      <c r="CX4620" s="535"/>
      <c r="CY4620" s="531"/>
      <c r="CZ4620" s="370"/>
      <c r="DK4620" s="419"/>
      <c r="DL4620" s="418"/>
      <c r="DM4620" s="15"/>
      <c r="DO4620" s="15"/>
    </row>
    <row r="4621" spans="2:119" hidden="1" outlineLevel="1" x14ac:dyDescent="0.2">
      <c r="B4621" s="76"/>
      <c r="C4621" s="124"/>
      <c r="D4621" s="124"/>
      <c r="E4621" s="124"/>
      <c r="F4621" s="15"/>
      <c r="G4621" s="423"/>
      <c r="H4621" s="423"/>
      <c r="I4621" s="18"/>
      <c r="J4621" s="18"/>
      <c r="K4621" s="18"/>
      <c r="L4621" s="18"/>
      <c r="M4621" s="18"/>
      <c r="N4621" s="60"/>
      <c r="Q4621" s="22"/>
      <c r="R4621" s="22"/>
      <c r="S4621" s="22"/>
      <c r="T4621" s="22"/>
      <c r="U4621" s="22"/>
      <c r="V4621" s="103"/>
      <c r="X4621" s="22"/>
      <c r="Y4621" s="22"/>
      <c r="Z4621" s="22"/>
      <c r="AA4621" s="22"/>
      <c r="AB4621" s="22"/>
      <c r="AC4621" s="22"/>
      <c r="AD4621" s="22"/>
      <c r="AE4621" s="41"/>
      <c r="AF4621" s="104"/>
      <c r="AG4621" s="104"/>
      <c r="AH4621" s="104"/>
      <c r="AI4621" s="104"/>
      <c r="AJ4621" s="376"/>
      <c r="AK4621" s="104"/>
      <c r="AL4621" s="104"/>
      <c r="AM4621" s="104"/>
      <c r="AN4621" s="104"/>
      <c r="AO4621" s="102"/>
      <c r="AP4621" s="104"/>
      <c r="AQ4621" s="104"/>
      <c r="AR4621" s="308"/>
      <c r="AS4621" s="309"/>
      <c r="AT4621" s="23"/>
      <c r="AW4621" s="15"/>
      <c r="AZ4621" s="363"/>
      <c r="BA4621" s="354"/>
      <c r="BB4621" s="354"/>
      <c r="BC4621" s="354"/>
      <c r="BE4621" s="12"/>
      <c r="BF4621" s="22"/>
      <c r="BG4621" s="22"/>
      <c r="BH4621" s="22"/>
      <c r="BI4621" s="22"/>
      <c r="BJ4621" s="22"/>
      <c r="BK4621" s="22"/>
      <c r="BL4621" s="22"/>
      <c r="BM4621" s="22"/>
      <c r="BN4621" s="27"/>
      <c r="BO4621" s="27"/>
      <c r="BQ4621" s="22"/>
      <c r="CE4621" s="15"/>
      <c r="CF4621" s="12"/>
      <c r="CG4621" s="15"/>
      <c r="CH4621" s="15"/>
      <c r="CJ4621" s="104"/>
      <c r="CO4621" s="396"/>
      <c r="CP4621" s="256"/>
      <c r="CQ4621" s="396"/>
      <c r="CR4621" s="396"/>
      <c r="CS4621" s="396"/>
      <c r="CT4621" s="396"/>
      <c r="CU4621" s="396"/>
      <c r="CV4621" s="396"/>
      <c r="CW4621" s="277"/>
      <c r="CX4621" s="535"/>
      <c r="CY4621" s="531"/>
      <c r="CZ4621" s="370"/>
      <c r="DK4621" s="419"/>
      <c r="DL4621" s="418"/>
      <c r="DM4621" s="15"/>
      <c r="DO4621" s="15"/>
    </row>
    <row r="4622" spans="2:119" hidden="1" outlineLevel="1" x14ac:dyDescent="0.2">
      <c r="B4622" s="76"/>
      <c r="C4622" s="124"/>
      <c r="D4622" s="124"/>
      <c r="E4622" s="124"/>
      <c r="F4622" s="15"/>
      <c r="G4622" s="423"/>
      <c r="H4622" s="423"/>
      <c r="I4622" s="18"/>
      <c r="J4622" s="18"/>
      <c r="K4622" s="18"/>
      <c r="L4622" s="18"/>
      <c r="M4622" s="18"/>
      <c r="N4622" s="60"/>
      <c r="Q4622" s="22"/>
      <c r="R4622" s="22"/>
      <c r="S4622" s="22"/>
      <c r="T4622" s="22"/>
      <c r="U4622" s="22"/>
      <c r="V4622" s="103"/>
      <c r="X4622" s="22"/>
      <c r="Y4622" s="22"/>
      <c r="Z4622" s="22"/>
      <c r="AA4622" s="22"/>
      <c r="AB4622" s="22"/>
      <c r="AC4622" s="22"/>
      <c r="AD4622" s="22"/>
      <c r="AE4622" s="41"/>
      <c r="AF4622" s="104"/>
      <c r="AG4622" s="104"/>
      <c r="AH4622" s="104"/>
      <c r="AI4622" s="104"/>
      <c r="AJ4622" s="376"/>
      <c r="AK4622" s="104"/>
      <c r="AL4622" s="104"/>
      <c r="AM4622" s="104"/>
      <c r="AN4622" s="104"/>
      <c r="AO4622" s="102"/>
      <c r="AP4622" s="104"/>
      <c r="AQ4622" s="104"/>
      <c r="AR4622" s="308"/>
      <c r="AS4622" s="309"/>
      <c r="AT4622" s="23"/>
      <c r="AW4622" s="15"/>
      <c r="AZ4622" s="363"/>
      <c r="BA4622" s="354"/>
      <c r="BB4622" s="354"/>
      <c r="BC4622" s="354"/>
      <c r="BE4622" s="12"/>
      <c r="BF4622" s="22"/>
      <c r="BG4622" s="22"/>
      <c r="BH4622" s="22"/>
      <c r="BI4622" s="22"/>
      <c r="BJ4622" s="22"/>
      <c r="BK4622" s="22"/>
      <c r="BL4622" s="22"/>
      <c r="BM4622" s="22"/>
      <c r="BN4622" s="27"/>
      <c r="BO4622" s="27"/>
      <c r="BQ4622" s="22"/>
      <c r="CE4622" s="15"/>
      <c r="CF4622" s="12"/>
      <c r="CG4622" s="15"/>
      <c r="CH4622" s="15"/>
      <c r="CJ4622" s="104"/>
      <c r="CO4622" s="396"/>
      <c r="CP4622" s="256"/>
      <c r="CQ4622" s="396"/>
      <c r="CR4622" s="396"/>
      <c r="CS4622" s="396"/>
      <c r="CT4622" s="396"/>
      <c r="CU4622" s="396"/>
      <c r="CV4622" s="396"/>
      <c r="CW4622" s="277"/>
      <c r="CX4622" s="535"/>
      <c r="CY4622" s="531"/>
      <c r="CZ4622" s="370"/>
      <c r="DK4622" s="419"/>
      <c r="DL4622" s="418"/>
      <c r="DM4622" s="15"/>
      <c r="DO4622" s="15"/>
    </row>
    <row r="4623" spans="2:119" hidden="1" outlineLevel="1" x14ac:dyDescent="0.2">
      <c r="B4623" s="76"/>
      <c r="C4623" s="124"/>
      <c r="D4623" s="124"/>
      <c r="E4623" s="124"/>
      <c r="F4623" s="15"/>
      <c r="G4623" s="423"/>
      <c r="H4623" s="423"/>
      <c r="I4623" s="18"/>
      <c r="J4623" s="18"/>
      <c r="K4623" s="18"/>
      <c r="L4623" s="18"/>
      <c r="M4623" s="18"/>
      <c r="N4623" s="60"/>
      <c r="Q4623" s="22"/>
      <c r="R4623" s="22"/>
      <c r="S4623" s="22"/>
      <c r="T4623" s="22"/>
      <c r="U4623" s="22"/>
      <c r="V4623" s="103"/>
      <c r="X4623" s="22"/>
      <c r="Y4623" s="22"/>
      <c r="Z4623" s="22"/>
      <c r="AA4623" s="22"/>
      <c r="AB4623" s="22"/>
      <c r="AC4623" s="22"/>
      <c r="AD4623" s="22"/>
      <c r="AE4623" s="41"/>
      <c r="AF4623" s="104"/>
      <c r="AG4623" s="104"/>
      <c r="AH4623" s="104"/>
      <c r="AI4623" s="104"/>
      <c r="AJ4623" s="376"/>
      <c r="AK4623" s="104"/>
      <c r="AL4623" s="104"/>
      <c r="AM4623" s="104"/>
      <c r="AN4623" s="104"/>
      <c r="AO4623" s="102"/>
      <c r="AP4623" s="104"/>
      <c r="AQ4623" s="104"/>
      <c r="AR4623" s="308"/>
      <c r="AS4623" s="309"/>
      <c r="AT4623" s="23"/>
      <c r="AW4623" s="15"/>
      <c r="AZ4623" s="363"/>
      <c r="BA4623" s="354"/>
      <c r="BB4623" s="354"/>
      <c r="BC4623" s="354"/>
      <c r="BE4623" s="12"/>
      <c r="BF4623" s="22"/>
      <c r="BG4623" s="22"/>
      <c r="BH4623" s="22"/>
      <c r="BI4623" s="22"/>
      <c r="BJ4623" s="22"/>
      <c r="BK4623" s="22"/>
      <c r="BL4623" s="22"/>
      <c r="BM4623" s="22"/>
      <c r="BN4623" s="27"/>
      <c r="BO4623" s="27"/>
      <c r="BQ4623" s="22"/>
      <c r="CE4623" s="15"/>
      <c r="CF4623" s="12"/>
      <c r="CG4623" s="15"/>
      <c r="CH4623" s="15"/>
      <c r="CJ4623" s="104"/>
      <c r="CO4623" s="396"/>
      <c r="CP4623" s="256"/>
      <c r="CQ4623" s="396"/>
      <c r="CR4623" s="396"/>
      <c r="CS4623" s="396"/>
      <c r="CT4623" s="396"/>
      <c r="CU4623" s="396"/>
      <c r="CV4623" s="396"/>
      <c r="CW4623" s="277"/>
      <c r="CX4623" s="535"/>
      <c r="CY4623" s="531"/>
      <c r="CZ4623" s="370"/>
      <c r="DK4623" s="419"/>
      <c r="DL4623" s="418"/>
      <c r="DM4623" s="15"/>
      <c r="DO4623" s="15"/>
    </row>
    <row r="4624" spans="2:119" hidden="1" outlineLevel="1" x14ac:dyDescent="0.2">
      <c r="B4624" s="76"/>
      <c r="C4624" s="124"/>
      <c r="D4624" s="124"/>
      <c r="E4624" s="124"/>
      <c r="F4624" s="15"/>
      <c r="G4624" s="423"/>
      <c r="H4624" s="423"/>
      <c r="I4624" s="18"/>
      <c r="J4624" s="18"/>
      <c r="K4624" s="18"/>
      <c r="L4624" s="18"/>
      <c r="M4624" s="18"/>
      <c r="N4624" s="60"/>
      <c r="Q4624" s="22"/>
      <c r="R4624" s="22"/>
      <c r="S4624" s="22"/>
      <c r="T4624" s="22"/>
      <c r="U4624" s="22"/>
      <c r="V4624" s="103"/>
      <c r="X4624" s="22"/>
      <c r="Y4624" s="22"/>
      <c r="Z4624" s="22"/>
      <c r="AA4624" s="22"/>
      <c r="AB4624" s="22"/>
      <c r="AC4624" s="22"/>
      <c r="AD4624" s="22"/>
      <c r="AE4624" s="41"/>
      <c r="AF4624" s="104"/>
      <c r="AG4624" s="104"/>
      <c r="AH4624" s="104"/>
      <c r="AI4624" s="104"/>
      <c r="AJ4624" s="376"/>
      <c r="AK4624" s="104"/>
      <c r="AL4624" s="104"/>
      <c r="AM4624" s="104"/>
      <c r="AN4624" s="104"/>
      <c r="AO4624" s="102"/>
      <c r="AP4624" s="104"/>
      <c r="AQ4624" s="104"/>
      <c r="AR4624" s="308"/>
      <c r="AS4624" s="309"/>
      <c r="AT4624" s="23"/>
      <c r="AW4624" s="15"/>
      <c r="AZ4624" s="363"/>
      <c r="BA4624" s="354"/>
      <c r="BB4624" s="354"/>
      <c r="BC4624" s="354"/>
      <c r="BE4624" s="12"/>
      <c r="BF4624" s="22"/>
      <c r="BG4624" s="22"/>
      <c r="BH4624" s="22"/>
      <c r="BI4624" s="22"/>
      <c r="BJ4624" s="22"/>
      <c r="BK4624" s="22"/>
      <c r="BL4624" s="22"/>
      <c r="BM4624" s="22"/>
      <c r="BN4624" s="27"/>
      <c r="BO4624" s="27"/>
      <c r="BQ4624" s="22"/>
      <c r="CE4624" s="15"/>
      <c r="CF4624" s="12"/>
      <c r="CG4624" s="15"/>
      <c r="CH4624" s="15"/>
      <c r="CJ4624" s="104"/>
      <c r="CO4624" s="396"/>
      <c r="CP4624" s="256"/>
      <c r="CQ4624" s="396"/>
      <c r="CR4624" s="396"/>
      <c r="CS4624" s="396"/>
      <c r="CT4624" s="396"/>
      <c r="CU4624" s="396"/>
      <c r="CV4624" s="396"/>
      <c r="CW4624" s="277"/>
      <c r="CX4624" s="535"/>
      <c r="CY4624" s="531"/>
      <c r="CZ4624" s="370"/>
      <c r="DK4624" s="419"/>
      <c r="DL4624" s="418"/>
      <c r="DM4624" s="15"/>
      <c r="DO4624" s="15"/>
    </row>
    <row r="4625" spans="2:119" hidden="1" outlineLevel="1" x14ac:dyDescent="0.2">
      <c r="B4625" s="76"/>
      <c r="C4625" s="124"/>
      <c r="D4625" s="124"/>
      <c r="E4625" s="124"/>
      <c r="F4625" s="15"/>
      <c r="G4625" s="423"/>
      <c r="H4625" s="423"/>
      <c r="I4625" s="18"/>
      <c r="J4625" s="18"/>
      <c r="K4625" s="18"/>
      <c r="L4625" s="18"/>
      <c r="M4625" s="18"/>
      <c r="N4625" s="60"/>
      <c r="Q4625" s="22"/>
      <c r="R4625" s="22"/>
      <c r="S4625" s="22"/>
      <c r="T4625" s="22"/>
      <c r="U4625" s="22"/>
      <c r="V4625" s="103"/>
      <c r="X4625" s="22"/>
      <c r="Y4625" s="22"/>
      <c r="Z4625" s="22"/>
      <c r="AA4625" s="22"/>
      <c r="AB4625" s="22"/>
      <c r="AC4625" s="22"/>
      <c r="AD4625" s="22"/>
      <c r="AE4625" s="41"/>
      <c r="AF4625" s="104"/>
      <c r="AG4625" s="104"/>
      <c r="AH4625" s="104"/>
      <c r="AI4625" s="104"/>
      <c r="AJ4625" s="376"/>
      <c r="AK4625" s="104"/>
      <c r="AL4625" s="104"/>
      <c r="AM4625" s="104"/>
      <c r="AN4625" s="104"/>
      <c r="AO4625" s="102"/>
      <c r="AP4625" s="104"/>
      <c r="AQ4625" s="104"/>
      <c r="AR4625" s="308"/>
      <c r="AS4625" s="309"/>
      <c r="AT4625" s="23"/>
      <c r="AW4625" s="15"/>
      <c r="AZ4625" s="363"/>
      <c r="BA4625" s="354"/>
      <c r="BB4625" s="354"/>
      <c r="BC4625" s="354"/>
      <c r="BE4625" s="12"/>
      <c r="BF4625" s="22"/>
      <c r="BG4625" s="22"/>
      <c r="BH4625" s="22"/>
      <c r="BI4625" s="22"/>
      <c r="BJ4625" s="22"/>
      <c r="BK4625" s="22"/>
      <c r="BL4625" s="22"/>
      <c r="BM4625" s="22"/>
      <c r="BN4625" s="27"/>
      <c r="BO4625" s="27"/>
      <c r="BQ4625" s="22"/>
      <c r="CE4625" s="15"/>
      <c r="CF4625" s="12"/>
      <c r="CG4625" s="15"/>
      <c r="CH4625" s="15"/>
      <c r="CJ4625" s="104"/>
      <c r="CO4625" s="396"/>
      <c r="CP4625" s="256"/>
      <c r="CQ4625" s="396"/>
      <c r="CR4625" s="396"/>
      <c r="CS4625" s="396"/>
      <c r="CT4625" s="396"/>
      <c r="CU4625" s="396"/>
      <c r="CV4625" s="396"/>
      <c r="CW4625" s="277"/>
      <c r="CX4625" s="535"/>
      <c r="CY4625" s="531"/>
      <c r="CZ4625" s="370"/>
      <c r="DK4625" s="419"/>
      <c r="DL4625" s="418"/>
      <c r="DM4625" s="15"/>
      <c r="DO4625" s="15"/>
    </row>
    <row r="4626" spans="2:119" hidden="1" outlineLevel="1" x14ac:dyDescent="0.2">
      <c r="B4626" s="76"/>
      <c r="C4626" s="124"/>
      <c r="D4626" s="124"/>
      <c r="E4626" s="124"/>
      <c r="F4626" s="15"/>
      <c r="G4626" s="423"/>
      <c r="H4626" s="423"/>
      <c r="I4626" s="18"/>
      <c r="J4626" s="18"/>
      <c r="K4626" s="18"/>
      <c r="L4626" s="18"/>
      <c r="M4626" s="18"/>
      <c r="N4626" s="60"/>
      <c r="Q4626" s="22"/>
      <c r="R4626" s="22"/>
      <c r="S4626" s="22"/>
      <c r="T4626" s="22"/>
      <c r="U4626" s="22"/>
      <c r="V4626" s="103"/>
      <c r="X4626" s="22"/>
      <c r="Y4626" s="22"/>
      <c r="Z4626" s="22"/>
      <c r="AA4626" s="22"/>
      <c r="AB4626" s="22"/>
      <c r="AC4626" s="22"/>
      <c r="AD4626" s="22"/>
      <c r="AE4626" s="41"/>
      <c r="AF4626" s="104"/>
      <c r="AG4626" s="104"/>
      <c r="AH4626" s="104"/>
      <c r="AI4626" s="104"/>
      <c r="AJ4626" s="376"/>
      <c r="AK4626" s="104"/>
      <c r="AL4626" s="104"/>
      <c r="AM4626" s="104"/>
      <c r="AN4626" s="104"/>
      <c r="AO4626" s="102"/>
      <c r="AP4626" s="104"/>
      <c r="AQ4626" s="104"/>
      <c r="AR4626" s="308"/>
      <c r="AS4626" s="309"/>
      <c r="AT4626" s="23"/>
      <c r="AW4626" s="15"/>
      <c r="AZ4626" s="363"/>
      <c r="BA4626" s="354"/>
      <c r="BB4626" s="354"/>
      <c r="BC4626" s="354"/>
      <c r="BE4626" s="12"/>
      <c r="BF4626" s="22"/>
      <c r="BG4626" s="22"/>
      <c r="BH4626" s="22"/>
      <c r="BI4626" s="22"/>
      <c r="BJ4626" s="22"/>
      <c r="BK4626" s="22"/>
      <c r="BL4626" s="22"/>
      <c r="BM4626" s="22"/>
      <c r="BN4626" s="27"/>
      <c r="BO4626" s="27"/>
      <c r="BQ4626" s="22"/>
      <c r="CE4626" s="15"/>
      <c r="CF4626" s="12"/>
      <c r="CG4626" s="15"/>
      <c r="CH4626" s="15"/>
      <c r="CJ4626" s="104"/>
      <c r="CO4626" s="396"/>
      <c r="CP4626" s="256"/>
      <c r="CQ4626" s="396"/>
      <c r="CR4626" s="396"/>
      <c r="CS4626" s="396"/>
      <c r="CT4626" s="396"/>
      <c r="CU4626" s="396"/>
      <c r="CV4626" s="396"/>
      <c r="CW4626" s="277"/>
      <c r="CX4626" s="535"/>
      <c r="CY4626" s="531"/>
      <c r="CZ4626" s="370"/>
      <c r="DK4626" s="419"/>
      <c r="DL4626" s="418"/>
      <c r="DM4626" s="15"/>
      <c r="DO4626" s="15"/>
    </row>
    <row r="4627" spans="2:119" hidden="1" outlineLevel="1" x14ac:dyDescent="0.2">
      <c r="B4627" s="76"/>
      <c r="C4627" s="124"/>
      <c r="D4627" s="124"/>
      <c r="E4627" s="124"/>
      <c r="F4627" s="15"/>
      <c r="G4627" s="423"/>
      <c r="H4627" s="423"/>
      <c r="I4627" s="18"/>
      <c r="J4627" s="18"/>
      <c r="K4627" s="18"/>
      <c r="L4627" s="18"/>
      <c r="M4627" s="18"/>
      <c r="N4627" s="60"/>
      <c r="Q4627" s="22"/>
      <c r="R4627" s="22"/>
      <c r="S4627" s="22"/>
      <c r="T4627" s="22"/>
      <c r="U4627" s="22"/>
      <c r="V4627" s="103"/>
      <c r="X4627" s="22"/>
      <c r="Y4627" s="22"/>
      <c r="Z4627" s="22"/>
      <c r="AA4627" s="22"/>
      <c r="AB4627" s="22"/>
      <c r="AC4627" s="22"/>
      <c r="AD4627" s="22"/>
      <c r="AE4627" s="41"/>
      <c r="AF4627" s="104"/>
      <c r="AG4627" s="104"/>
      <c r="AH4627" s="104"/>
      <c r="AI4627" s="104"/>
      <c r="AJ4627" s="376"/>
      <c r="AK4627" s="104"/>
      <c r="AL4627" s="104"/>
      <c r="AM4627" s="104"/>
      <c r="AN4627" s="104"/>
      <c r="AO4627" s="102"/>
      <c r="AP4627" s="104"/>
      <c r="AQ4627" s="104"/>
      <c r="AR4627" s="308"/>
      <c r="AS4627" s="309"/>
      <c r="AT4627" s="23"/>
      <c r="AW4627" s="15"/>
      <c r="AZ4627" s="363"/>
      <c r="BA4627" s="354"/>
      <c r="BB4627" s="354"/>
      <c r="BC4627" s="354"/>
      <c r="BE4627" s="12"/>
      <c r="BF4627" s="22"/>
      <c r="BG4627" s="22"/>
      <c r="BH4627" s="22"/>
      <c r="BI4627" s="22"/>
      <c r="BJ4627" s="22"/>
      <c r="BK4627" s="22"/>
      <c r="BL4627" s="22"/>
      <c r="BM4627" s="22"/>
      <c r="BN4627" s="27"/>
      <c r="BO4627" s="27"/>
      <c r="BQ4627" s="22"/>
      <c r="CE4627" s="15"/>
      <c r="CF4627" s="12"/>
      <c r="CG4627" s="15"/>
      <c r="CH4627" s="15"/>
      <c r="CJ4627" s="104"/>
      <c r="CO4627" s="396"/>
      <c r="CP4627" s="256"/>
      <c r="CQ4627" s="396"/>
      <c r="CR4627" s="396"/>
      <c r="CS4627" s="396"/>
      <c r="CT4627" s="396"/>
      <c r="CU4627" s="396"/>
      <c r="CV4627" s="396"/>
      <c r="CW4627" s="277"/>
      <c r="CX4627" s="535"/>
      <c r="CY4627" s="531"/>
      <c r="CZ4627" s="370"/>
      <c r="DK4627" s="419"/>
      <c r="DL4627" s="418"/>
      <c r="DM4627" s="15"/>
      <c r="DO4627" s="15"/>
    </row>
    <row r="4628" spans="2:119" hidden="1" outlineLevel="1" x14ac:dyDescent="0.2">
      <c r="B4628" s="76"/>
      <c r="C4628" s="124"/>
      <c r="D4628" s="124"/>
      <c r="E4628" s="124"/>
      <c r="F4628" s="15"/>
      <c r="G4628" s="423"/>
      <c r="H4628" s="423"/>
      <c r="I4628" s="18"/>
      <c r="J4628" s="18"/>
      <c r="K4628" s="18"/>
      <c r="L4628" s="18"/>
      <c r="M4628" s="18"/>
      <c r="N4628" s="60"/>
      <c r="Q4628" s="22"/>
      <c r="R4628" s="22"/>
      <c r="S4628" s="22"/>
      <c r="T4628" s="22"/>
      <c r="U4628" s="22"/>
      <c r="V4628" s="103"/>
      <c r="X4628" s="22"/>
      <c r="Y4628" s="22"/>
      <c r="Z4628" s="22"/>
      <c r="AA4628" s="22"/>
      <c r="AB4628" s="22"/>
      <c r="AC4628" s="22"/>
      <c r="AD4628" s="22"/>
      <c r="AE4628" s="41"/>
      <c r="AF4628" s="104"/>
      <c r="AG4628" s="104"/>
      <c r="AH4628" s="104"/>
      <c r="AI4628" s="104"/>
      <c r="AJ4628" s="376"/>
      <c r="AK4628" s="104"/>
      <c r="AL4628" s="104"/>
      <c r="AM4628" s="104"/>
      <c r="AN4628" s="104"/>
      <c r="AO4628" s="102"/>
      <c r="AP4628" s="104"/>
      <c r="AQ4628" s="104"/>
      <c r="AR4628" s="308"/>
      <c r="AS4628" s="309"/>
      <c r="AT4628" s="23"/>
      <c r="AW4628" s="15"/>
      <c r="AZ4628" s="363"/>
      <c r="BA4628" s="354"/>
      <c r="BB4628" s="354"/>
      <c r="BC4628" s="354"/>
      <c r="BE4628" s="12"/>
      <c r="BF4628" s="22"/>
      <c r="BG4628" s="22"/>
      <c r="BH4628" s="22"/>
      <c r="BI4628" s="22"/>
      <c r="BJ4628" s="22"/>
      <c r="BK4628" s="22"/>
      <c r="BL4628" s="22"/>
      <c r="BM4628" s="22"/>
      <c r="BN4628" s="27"/>
      <c r="BO4628" s="27"/>
      <c r="BQ4628" s="22"/>
      <c r="CE4628" s="15"/>
      <c r="CF4628" s="12"/>
      <c r="CG4628" s="15"/>
      <c r="CH4628" s="15"/>
      <c r="CJ4628" s="104"/>
      <c r="CO4628" s="396"/>
      <c r="CP4628" s="256"/>
      <c r="CQ4628" s="396"/>
      <c r="CR4628" s="396"/>
      <c r="CS4628" s="396"/>
      <c r="CT4628" s="396"/>
      <c r="CU4628" s="396"/>
      <c r="CV4628" s="396"/>
      <c r="CW4628" s="277"/>
      <c r="CX4628" s="535"/>
      <c r="CY4628" s="531"/>
      <c r="CZ4628" s="370"/>
      <c r="DK4628" s="419"/>
      <c r="DL4628" s="418"/>
      <c r="DM4628" s="15"/>
      <c r="DO4628" s="15"/>
    </row>
    <row r="4629" spans="2:119" hidden="1" outlineLevel="1" x14ac:dyDescent="0.2">
      <c r="B4629" s="76"/>
      <c r="C4629" s="124"/>
      <c r="D4629" s="124"/>
      <c r="E4629" s="124"/>
      <c r="F4629" s="15"/>
      <c r="G4629" s="423"/>
      <c r="H4629" s="423"/>
      <c r="I4629" s="18"/>
      <c r="J4629" s="18"/>
      <c r="K4629" s="18"/>
      <c r="L4629" s="18"/>
      <c r="M4629" s="18"/>
      <c r="N4629" s="60"/>
      <c r="Q4629" s="22"/>
      <c r="R4629" s="22"/>
      <c r="S4629" s="22"/>
      <c r="T4629" s="22"/>
      <c r="U4629" s="22"/>
      <c r="V4629" s="103"/>
      <c r="X4629" s="22"/>
      <c r="Y4629" s="22"/>
      <c r="Z4629" s="22"/>
      <c r="AA4629" s="22"/>
      <c r="AB4629" s="22"/>
      <c r="AC4629" s="22"/>
      <c r="AD4629" s="22"/>
      <c r="AE4629" s="41"/>
      <c r="AF4629" s="104"/>
      <c r="AG4629" s="104"/>
      <c r="AH4629" s="104"/>
      <c r="AI4629" s="104"/>
      <c r="AJ4629" s="376"/>
      <c r="AK4629" s="104"/>
      <c r="AL4629" s="104"/>
      <c r="AM4629" s="104"/>
      <c r="AN4629" s="104"/>
      <c r="AO4629" s="102"/>
      <c r="AP4629" s="104"/>
      <c r="AQ4629" s="104"/>
      <c r="AR4629" s="308"/>
      <c r="AS4629" s="309"/>
      <c r="AT4629" s="23"/>
      <c r="AW4629" s="15"/>
      <c r="AZ4629" s="363"/>
      <c r="BA4629" s="354"/>
      <c r="BB4629" s="354"/>
      <c r="BC4629" s="354"/>
      <c r="BE4629" s="12"/>
      <c r="BF4629" s="22"/>
      <c r="BG4629" s="22"/>
      <c r="BH4629" s="22"/>
      <c r="BI4629" s="22"/>
      <c r="BJ4629" s="22"/>
      <c r="BK4629" s="22"/>
      <c r="BL4629" s="22"/>
      <c r="BM4629" s="22"/>
      <c r="BN4629" s="27"/>
      <c r="BO4629" s="27"/>
      <c r="BQ4629" s="22"/>
      <c r="CE4629" s="15"/>
      <c r="CF4629" s="12"/>
      <c r="CG4629" s="15"/>
      <c r="CH4629" s="15"/>
      <c r="CJ4629" s="104"/>
      <c r="CO4629" s="396"/>
      <c r="CP4629" s="256"/>
      <c r="CQ4629" s="396"/>
      <c r="CR4629" s="396"/>
      <c r="CS4629" s="396"/>
      <c r="CT4629" s="396"/>
      <c r="CU4629" s="396"/>
      <c r="CV4629" s="396"/>
      <c r="CW4629" s="277"/>
      <c r="CX4629" s="535"/>
      <c r="CY4629" s="531"/>
      <c r="CZ4629" s="370"/>
      <c r="DK4629" s="419"/>
      <c r="DL4629" s="418"/>
      <c r="DM4629" s="15"/>
      <c r="DO4629" s="15"/>
    </row>
    <row r="4630" spans="2:119" hidden="1" outlineLevel="1" x14ac:dyDescent="0.2">
      <c r="B4630" s="76"/>
      <c r="C4630" s="124"/>
      <c r="D4630" s="124"/>
      <c r="E4630" s="124"/>
      <c r="F4630" s="15"/>
      <c r="G4630" s="423"/>
      <c r="H4630" s="423"/>
      <c r="I4630" s="18"/>
      <c r="J4630" s="18"/>
      <c r="K4630" s="18"/>
      <c r="L4630" s="18"/>
      <c r="M4630" s="18"/>
      <c r="N4630" s="60"/>
      <c r="Q4630" s="22"/>
      <c r="R4630" s="22"/>
      <c r="S4630" s="22"/>
      <c r="T4630" s="22"/>
      <c r="U4630" s="22"/>
      <c r="V4630" s="103"/>
      <c r="X4630" s="22"/>
      <c r="Y4630" s="22"/>
      <c r="Z4630" s="22"/>
      <c r="AA4630" s="22"/>
      <c r="AB4630" s="22"/>
      <c r="AC4630" s="22"/>
      <c r="AD4630" s="22"/>
      <c r="AE4630" s="41"/>
      <c r="AF4630" s="104"/>
      <c r="AG4630" s="104"/>
      <c r="AH4630" s="104"/>
      <c r="AI4630" s="104"/>
      <c r="AJ4630" s="376"/>
      <c r="AK4630" s="104"/>
      <c r="AL4630" s="104"/>
      <c r="AM4630" s="104"/>
      <c r="AN4630" s="104"/>
      <c r="AO4630" s="102"/>
      <c r="AP4630" s="104"/>
      <c r="AQ4630" s="104"/>
      <c r="AR4630" s="308"/>
      <c r="AS4630" s="309"/>
      <c r="AT4630" s="23"/>
      <c r="AW4630" s="15"/>
      <c r="AZ4630" s="363"/>
      <c r="BA4630" s="354"/>
      <c r="BB4630" s="354"/>
      <c r="BC4630" s="354"/>
      <c r="BE4630" s="12"/>
      <c r="BF4630" s="22"/>
      <c r="BG4630" s="22"/>
      <c r="BH4630" s="22"/>
      <c r="BI4630" s="22"/>
      <c r="BJ4630" s="22"/>
      <c r="BK4630" s="22"/>
      <c r="BL4630" s="22"/>
      <c r="BM4630" s="22"/>
      <c r="BN4630" s="27"/>
      <c r="BO4630" s="27"/>
      <c r="BQ4630" s="22"/>
      <c r="CE4630" s="15"/>
      <c r="CF4630" s="12"/>
      <c r="CG4630" s="15"/>
      <c r="CH4630" s="15"/>
      <c r="CJ4630" s="104"/>
      <c r="CO4630" s="396"/>
      <c r="CP4630" s="256"/>
      <c r="CQ4630" s="396"/>
      <c r="CR4630" s="396"/>
      <c r="CS4630" s="396"/>
      <c r="CT4630" s="396"/>
      <c r="CU4630" s="396"/>
      <c r="CV4630" s="396"/>
      <c r="CW4630" s="277"/>
      <c r="CX4630" s="535"/>
      <c r="CY4630" s="531"/>
      <c r="CZ4630" s="370"/>
      <c r="DK4630" s="419"/>
      <c r="DL4630" s="418"/>
      <c r="DM4630" s="15"/>
      <c r="DO4630" s="15"/>
    </row>
    <row r="4631" spans="2:119" hidden="1" outlineLevel="1" x14ac:dyDescent="0.2">
      <c r="B4631" s="76"/>
      <c r="C4631" s="124"/>
      <c r="D4631" s="124"/>
      <c r="E4631" s="124"/>
      <c r="F4631" s="15"/>
      <c r="G4631" s="423"/>
      <c r="H4631" s="423"/>
      <c r="I4631" s="18"/>
      <c r="J4631" s="18"/>
      <c r="K4631" s="18"/>
      <c r="L4631" s="18"/>
      <c r="M4631" s="18"/>
      <c r="N4631" s="60"/>
      <c r="Q4631" s="22"/>
      <c r="R4631" s="22"/>
      <c r="S4631" s="22"/>
      <c r="T4631" s="22"/>
      <c r="U4631" s="22"/>
      <c r="V4631" s="103"/>
      <c r="X4631" s="22"/>
      <c r="Y4631" s="22"/>
      <c r="Z4631" s="22"/>
      <c r="AA4631" s="22"/>
      <c r="AB4631" s="22"/>
      <c r="AC4631" s="22"/>
      <c r="AD4631" s="22"/>
      <c r="AE4631" s="41"/>
      <c r="AF4631" s="104"/>
      <c r="AG4631" s="104"/>
      <c r="AH4631" s="104"/>
      <c r="AI4631" s="104"/>
      <c r="AJ4631" s="376"/>
      <c r="AK4631" s="104"/>
      <c r="AL4631" s="104"/>
      <c r="AM4631" s="104"/>
      <c r="AN4631" s="104"/>
      <c r="AO4631" s="102"/>
      <c r="AP4631" s="104"/>
      <c r="AQ4631" s="104"/>
      <c r="AR4631" s="308"/>
      <c r="AS4631" s="309"/>
      <c r="AT4631" s="23"/>
      <c r="AW4631" s="15"/>
      <c r="AZ4631" s="363"/>
      <c r="BA4631" s="354"/>
      <c r="BB4631" s="354"/>
      <c r="BC4631" s="354"/>
      <c r="BE4631" s="12"/>
      <c r="BF4631" s="22"/>
      <c r="BG4631" s="22"/>
      <c r="BH4631" s="22"/>
      <c r="BI4631" s="22"/>
      <c r="BJ4631" s="22"/>
      <c r="BK4631" s="22"/>
      <c r="BL4631" s="22"/>
      <c r="BM4631" s="22"/>
      <c r="BN4631" s="27"/>
      <c r="BO4631" s="27"/>
      <c r="BQ4631" s="22"/>
      <c r="CE4631" s="15"/>
      <c r="CF4631" s="12"/>
      <c r="CG4631" s="15"/>
      <c r="CH4631" s="15"/>
      <c r="CJ4631" s="104"/>
      <c r="CO4631" s="396"/>
      <c r="CP4631" s="256"/>
      <c r="CQ4631" s="396"/>
      <c r="CR4631" s="396"/>
      <c r="CS4631" s="396"/>
      <c r="CT4631" s="396"/>
      <c r="CU4631" s="396"/>
      <c r="CV4631" s="396"/>
      <c r="CW4631" s="277"/>
      <c r="CX4631" s="535"/>
      <c r="CY4631" s="531"/>
      <c r="CZ4631" s="370"/>
      <c r="DK4631" s="419"/>
      <c r="DL4631" s="418"/>
      <c r="DM4631" s="15"/>
      <c r="DO4631" s="15"/>
    </row>
    <row r="4632" spans="2:119" hidden="1" outlineLevel="1" x14ac:dyDescent="0.2">
      <c r="B4632" s="76"/>
      <c r="C4632" s="124"/>
      <c r="D4632" s="124"/>
      <c r="E4632" s="124"/>
      <c r="F4632" s="15"/>
      <c r="G4632" s="423"/>
      <c r="H4632" s="423"/>
      <c r="I4632" s="18"/>
      <c r="J4632" s="18"/>
      <c r="K4632" s="18"/>
      <c r="L4632" s="18"/>
      <c r="M4632" s="18"/>
      <c r="N4632" s="60"/>
      <c r="Q4632" s="22"/>
      <c r="R4632" s="22"/>
      <c r="S4632" s="22"/>
      <c r="T4632" s="22"/>
      <c r="U4632" s="22"/>
      <c r="V4632" s="103"/>
      <c r="X4632" s="22"/>
      <c r="Y4632" s="22"/>
      <c r="Z4632" s="22"/>
      <c r="AA4632" s="22"/>
      <c r="AB4632" s="22"/>
      <c r="AC4632" s="22"/>
      <c r="AD4632" s="22"/>
      <c r="AE4632" s="41"/>
      <c r="AF4632" s="104"/>
      <c r="AG4632" s="104"/>
      <c r="AH4632" s="104"/>
      <c r="AI4632" s="104"/>
      <c r="AJ4632" s="376"/>
      <c r="AK4632" s="104"/>
      <c r="AL4632" s="104"/>
      <c r="AM4632" s="104"/>
      <c r="AN4632" s="104"/>
      <c r="AO4632" s="102"/>
      <c r="AP4632" s="104"/>
      <c r="AQ4632" s="104"/>
      <c r="AR4632" s="308"/>
      <c r="AS4632" s="309"/>
      <c r="AT4632" s="23"/>
      <c r="AW4632" s="15"/>
      <c r="AZ4632" s="363"/>
      <c r="BA4632" s="354"/>
      <c r="BB4632" s="354"/>
      <c r="BC4632" s="354"/>
      <c r="BE4632" s="12"/>
      <c r="BF4632" s="22"/>
      <c r="BG4632" s="22"/>
      <c r="BH4632" s="22"/>
      <c r="BI4632" s="22"/>
      <c r="BJ4632" s="22"/>
      <c r="BK4632" s="22"/>
      <c r="BL4632" s="22"/>
      <c r="BM4632" s="22"/>
      <c r="BN4632" s="27"/>
      <c r="BO4632" s="27"/>
      <c r="BQ4632" s="22"/>
      <c r="CE4632" s="15"/>
      <c r="CF4632" s="12"/>
      <c r="CG4632" s="15"/>
      <c r="CH4632" s="15"/>
      <c r="CJ4632" s="104"/>
      <c r="CO4632" s="396"/>
      <c r="CP4632" s="256"/>
      <c r="CQ4632" s="396"/>
      <c r="CR4632" s="396"/>
      <c r="CS4632" s="396"/>
      <c r="CT4632" s="396"/>
      <c r="CU4632" s="396"/>
      <c r="CV4632" s="396"/>
      <c r="CW4632" s="277"/>
      <c r="CX4632" s="535"/>
      <c r="CY4632" s="531"/>
      <c r="CZ4632" s="370"/>
      <c r="DK4632" s="419"/>
      <c r="DL4632" s="418"/>
      <c r="DM4632" s="15"/>
      <c r="DO4632" s="15"/>
    </row>
    <row r="4633" spans="2:119" hidden="1" outlineLevel="1" x14ac:dyDescent="0.2">
      <c r="B4633" s="76"/>
      <c r="C4633" s="124"/>
      <c r="D4633" s="124"/>
      <c r="E4633" s="124"/>
      <c r="F4633" s="15"/>
      <c r="G4633" s="423"/>
      <c r="H4633" s="423"/>
      <c r="I4633" s="18"/>
      <c r="J4633" s="18"/>
      <c r="K4633" s="18"/>
      <c r="L4633" s="18"/>
      <c r="M4633" s="18"/>
      <c r="N4633" s="60"/>
      <c r="Q4633" s="22"/>
      <c r="R4633" s="22"/>
      <c r="S4633" s="22"/>
      <c r="T4633" s="22"/>
      <c r="U4633" s="22"/>
      <c r="V4633" s="103"/>
      <c r="X4633" s="22"/>
      <c r="Y4633" s="22"/>
      <c r="Z4633" s="22"/>
      <c r="AA4633" s="22"/>
      <c r="AB4633" s="22"/>
      <c r="AC4633" s="22"/>
      <c r="AD4633" s="22"/>
      <c r="AE4633" s="41"/>
      <c r="AF4633" s="104"/>
      <c r="AG4633" s="104"/>
      <c r="AH4633" s="104"/>
      <c r="AI4633" s="104"/>
      <c r="AJ4633" s="376"/>
      <c r="AK4633" s="104"/>
      <c r="AL4633" s="104"/>
      <c r="AM4633" s="104"/>
      <c r="AN4633" s="104"/>
      <c r="AO4633" s="102"/>
      <c r="AP4633" s="104"/>
      <c r="AQ4633" s="104"/>
      <c r="AR4633" s="308"/>
      <c r="AS4633" s="309"/>
      <c r="AT4633" s="23"/>
      <c r="AW4633" s="15"/>
      <c r="AZ4633" s="363"/>
      <c r="BA4633" s="354"/>
      <c r="BB4633" s="354"/>
      <c r="BC4633" s="354"/>
      <c r="BE4633" s="12"/>
      <c r="BF4633" s="22"/>
      <c r="BG4633" s="22"/>
      <c r="BH4633" s="22"/>
      <c r="BI4633" s="22"/>
      <c r="BJ4633" s="22"/>
      <c r="BK4633" s="22"/>
      <c r="BL4633" s="22"/>
      <c r="BM4633" s="22"/>
      <c r="BN4633" s="27"/>
      <c r="BO4633" s="27"/>
      <c r="BQ4633" s="22"/>
      <c r="CE4633" s="15"/>
      <c r="CF4633" s="12"/>
      <c r="CG4633" s="15"/>
      <c r="CH4633" s="15"/>
      <c r="CJ4633" s="104"/>
      <c r="CO4633" s="396"/>
      <c r="CP4633" s="256"/>
      <c r="CQ4633" s="396"/>
      <c r="CR4633" s="396"/>
      <c r="CS4633" s="396"/>
      <c r="CT4633" s="396"/>
      <c r="CU4633" s="396"/>
      <c r="CV4633" s="396"/>
      <c r="CW4633" s="277"/>
      <c r="CX4633" s="535"/>
      <c r="CY4633" s="531"/>
      <c r="CZ4633" s="370"/>
      <c r="DK4633" s="419"/>
      <c r="DL4633" s="418"/>
      <c r="DM4633" s="15"/>
      <c r="DO4633" s="15"/>
    </row>
    <row r="4634" spans="2:119" hidden="1" outlineLevel="1" x14ac:dyDescent="0.2">
      <c r="B4634" s="76"/>
      <c r="C4634" s="124"/>
      <c r="D4634" s="124"/>
      <c r="E4634" s="124"/>
      <c r="F4634" s="15"/>
      <c r="G4634" s="423"/>
      <c r="H4634" s="423"/>
      <c r="I4634" s="18"/>
      <c r="J4634" s="18"/>
      <c r="K4634" s="18"/>
      <c r="L4634" s="18"/>
      <c r="M4634" s="18"/>
      <c r="N4634" s="60"/>
      <c r="Q4634" s="22"/>
      <c r="R4634" s="22"/>
      <c r="S4634" s="22"/>
      <c r="T4634" s="22"/>
      <c r="U4634" s="22"/>
      <c r="V4634" s="103"/>
      <c r="X4634" s="22"/>
      <c r="Y4634" s="22"/>
      <c r="Z4634" s="22"/>
      <c r="AA4634" s="22"/>
      <c r="AB4634" s="22"/>
      <c r="AC4634" s="22"/>
      <c r="AD4634" s="22"/>
      <c r="AE4634" s="41"/>
      <c r="AF4634" s="104"/>
      <c r="AG4634" s="104"/>
      <c r="AH4634" s="104"/>
      <c r="AI4634" s="104"/>
      <c r="AJ4634" s="376"/>
      <c r="AK4634" s="104"/>
      <c r="AL4634" s="104"/>
      <c r="AM4634" s="104"/>
      <c r="AN4634" s="104"/>
      <c r="AO4634" s="102"/>
      <c r="AP4634" s="104"/>
      <c r="AQ4634" s="104"/>
      <c r="AR4634" s="308"/>
      <c r="AS4634" s="309"/>
      <c r="AT4634" s="23"/>
      <c r="AW4634" s="15"/>
      <c r="AZ4634" s="363"/>
      <c r="BA4634" s="354"/>
      <c r="BB4634" s="354"/>
      <c r="BC4634" s="354"/>
      <c r="BE4634" s="12"/>
      <c r="BF4634" s="22"/>
      <c r="BG4634" s="22"/>
      <c r="BH4634" s="22"/>
      <c r="BI4634" s="22"/>
      <c r="BJ4634" s="22"/>
      <c r="BK4634" s="22"/>
      <c r="BL4634" s="22"/>
      <c r="BM4634" s="22"/>
      <c r="BN4634" s="27"/>
      <c r="BO4634" s="27"/>
      <c r="BQ4634" s="22"/>
      <c r="CE4634" s="15"/>
      <c r="CF4634" s="12"/>
      <c r="CG4634" s="15"/>
      <c r="CH4634" s="15"/>
      <c r="CJ4634" s="104"/>
      <c r="CO4634" s="396"/>
      <c r="CP4634" s="256"/>
      <c r="CQ4634" s="396"/>
      <c r="CR4634" s="396"/>
      <c r="CS4634" s="396"/>
      <c r="CT4634" s="396"/>
      <c r="CU4634" s="396"/>
      <c r="CV4634" s="396"/>
      <c r="CW4634" s="277"/>
      <c r="CX4634" s="535"/>
      <c r="CY4634" s="531"/>
      <c r="CZ4634" s="370"/>
      <c r="DK4634" s="419"/>
      <c r="DL4634" s="418"/>
      <c r="DM4634" s="15"/>
      <c r="DO4634" s="15"/>
    </row>
    <row r="4635" spans="2:119" hidden="1" outlineLevel="1" x14ac:dyDescent="0.2">
      <c r="B4635" s="76"/>
      <c r="C4635" s="124"/>
      <c r="D4635" s="124"/>
      <c r="E4635" s="124"/>
      <c r="F4635" s="15"/>
      <c r="G4635" s="423"/>
      <c r="H4635" s="423"/>
      <c r="I4635" s="18"/>
      <c r="J4635" s="18"/>
      <c r="K4635" s="18"/>
      <c r="L4635" s="18"/>
      <c r="M4635" s="18"/>
      <c r="N4635" s="60"/>
      <c r="Q4635" s="22"/>
      <c r="R4635" s="22"/>
      <c r="S4635" s="22"/>
      <c r="T4635" s="22"/>
      <c r="U4635" s="22"/>
      <c r="V4635" s="103"/>
      <c r="X4635" s="22"/>
      <c r="Y4635" s="22"/>
      <c r="Z4635" s="22"/>
      <c r="AA4635" s="22"/>
      <c r="AB4635" s="22"/>
      <c r="AC4635" s="22"/>
      <c r="AD4635" s="22"/>
      <c r="AE4635" s="41"/>
      <c r="AF4635" s="104"/>
      <c r="AG4635" s="104"/>
      <c r="AH4635" s="104"/>
      <c r="AI4635" s="104"/>
      <c r="AJ4635" s="376"/>
      <c r="AK4635" s="104"/>
      <c r="AL4635" s="104"/>
      <c r="AM4635" s="104"/>
      <c r="AN4635" s="104"/>
      <c r="AO4635" s="102"/>
      <c r="AP4635" s="104"/>
      <c r="AQ4635" s="104"/>
      <c r="AR4635" s="308"/>
      <c r="AS4635" s="309"/>
      <c r="AT4635" s="23"/>
      <c r="AW4635" s="15"/>
      <c r="AZ4635" s="363"/>
      <c r="BA4635" s="354"/>
      <c r="BB4635" s="354"/>
      <c r="BC4635" s="354"/>
      <c r="BE4635" s="12"/>
      <c r="BF4635" s="22"/>
      <c r="BG4635" s="22"/>
      <c r="BH4635" s="22"/>
      <c r="BI4635" s="22"/>
      <c r="BJ4635" s="22"/>
      <c r="BK4635" s="22"/>
      <c r="BL4635" s="22"/>
      <c r="BM4635" s="22"/>
      <c r="BN4635" s="27"/>
      <c r="BO4635" s="27"/>
      <c r="BQ4635" s="22"/>
      <c r="CE4635" s="15"/>
      <c r="CF4635" s="12"/>
      <c r="CG4635" s="15"/>
      <c r="CH4635" s="15"/>
      <c r="CJ4635" s="104"/>
      <c r="CO4635" s="396"/>
      <c r="CP4635" s="256"/>
      <c r="CQ4635" s="396"/>
      <c r="CR4635" s="396"/>
      <c r="CS4635" s="396"/>
      <c r="CT4635" s="396"/>
      <c r="CU4635" s="396"/>
      <c r="CV4635" s="396"/>
      <c r="CW4635" s="277"/>
      <c r="CX4635" s="535"/>
      <c r="CY4635" s="531"/>
      <c r="CZ4635" s="370"/>
      <c r="DK4635" s="419"/>
      <c r="DL4635" s="418"/>
      <c r="DM4635" s="15"/>
      <c r="DO4635" s="15"/>
    </row>
    <row r="4636" spans="2:119" hidden="1" outlineLevel="1" x14ac:dyDescent="0.2">
      <c r="B4636" s="76"/>
      <c r="C4636" s="124"/>
      <c r="D4636" s="124"/>
      <c r="E4636" s="124"/>
      <c r="F4636" s="15"/>
      <c r="G4636" s="423"/>
      <c r="H4636" s="423"/>
      <c r="I4636" s="18"/>
      <c r="J4636" s="18"/>
      <c r="K4636" s="18"/>
      <c r="L4636" s="18"/>
      <c r="M4636" s="18"/>
      <c r="N4636" s="60"/>
      <c r="Q4636" s="22"/>
      <c r="R4636" s="22"/>
      <c r="S4636" s="22"/>
      <c r="T4636" s="22"/>
      <c r="U4636" s="22"/>
      <c r="V4636" s="103"/>
      <c r="X4636" s="22"/>
      <c r="Y4636" s="22"/>
      <c r="Z4636" s="22"/>
      <c r="AA4636" s="22"/>
      <c r="AB4636" s="22"/>
      <c r="AC4636" s="22"/>
      <c r="AD4636" s="22"/>
      <c r="AE4636" s="41"/>
      <c r="AF4636" s="104"/>
      <c r="AG4636" s="104"/>
      <c r="AH4636" s="104"/>
      <c r="AI4636" s="104"/>
      <c r="AJ4636" s="376"/>
      <c r="AK4636" s="104"/>
      <c r="AL4636" s="104"/>
      <c r="AM4636" s="104"/>
      <c r="AN4636" s="104"/>
      <c r="AO4636" s="102"/>
      <c r="AP4636" s="104"/>
      <c r="AQ4636" s="104"/>
      <c r="AR4636" s="308"/>
      <c r="AS4636" s="309"/>
      <c r="AT4636" s="23"/>
      <c r="AW4636" s="15"/>
      <c r="AZ4636" s="363"/>
      <c r="BA4636" s="354"/>
      <c r="BB4636" s="354"/>
      <c r="BC4636" s="354"/>
      <c r="BE4636" s="12"/>
      <c r="BF4636" s="22"/>
      <c r="BG4636" s="22"/>
      <c r="BH4636" s="22"/>
      <c r="BI4636" s="22"/>
      <c r="BJ4636" s="22"/>
      <c r="BK4636" s="22"/>
      <c r="BL4636" s="22"/>
      <c r="BM4636" s="22"/>
      <c r="BN4636" s="27"/>
      <c r="BO4636" s="27"/>
      <c r="BQ4636" s="22"/>
      <c r="CE4636" s="15"/>
      <c r="CF4636" s="12"/>
      <c r="CG4636" s="15"/>
      <c r="CH4636" s="15"/>
      <c r="CJ4636" s="104"/>
      <c r="CO4636" s="396"/>
      <c r="CP4636" s="256"/>
      <c r="CQ4636" s="396"/>
      <c r="CR4636" s="396"/>
      <c r="CS4636" s="396"/>
      <c r="CT4636" s="396"/>
      <c r="CU4636" s="396"/>
      <c r="CV4636" s="396"/>
      <c r="CW4636" s="277"/>
      <c r="CX4636" s="535"/>
      <c r="CY4636" s="531"/>
      <c r="CZ4636" s="370"/>
      <c r="DK4636" s="419"/>
      <c r="DL4636" s="418"/>
      <c r="DM4636" s="15"/>
      <c r="DO4636" s="15"/>
    </row>
    <row r="4637" spans="2:119" hidden="1" outlineLevel="1" x14ac:dyDescent="0.2">
      <c r="B4637" s="76"/>
      <c r="C4637" s="124"/>
      <c r="D4637" s="124"/>
      <c r="E4637" s="124"/>
      <c r="F4637" s="15"/>
      <c r="G4637" s="423"/>
      <c r="H4637" s="423"/>
      <c r="I4637" s="18"/>
      <c r="J4637" s="18"/>
      <c r="K4637" s="18"/>
      <c r="L4637" s="18"/>
      <c r="M4637" s="18"/>
      <c r="N4637" s="60"/>
      <c r="Q4637" s="22"/>
      <c r="R4637" s="22"/>
      <c r="S4637" s="22"/>
      <c r="T4637" s="22"/>
      <c r="U4637" s="22"/>
      <c r="V4637" s="103"/>
      <c r="X4637" s="22"/>
      <c r="Y4637" s="22"/>
      <c r="Z4637" s="22"/>
      <c r="AA4637" s="22"/>
      <c r="AB4637" s="22"/>
      <c r="AC4637" s="22"/>
      <c r="AD4637" s="22"/>
      <c r="AE4637" s="41"/>
      <c r="AF4637" s="104"/>
      <c r="AG4637" s="104"/>
      <c r="AH4637" s="104"/>
      <c r="AI4637" s="104"/>
      <c r="AJ4637" s="376"/>
      <c r="AK4637" s="104"/>
      <c r="AL4637" s="104"/>
      <c r="AM4637" s="104"/>
      <c r="AN4637" s="104"/>
      <c r="AO4637" s="102"/>
      <c r="AP4637" s="104"/>
      <c r="AQ4637" s="104"/>
      <c r="AR4637" s="308"/>
      <c r="AS4637" s="309"/>
      <c r="AT4637" s="23"/>
      <c r="AW4637" s="15"/>
      <c r="AZ4637" s="363"/>
      <c r="BA4637" s="354"/>
      <c r="BB4637" s="354"/>
      <c r="BC4637" s="354"/>
      <c r="BE4637" s="12"/>
      <c r="BF4637" s="22"/>
      <c r="BG4637" s="22"/>
      <c r="BH4637" s="22"/>
      <c r="BI4637" s="22"/>
      <c r="BJ4637" s="22"/>
      <c r="BK4637" s="22"/>
      <c r="BL4637" s="22"/>
      <c r="BM4637" s="22"/>
      <c r="BN4637" s="27"/>
      <c r="BO4637" s="27"/>
      <c r="BQ4637" s="22"/>
      <c r="CE4637" s="15"/>
      <c r="CF4637" s="12"/>
      <c r="CG4637" s="15"/>
      <c r="CH4637" s="15"/>
      <c r="CJ4637" s="104"/>
      <c r="CO4637" s="396"/>
      <c r="CP4637" s="256"/>
      <c r="CQ4637" s="396"/>
      <c r="CR4637" s="396"/>
      <c r="CS4637" s="396"/>
      <c r="CT4637" s="396"/>
      <c r="CU4637" s="396"/>
      <c r="CV4637" s="396"/>
      <c r="CW4637" s="277"/>
      <c r="CX4637" s="535"/>
      <c r="CY4637" s="531"/>
      <c r="CZ4637" s="370"/>
      <c r="DK4637" s="419"/>
      <c r="DL4637" s="418"/>
      <c r="DM4637" s="15"/>
      <c r="DO4637" s="15"/>
    </row>
    <row r="4638" spans="2:119" hidden="1" outlineLevel="1" x14ac:dyDescent="0.2">
      <c r="B4638" s="76"/>
      <c r="C4638" s="124"/>
      <c r="D4638" s="124"/>
      <c r="E4638" s="124"/>
      <c r="F4638" s="15"/>
      <c r="G4638" s="423"/>
      <c r="H4638" s="423"/>
      <c r="I4638" s="18"/>
      <c r="J4638" s="18"/>
      <c r="K4638" s="18"/>
      <c r="L4638" s="18"/>
      <c r="M4638" s="18"/>
      <c r="N4638" s="60"/>
      <c r="Q4638" s="22"/>
      <c r="R4638" s="22"/>
      <c r="S4638" s="22"/>
      <c r="T4638" s="22"/>
      <c r="U4638" s="22"/>
      <c r="V4638" s="103"/>
      <c r="X4638" s="22"/>
      <c r="Y4638" s="22"/>
      <c r="Z4638" s="22"/>
      <c r="AA4638" s="22"/>
      <c r="AB4638" s="22"/>
      <c r="AC4638" s="22"/>
      <c r="AD4638" s="22"/>
      <c r="AE4638" s="41"/>
      <c r="AF4638" s="104"/>
      <c r="AG4638" s="104"/>
      <c r="AH4638" s="104"/>
      <c r="AI4638" s="104"/>
      <c r="AJ4638" s="376"/>
      <c r="AK4638" s="104"/>
      <c r="AL4638" s="104"/>
      <c r="AM4638" s="104"/>
      <c r="AN4638" s="104"/>
      <c r="AO4638" s="102"/>
      <c r="AP4638" s="104"/>
      <c r="AQ4638" s="104"/>
      <c r="AR4638" s="308"/>
      <c r="AS4638" s="309"/>
      <c r="AT4638" s="23"/>
      <c r="AW4638" s="15"/>
      <c r="AZ4638" s="363"/>
      <c r="BA4638" s="354"/>
      <c r="BB4638" s="354"/>
      <c r="BC4638" s="354"/>
      <c r="BE4638" s="12"/>
      <c r="BF4638" s="22"/>
      <c r="BG4638" s="22"/>
      <c r="BH4638" s="22"/>
      <c r="BI4638" s="22"/>
      <c r="BJ4638" s="22"/>
      <c r="BK4638" s="22"/>
      <c r="BL4638" s="22"/>
      <c r="BM4638" s="22"/>
      <c r="BN4638" s="27"/>
      <c r="BO4638" s="27"/>
      <c r="BQ4638" s="22"/>
      <c r="CE4638" s="15"/>
      <c r="CF4638" s="12"/>
      <c r="CG4638" s="15"/>
      <c r="CH4638" s="15"/>
      <c r="CJ4638" s="104"/>
      <c r="CO4638" s="396"/>
      <c r="CP4638" s="256"/>
      <c r="CQ4638" s="396"/>
      <c r="CR4638" s="396"/>
      <c r="CS4638" s="396"/>
      <c r="CT4638" s="396"/>
      <c r="CU4638" s="396"/>
      <c r="CV4638" s="396"/>
      <c r="CW4638" s="277"/>
      <c r="CX4638" s="535"/>
      <c r="CY4638" s="531"/>
      <c r="CZ4638" s="370"/>
      <c r="DK4638" s="419"/>
      <c r="DL4638" s="418"/>
      <c r="DM4638" s="15"/>
      <c r="DO4638" s="15"/>
    </row>
    <row r="4639" spans="2:119" hidden="1" outlineLevel="1" x14ac:dyDescent="0.2">
      <c r="B4639" s="76"/>
      <c r="C4639" s="124"/>
      <c r="D4639" s="124"/>
      <c r="E4639" s="124"/>
      <c r="F4639" s="15"/>
      <c r="G4639" s="423"/>
      <c r="H4639" s="423"/>
      <c r="I4639" s="18"/>
      <c r="J4639" s="18"/>
      <c r="K4639" s="18"/>
      <c r="L4639" s="18"/>
      <c r="M4639" s="18"/>
      <c r="N4639" s="60"/>
      <c r="Q4639" s="22"/>
      <c r="R4639" s="22"/>
      <c r="S4639" s="22"/>
      <c r="T4639" s="22"/>
      <c r="U4639" s="22"/>
      <c r="V4639" s="103"/>
      <c r="X4639" s="22"/>
      <c r="Y4639" s="22"/>
      <c r="Z4639" s="22"/>
      <c r="AA4639" s="22"/>
      <c r="AB4639" s="22"/>
      <c r="AC4639" s="22"/>
      <c r="AD4639" s="22"/>
      <c r="AE4639" s="41"/>
      <c r="AF4639" s="104"/>
      <c r="AG4639" s="104"/>
      <c r="AH4639" s="104"/>
      <c r="AI4639" s="104"/>
      <c r="AJ4639" s="376"/>
      <c r="AK4639" s="104"/>
      <c r="AL4639" s="104"/>
      <c r="AM4639" s="104"/>
      <c r="AN4639" s="104"/>
      <c r="AO4639" s="102"/>
      <c r="AP4639" s="104"/>
      <c r="AQ4639" s="104"/>
      <c r="AR4639" s="308"/>
      <c r="AS4639" s="309"/>
      <c r="AT4639" s="23"/>
      <c r="AW4639" s="15"/>
      <c r="AZ4639" s="363"/>
      <c r="BA4639" s="354"/>
      <c r="BB4639" s="354"/>
      <c r="BC4639" s="354"/>
      <c r="BE4639" s="12"/>
      <c r="BF4639" s="22"/>
      <c r="BG4639" s="22"/>
      <c r="BH4639" s="22"/>
      <c r="BI4639" s="22"/>
      <c r="BJ4639" s="22"/>
      <c r="BK4639" s="22"/>
      <c r="BL4639" s="22"/>
      <c r="BM4639" s="22"/>
      <c r="BN4639" s="27"/>
      <c r="BO4639" s="27"/>
      <c r="BQ4639" s="22"/>
      <c r="CE4639" s="15"/>
      <c r="CF4639" s="12"/>
      <c r="CG4639" s="15"/>
      <c r="CH4639" s="15"/>
      <c r="CJ4639" s="104"/>
      <c r="CO4639" s="396"/>
      <c r="CP4639" s="256"/>
      <c r="CQ4639" s="396"/>
      <c r="CR4639" s="396"/>
      <c r="CS4639" s="396"/>
      <c r="CT4639" s="396"/>
      <c r="CU4639" s="396"/>
      <c r="CV4639" s="396"/>
      <c r="CW4639" s="277"/>
      <c r="CX4639" s="535"/>
      <c r="CY4639" s="531"/>
      <c r="CZ4639" s="370"/>
      <c r="DK4639" s="419"/>
      <c r="DL4639" s="418"/>
      <c r="DM4639" s="15"/>
      <c r="DO4639" s="15"/>
    </row>
    <row r="4640" spans="2:119" hidden="1" outlineLevel="1" x14ac:dyDescent="0.2">
      <c r="B4640" s="76"/>
      <c r="C4640" s="124"/>
      <c r="D4640" s="124"/>
      <c r="E4640" s="124"/>
      <c r="F4640" s="15"/>
      <c r="G4640" s="423"/>
      <c r="H4640" s="423"/>
      <c r="I4640" s="18"/>
      <c r="J4640" s="18"/>
      <c r="K4640" s="18"/>
      <c r="L4640" s="18"/>
      <c r="M4640" s="18"/>
      <c r="N4640" s="60"/>
      <c r="Q4640" s="22"/>
      <c r="R4640" s="22"/>
      <c r="S4640" s="22"/>
      <c r="T4640" s="22"/>
      <c r="U4640" s="22"/>
      <c r="V4640" s="103"/>
      <c r="X4640" s="22"/>
      <c r="Y4640" s="22"/>
      <c r="Z4640" s="22"/>
      <c r="AA4640" s="22"/>
      <c r="AB4640" s="22"/>
      <c r="AC4640" s="22"/>
      <c r="AD4640" s="22"/>
      <c r="AE4640" s="41"/>
      <c r="AF4640" s="104"/>
      <c r="AG4640" s="104"/>
      <c r="AH4640" s="104"/>
      <c r="AI4640" s="104"/>
      <c r="AJ4640" s="376"/>
      <c r="AK4640" s="104"/>
      <c r="AL4640" s="104"/>
      <c r="AM4640" s="104"/>
      <c r="AN4640" s="104"/>
      <c r="AO4640" s="102"/>
      <c r="AP4640" s="104"/>
      <c r="AQ4640" s="104"/>
      <c r="AR4640" s="308"/>
      <c r="AS4640" s="309"/>
      <c r="AT4640" s="23"/>
      <c r="AW4640" s="15"/>
      <c r="AZ4640" s="363"/>
      <c r="BA4640" s="354"/>
      <c r="BB4640" s="354"/>
      <c r="BC4640" s="354"/>
      <c r="BE4640" s="12"/>
      <c r="BF4640" s="22"/>
      <c r="BG4640" s="22"/>
      <c r="BH4640" s="22"/>
      <c r="BI4640" s="22"/>
      <c r="BJ4640" s="22"/>
      <c r="BK4640" s="22"/>
      <c r="BL4640" s="22"/>
      <c r="BM4640" s="22"/>
      <c r="BN4640" s="27"/>
      <c r="BO4640" s="27"/>
      <c r="BQ4640" s="22"/>
      <c r="CE4640" s="15"/>
      <c r="CF4640" s="12"/>
      <c r="CG4640" s="15"/>
      <c r="CH4640" s="15"/>
      <c r="CJ4640" s="104"/>
      <c r="CO4640" s="396"/>
      <c r="CP4640" s="256"/>
      <c r="CQ4640" s="396"/>
      <c r="CR4640" s="396"/>
      <c r="CS4640" s="396"/>
      <c r="CT4640" s="396"/>
      <c r="CU4640" s="396"/>
      <c r="CV4640" s="396"/>
      <c r="CW4640" s="277"/>
      <c r="CX4640" s="535"/>
      <c r="CY4640" s="531"/>
      <c r="CZ4640" s="370"/>
      <c r="DK4640" s="419"/>
      <c r="DL4640" s="418"/>
      <c r="DM4640" s="15"/>
      <c r="DO4640" s="15"/>
    </row>
    <row r="4641" spans="2:119" hidden="1" outlineLevel="1" x14ac:dyDescent="0.2">
      <c r="B4641" s="76"/>
      <c r="C4641" s="124"/>
      <c r="D4641" s="124"/>
      <c r="E4641" s="124"/>
      <c r="F4641" s="15"/>
      <c r="G4641" s="423"/>
      <c r="H4641" s="423"/>
      <c r="I4641" s="18"/>
      <c r="J4641" s="18"/>
      <c r="K4641" s="18"/>
      <c r="L4641" s="18"/>
      <c r="M4641" s="18"/>
      <c r="N4641" s="60"/>
      <c r="Q4641" s="22"/>
      <c r="R4641" s="22"/>
      <c r="S4641" s="22"/>
      <c r="T4641" s="22"/>
      <c r="U4641" s="22"/>
      <c r="V4641" s="103"/>
      <c r="X4641" s="22"/>
      <c r="Y4641" s="22"/>
      <c r="Z4641" s="22"/>
      <c r="AA4641" s="22"/>
      <c r="AB4641" s="22"/>
      <c r="AC4641" s="22"/>
      <c r="AD4641" s="22"/>
      <c r="AE4641" s="41"/>
      <c r="AF4641" s="104"/>
      <c r="AG4641" s="104"/>
      <c r="AH4641" s="104"/>
      <c r="AI4641" s="104"/>
      <c r="AJ4641" s="376"/>
      <c r="AK4641" s="104"/>
      <c r="AL4641" s="104"/>
      <c r="AM4641" s="104"/>
      <c r="AN4641" s="104"/>
      <c r="AO4641" s="102"/>
      <c r="AP4641" s="104"/>
      <c r="AQ4641" s="104"/>
      <c r="AR4641" s="308"/>
      <c r="AS4641" s="309"/>
      <c r="AT4641" s="23"/>
      <c r="AW4641" s="15"/>
      <c r="AZ4641" s="363"/>
      <c r="BA4641" s="354"/>
      <c r="BB4641" s="354"/>
      <c r="BC4641" s="354"/>
      <c r="BE4641" s="12"/>
      <c r="BF4641" s="22"/>
      <c r="BG4641" s="22"/>
      <c r="BH4641" s="22"/>
      <c r="BI4641" s="22"/>
      <c r="BJ4641" s="22"/>
      <c r="BK4641" s="22"/>
      <c r="BL4641" s="22"/>
      <c r="BM4641" s="22"/>
      <c r="BN4641" s="27"/>
      <c r="BO4641" s="27"/>
      <c r="BQ4641" s="22"/>
      <c r="CE4641" s="15"/>
      <c r="CF4641" s="12"/>
      <c r="CG4641" s="15"/>
      <c r="CH4641" s="15"/>
      <c r="CJ4641" s="104"/>
      <c r="CO4641" s="396"/>
      <c r="CP4641" s="256"/>
      <c r="CQ4641" s="396"/>
      <c r="CR4641" s="396"/>
      <c r="CS4641" s="396"/>
      <c r="CT4641" s="396"/>
      <c r="CU4641" s="396"/>
      <c r="CV4641" s="396"/>
      <c r="CW4641" s="277"/>
      <c r="CX4641" s="535"/>
      <c r="CY4641" s="531"/>
      <c r="CZ4641" s="370"/>
      <c r="DK4641" s="419"/>
      <c r="DL4641" s="418"/>
      <c r="DM4641" s="15"/>
      <c r="DO4641" s="15"/>
    </row>
    <row r="4642" spans="2:119" hidden="1" outlineLevel="1" x14ac:dyDescent="0.2">
      <c r="B4642" s="76"/>
      <c r="C4642" s="124"/>
      <c r="D4642" s="124"/>
      <c r="E4642" s="124"/>
      <c r="F4642" s="15"/>
      <c r="G4642" s="423"/>
      <c r="H4642" s="423"/>
      <c r="I4642" s="18"/>
      <c r="J4642" s="18"/>
      <c r="K4642" s="18"/>
      <c r="L4642" s="18"/>
      <c r="M4642" s="18"/>
      <c r="N4642" s="60"/>
      <c r="Q4642" s="22"/>
      <c r="R4642" s="22"/>
      <c r="S4642" s="22"/>
      <c r="T4642" s="22"/>
      <c r="U4642" s="22"/>
      <c r="V4642" s="103"/>
      <c r="X4642" s="22"/>
      <c r="Y4642" s="22"/>
      <c r="Z4642" s="22"/>
      <c r="AA4642" s="22"/>
      <c r="AB4642" s="22"/>
      <c r="AC4642" s="22"/>
      <c r="AD4642" s="22"/>
      <c r="AE4642" s="41"/>
      <c r="AF4642" s="104"/>
      <c r="AG4642" s="104"/>
      <c r="AH4642" s="104"/>
      <c r="AI4642" s="104"/>
      <c r="AJ4642" s="376"/>
      <c r="AK4642" s="104"/>
      <c r="AL4642" s="104"/>
      <c r="AM4642" s="104"/>
      <c r="AN4642" s="104"/>
      <c r="AO4642" s="102"/>
      <c r="AP4642" s="104"/>
      <c r="AQ4642" s="104"/>
      <c r="AR4642" s="308"/>
      <c r="AS4642" s="309"/>
      <c r="AT4642" s="23"/>
      <c r="AW4642" s="15"/>
      <c r="AZ4642" s="363"/>
      <c r="BA4642" s="354"/>
      <c r="BB4642" s="354"/>
      <c r="BC4642" s="354"/>
      <c r="BE4642" s="12"/>
      <c r="BF4642" s="22"/>
      <c r="BG4642" s="22"/>
      <c r="BH4642" s="22"/>
      <c r="BI4642" s="22"/>
      <c r="BJ4642" s="22"/>
      <c r="BK4642" s="22"/>
      <c r="BL4642" s="22"/>
      <c r="BM4642" s="22"/>
      <c r="BN4642" s="27"/>
      <c r="BO4642" s="27"/>
      <c r="BQ4642" s="22"/>
      <c r="CE4642" s="15"/>
      <c r="CF4642" s="12"/>
      <c r="CG4642" s="15"/>
      <c r="CH4642" s="15"/>
      <c r="CJ4642" s="104"/>
      <c r="CO4642" s="396"/>
      <c r="CP4642" s="256"/>
      <c r="CQ4642" s="396"/>
      <c r="CR4642" s="396"/>
      <c r="CS4642" s="396"/>
      <c r="CT4642" s="396"/>
      <c r="CU4642" s="396"/>
      <c r="CV4642" s="396"/>
      <c r="CW4642" s="277"/>
      <c r="CX4642" s="535"/>
      <c r="CY4642" s="531"/>
      <c r="CZ4642" s="370"/>
      <c r="DK4642" s="419"/>
      <c r="DL4642" s="418"/>
      <c r="DM4642" s="15"/>
      <c r="DO4642" s="15"/>
    </row>
    <row r="4643" spans="2:119" hidden="1" outlineLevel="1" x14ac:dyDescent="0.2">
      <c r="B4643" s="76"/>
      <c r="C4643" s="124"/>
      <c r="D4643" s="124"/>
      <c r="E4643" s="124"/>
      <c r="F4643" s="15"/>
      <c r="G4643" s="423"/>
      <c r="H4643" s="423"/>
      <c r="I4643" s="18"/>
      <c r="J4643" s="18"/>
      <c r="K4643" s="18"/>
      <c r="L4643" s="18"/>
      <c r="M4643" s="18"/>
      <c r="N4643" s="60"/>
      <c r="Q4643" s="22"/>
      <c r="R4643" s="22"/>
      <c r="S4643" s="22"/>
      <c r="T4643" s="22"/>
      <c r="U4643" s="22"/>
      <c r="V4643" s="103"/>
      <c r="X4643" s="22"/>
      <c r="Y4643" s="22"/>
      <c r="Z4643" s="22"/>
      <c r="AA4643" s="22"/>
      <c r="AB4643" s="22"/>
      <c r="AC4643" s="22"/>
      <c r="AD4643" s="22"/>
      <c r="AE4643" s="41"/>
      <c r="AF4643" s="104"/>
      <c r="AG4643" s="104"/>
      <c r="AH4643" s="104"/>
      <c r="AI4643" s="104"/>
      <c r="AJ4643" s="376"/>
      <c r="AK4643" s="104"/>
      <c r="AL4643" s="104"/>
      <c r="AM4643" s="104"/>
      <c r="AN4643" s="104"/>
      <c r="AO4643" s="102"/>
      <c r="AP4643" s="104"/>
      <c r="AQ4643" s="104"/>
      <c r="AR4643" s="308"/>
      <c r="AS4643" s="309"/>
      <c r="AT4643" s="23"/>
      <c r="AW4643" s="15"/>
      <c r="AZ4643" s="363"/>
      <c r="BA4643" s="354"/>
      <c r="BB4643" s="354"/>
      <c r="BC4643" s="354"/>
      <c r="BE4643" s="12"/>
      <c r="BF4643" s="22"/>
      <c r="BG4643" s="22"/>
      <c r="BH4643" s="22"/>
      <c r="BI4643" s="22"/>
      <c r="BJ4643" s="22"/>
      <c r="BK4643" s="22"/>
      <c r="BL4643" s="22"/>
      <c r="BM4643" s="22"/>
      <c r="BN4643" s="27"/>
      <c r="BO4643" s="27"/>
      <c r="BQ4643" s="22"/>
      <c r="CE4643" s="15"/>
      <c r="CF4643" s="12"/>
      <c r="CG4643" s="15"/>
      <c r="CH4643" s="15"/>
      <c r="CJ4643" s="104"/>
      <c r="CO4643" s="396"/>
      <c r="CP4643" s="256"/>
      <c r="CQ4643" s="396"/>
      <c r="CR4643" s="396"/>
      <c r="CS4643" s="396"/>
      <c r="CT4643" s="396"/>
      <c r="CU4643" s="396"/>
      <c r="CV4643" s="396"/>
      <c r="CW4643" s="277"/>
      <c r="CX4643" s="535"/>
      <c r="CY4643" s="531"/>
      <c r="CZ4643" s="370"/>
      <c r="DK4643" s="419"/>
      <c r="DL4643" s="418"/>
      <c r="DM4643" s="15"/>
      <c r="DO4643" s="15"/>
    </row>
    <row r="4644" spans="2:119" hidden="1" outlineLevel="1" x14ac:dyDescent="0.2">
      <c r="B4644" s="76"/>
      <c r="C4644" s="124"/>
      <c r="D4644" s="124"/>
      <c r="E4644" s="124"/>
      <c r="F4644" s="15"/>
      <c r="G4644" s="423"/>
      <c r="H4644" s="423"/>
      <c r="I4644" s="18"/>
      <c r="J4644" s="18"/>
      <c r="K4644" s="18"/>
      <c r="L4644" s="18"/>
      <c r="M4644" s="18"/>
      <c r="N4644" s="60"/>
      <c r="Q4644" s="22"/>
      <c r="R4644" s="22"/>
      <c r="S4644" s="22"/>
      <c r="T4644" s="22"/>
      <c r="U4644" s="22"/>
      <c r="V4644" s="103"/>
      <c r="X4644" s="22"/>
      <c r="Y4644" s="22"/>
      <c r="Z4644" s="22"/>
      <c r="AA4644" s="22"/>
      <c r="AB4644" s="22"/>
      <c r="AC4644" s="22"/>
      <c r="AD4644" s="22"/>
      <c r="AE4644" s="41"/>
      <c r="AF4644" s="104"/>
      <c r="AG4644" s="104"/>
      <c r="AH4644" s="104"/>
      <c r="AI4644" s="104"/>
      <c r="AJ4644" s="376"/>
      <c r="AK4644" s="104"/>
      <c r="AL4644" s="104"/>
      <c r="AM4644" s="104"/>
      <c r="AN4644" s="104"/>
      <c r="AO4644" s="102"/>
      <c r="AP4644" s="104"/>
      <c r="AQ4644" s="104"/>
      <c r="AR4644" s="308"/>
      <c r="AS4644" s="309"/>
      <c r="AT4644" s="23"/>
      <c r="AW4644" s="15"/>
      <c r="AZ4644" s="363"/>
      <c r="BA4644" s="354"/>
      <c r="BB4644" s="354"/>
      <c r="BC4644" s="354"/>
      <c r="BE4644" s="12"/>
      <c r="BF4644" s="22"/>
      <c r="BG4644" s="22"/>
      <c r="BH4644" s="22"/>
      <c r="BI4644" s="22"/>
      <c r="BJ4644" s="22"/>
      <c r="BK4644" s="22"/>
      <c r="BL4644" s="22"/>
      <c r="BM4644" s="22"/>
      <c r="BN4644" s="27"/>
      <c r="BO4644" s="27"/>
      <c r="BQ4644" s="22"/>
      <c r="CE4644" s="15"/>
      <c r="CF4644" s="12"/>
      <c r="CG4644" s="15"/>
      <c r="CH4644" s="15"/>
      <c r="CJ4644" s="104"/>
      <c r="CO4644" s="396"/>
      <c r="CP4644" s="256"/>
      <c r="CQ4644" s="396"/>
      <c r="CR4644" s="396"/>
      <c r="CS4644" s="396"/>
      <c r="CT4644" s="396"/>
      <c r="CU4644" s="396"/>
      <c r="CV4644" s="396"/>
      <c r="CW4644" s="277"/>
      <c r="CX4644" s="535"/>
      <c r="CY4644" s="531"/>
      <c r="CZ4644" s="370"/>
      <c r="DK4644" s="419"/>
      <c r="DL4644" s="418"/>
      <c r="DM4644" s="15"/>
      <c r="DO4644" s="15"/>
    </row>
    <row r="4645" spans="2:119" hidden="1" outlineLevel="1" x14ac:dyDescent="0.2">
      <c r="B4645" s="76"/>
      <c r="C4645" s="124"/>
      <c r="D4645" s="124"/>
      <c r="E4645" s="124"/>
      <c r="F4645" s="15"/>
      <c r="G4645" s="423"/>
      <c r="H4645" s="423"/>
      <c r="I4645" s="18"/>
      <c r="J4645" s="18"/>
      <c r="K4645" s="18"/>
      <c r="L4645" s="18"/>
      <c r="M4645" s="18"/>
      <c r="N4645" s="60"/>
      <c r="Q4645" s="22"/>
      <c r="R4645" s="22"/>
      <c r="S4645" s="22"/>
      <c r="T4645" s="22"/>
      <c r="U4645" s="22"/>
      <c r="V4645" s="103"/>
      <c r="X4645" s="22"/>
      <c r="Y4645" s="22"/>
      <c r="Z4645" s="22"/>
      <c r="AA4645" s="22"/>
      <c r="AB4645" s="22"/>
      <c r="AC4645" s="22"/>
      <c r="AD4645" s="22"/>
      <c r="AE4645" s="41"/>
      <c r="AF4645" s="104"/>
      <c r="AG4645" s="104"/>
      <c r="AH4645" s="104"/>
      <c r="AI4645" s="104"/>
      <c r="AJ4645" s="376"/>
      <c r="AK4645" s="104"/>
      <c r="AL4645" s="104"/>
      <c r="AM4645" s="104"/>
      <c r="AN4645" s="104"/>
      <c r="AO4645" s="102"/>
      <c r="AP4645" s="104"/>
      <c r="AQ4645" s="104"/>
      <c r="AR4645" s="308"/>
      <c r="AS4645" s="309"/>
      <c r="AT4645" s="23"/>
      <c r="AW4645" s="15"/>
      <c r="AZ4645" s="363"/>
      <c r="BA4645" s="354"/>
      <c r="BB4645" s="354"/>
      <c r="BC4645" s="354"/>
      <c r="BE4645" s="12"/>
      <c r="BF4645" s="22"/>
      <c r="BG4645" s="22"/>
      <c r="BH4645" s="22"/>
      <c r="BI4645" s="22"/>
      <c r="BJ4645" s="22"/>
      <c r="BK4645" s="22"/>
      <c r="BL4645" s="22"/>
      <c r="BM4645" s="22"/>
      <c r="BN4645" s="27"/>
      <c r="BO4645" s="27"/>
      <c r="BQ4645" s="22"/>
      <c r="CE4645" s="15"/>
      <c r="CF4645" s="12"/>
      <c r="CG4645" s="15"/>
      <c r="CH4645" s="15"/>
      <c r="CJ4645" s="104"/>
      <c r="CO4645" s="396"/>
      <c r="CP4645" s="256"/>
      <c r="CQ4645" s="396"/>
      <c r="CR4645" s="396"/>
      <c r="CS4645" s="396"/>
      <c r="CT4645" s="396"/>
      <c r="CU4645" s="396"/>
      <c r="CV4645" s="396"/>
      <c r="CW4645" s="277"/>
      <c r="CX4645" s="535"/>
      <c r="CY4645" s="531"/>
      <c r="CZ4645" s="370"/>
      <c r="DK4645" s="419"/>
      <c r="DL4645" s="418"/>
      <c r="DM4645" s="15"/>
      <c r="DO4645" s="15"/>
    </row>
    <row r="4646" spans="2:119" hidden="1" outlineLevel="1" x14ac:dyDescent="0.2">
      <c r="B4646" s="76"/>
      <c r="C4646" s="124"/>
      <c r="D4646" s="124"/>
      <c r="E4646" s="124"/>
      <c r="F4646" s="15"/>
      <c r="G4646" s="423"/>
      <c r="H4646" s="423"/>
      <c r="I4646" s="18"/>
      <c r="J4646" s="18"/>
      <c r="K4646" s="18"/>
      <c r="L4646" s="18"/>
      <c r="M4646" s="18"/>
      <c r="N4646" s="60"/>
      <c r="Q4646" s="22"/>
      <c r="R4646" s="22"/>
      <c r="S4646" s="22"/>
      <c r="T4646" s="22"/>
      <c r="U4646" s="22"/>
      <c r="V4646" s="103"/>
      <c r="X4646" s="22"/>
      <c r="Y4646" s="22"/>
      <c r="Z4646" s="22"/>
      <c r="AA4646" s="22"/>
      <c r="AB4646" s="22"/>
      <c r="AC4646" s="22"/>
      <c r="AD4646" s="22"/>
      <c r="AE4646" s="41"/>
      <c r="AF4646" s="104"/>
      <c r="AG4646" s="104"/>
      <c r="AH4646" s="104"/>
      <c r="AI4646" s="104"/>
      <c r="AJ4646" s="376"/>
      <c r="AK4646" s="104"/>
      <c r="AL4646" s="104"/>
      <c r="AM4646" s="104"/>
      <c r="AN4646" s="104"/>
      <c r="AO4646" s="102"/>
      <c r="AP4646" s="104"/>
      <c r="AQ4646" s="104"/>
      <c r="AR4646" s="308"/>
      <c r="AS4646" s="309"/>
      <c r="AT4646" s="23"/>
      <c r="AW4646" s="15"/>
      <c r="AZ4646" s="363"/>
      <c r="BA4646" s="354"/>
      <c r="BB4646" s="354"/>
      <c r="BC4646" s="354"/>
      <c r="BE4646" s="12"/>
      <c r="BF4646" s="22"/>
      <c r="BG4646" s="22"/>
      <c r="BH4646" s="22"/>
      <c r="BI4646" s="22"/>
      <c r="BJ4646" s="22"/>
      <c r="BK4646" s="22"/>
      <c r="BL4646" s="22"/>
      <c r="BM4646" s="22"/>
      <c r="BN4646" s="27"/>
      <c r="BO4646" s="27"/>
      <c r="BQ4646" s="22"/>
      <c r="CE4646" s="15"/>
      <c r="CF4646" s="12"/>
      <c r="CG4646" s="15"/>
      <c r="CH4646" s="15"/>
      <c r="CJ4646" s="104"/>
      <c r="CO4646" s="396"/>
      <c r="CP4646" s="256"/>
      <c r="CQ4646" s="396"/>
      <c r="CR4646" s="396"/>
      <c r="CS4646" s="396"/>
      <c r="CT4646" s="396"/>
      <c r="CU4646" s="396"/>
      <c r="CV4646" s="396"/>
      <c r="CW4646" s="277"/>
      <c r="CX4646" s="535"/>
      <c r="CY4646" s="531"/>
      <c r="CZ4646" s="370"/>
      <c r="DK4646" s="419"/>
      <c r="DL4646" s="418"/>
      <c r="DM4646" s="15"/>
      <c r="DO4646" s="15"/>
    </row>
    <row r="4647" spans="2:119" hidden="1" outlineLevel="1" x14ac:dyDescent="0.2">
      <c r="B4647" s="76"/>
      <c r="C4647" s="124"/>
      <c r="D4647" s="124"/>
      <c r="E4647" s="124"/>
      <c r="F4647" s="15"/>
      <c r="G4647" s="423"/>
      <c r="H4647" s="423"/>
      <c r="I4647" s="18"/>
      <c r="J4647" s="18"/>
      <c r="K4647" s="18"/>
      <c r="L4647" s="18"/>
      <c r="M4647" s="18"/>
      <c r="N4647" s="60"/>
      <c r="Q4647" s="22"/>
      <c r="R4647" s="22"/>
      <c r="S4647" s="22"/>
      <c r="T4647" s="22"/>
      <c r="U4647" s="22"/>
      <c r="V4647" s="103"/>
      <c r="X4647" s="22"/>
      <c r="Y4647" s="22"/>
      <c r="Z4647" s="22"/>
      <c r="AA4647" s="22"/>
      <c r="AB4647" s="22"/>
      <c r="AC4647" s="22"/>
      <c r="AD4647" s="22"/>
      <c r="AE4647" s="41"/>
      <c r="AF4647" s="104"/>
      <c r="AG4647" s="104"/>
      <c r="AH4647" s="104"/>
      <c r="AI4647" s="104"/>
      <c r="AJ4647" s="376"/>
      <c r="AK4647" s="104"/>
      <c r="AL4647" s="104"/>
      <c r="AM4647" s="104"/>
      <c r="AN4647" s="104"/>
      <c r="AO4647" s="102"/>
      <c r="AP4647" s="104"/>
      <c r="AQ4647" s="104"/>
      <c r="AR4647" s="308"/>
      <c r="AS4647" s="309"/>
      <c r="AT4647" s="23"/>
      <c r="AW4647" s="15"/>
      <c r="AZ4647" s="363"/>
      <c r="BA4647" s="354"/>
      <c r="BB4647" s="354"/>
      <c r="BC4647" s="354"/>
      <c r="BE4647" s="12"/>
      <c r="BF4647" s="22"/>
      <c r="BG4647" s="22"/>
      <c r="BH4647" s="22"/>
      <c r="BI4647" s="22"/>
      <c r="BJ4647" s="22"/>
      <c r="BK4647" s="22"/>
      <c r="BL4647" s="22"/>
      <c r="BM4647" s="22"/>
      <c r="BN4647" s="27"/>
      <c r="BO4647" s="27"/>
      <c r="BQ4647" s="22"/>
      <c r="CE4647" s="15"/>
      <c r="CF4647" s="12"/>
      <c r="CG4647" s="15"/>
      <c r="CH4647" s="15"/>
      <c r="CJ4647" s="104"/>
      <c r="CO4647" s="396"/>
      <c r="CP4647" s="256"/>
      <c r="CQ4647" s="396"/>
      <c r="CR4647" s="396"/>
      <c r="CS4647" s="396"/>
      <c r="CT4647" s="396"/>
      <c r="CU4647" s="396"/>
      <c r="CV4647" s="396"/>
      <c r="CW4647" s="277"/>
      <c r="CX4647" s="535"/>
      <c r="CY4647" s="531"/>
      <c r="CZ4647" s="370"/>
      <c r="DK4647" s="419"/>
      <c r="DL4647" s="418"/>
      <c r="DM4647" s="15"/>
      <c r="DO4647" s="15"/>
    </row>
    <row r="4648" spans="2:119" hidden="1" outlineLevel="1" x14ac:dyDescent="0.2">
      <c r="B4648" s="76"/>
      <c r="C4648" s="124"/>
      <c r="D4648" s="124"/>
      <c r="E4648" s="124"/>
      <c r="F4648" s="15"/>
      <c r="G4648" s="423"/>
      <c r="H4648" s="423"/>
      <c r="I4648" s="18"/>
      <c r="J4648" s="18"/>
      <c r="K4648" s="18"/>
      <c r="L4648" s="18"/>
      <c r="M4648" s="18"/>
      <c r="N4648" s="60"/>
      <c r="Q4648" s="22"/>
      <c r="R4648" s="22"/>
      <c r="S4648" s="22"/>
      <c r="T4648" s="22"/>
      <c r="U4648" s="22"/>
      <c r="V4648" s="103"/>
      <c r="X4648" s="22"/>
      <c r="Y4648" s="22"/>
      <c r="Z4648" s="22"/>
      <c r="AA4648" s="22"/>
      <c r="AB4648" s="22"/>
      <c r="AC4648" s="22"/>
      <c r="AD4648" s="22"/>
      <c r="AE4648" s="41"/>
      <c r="AF4648" s="104"/>
      <c r="AG4648" s="104"/>
      <c r="AH4648" s="104"/>
      <c r="AI4648" s="104"/>
      <c r="AJ4648" s="376"/>
      <c r="AK4648" s="104"/>
      <c r="AL4648" s="104"/>
      <c r="AM4648" s="104"/>
      <c r="AN4648" s="104"/>
      <c r="AO4648" s="102"/>
      <c r="AP4648" s="104"/>
      <c r="AQ4648" s="104"/>
      <c r="AR4648" s="308"/>
      <c r="AS4648" s="309"/>
      <c r="AT4648" s="23"/>
      <c r="AW4648" s="15"/>
      <c r="AZ4648" s="363"/>
      <c r="BA4648" s="354"/>
      <c r="BB4648" s="354"/>
      <c r="BC4648" s="354"/>
      <c r="BE4648" s="12"/>
      <c r="BF4648" s="22"/>
      <c r="BG4648" s="22"/>
      <c r="BH4648" s="22"/>
      <c r="BI4648" s="22"/>
      <c r="BJ4648" s="22"/>
      <c r="BK4648" s="22"/>
      <c r="BL4648" s="22"/>
      <c r="BM4648" s="22"/>
      <c r="BN4648" s="27"/>
      <c r="BO4648" s="27"/>
      <c r="BQ4648" s="22"/>
      <c r="CE4648" s="15"/>
      <c r="CF4648" s="12"/>
      <c r="CG4648" s="15"/>
      <c r="CH4648" s="15"/>
      <c r="CJ4648" s="104"/>
      <c r="CO4648" s="396"/>
      <c r="CP4648" s="256"/>
      <c r="CQ4648" s="396"/>
      <c r="CR4648" s="396"/>
      <c r="CS4648" s="396"/>
      <c r="CT4648" s="396"/>
      <c r="CU4648" s="396"/>
      <c r="CV4648" s="396"/>
      <c r="CW4648" s="277"/>
      <c r="CX4648" s="535"/>
      <c r="CY4648" s="531"/>
      <c r="CZ4648" s="370"/>
      <c r="DK4648" s="419"/>
      <c r="DL4648" s="418"/>
      <c r="DM4648" s="15"/>
      <c r="DO4648" s="15"/>
    </row>
    <row r="4649" spans="2:119" hidden="1" outlineLevel="1" x14ac:dyDescent="0.2">
      <c r="B4649" s="76"/>
      <c r="C4649" s="124"/>
      <c r="D4649" s="124"/>
      <c r="E4649" s="124"/>
      <c r="F4649" s="15"/>
      <c r="G4649" s="423"/>
      <c r="H4649" s="423"/>
      <c r="I4649" s="18"/>
      <c r="J4649" s="18"/>
      <c r="K4649" s="18"/>
      <c r="L4649" s="18"/>
      <c r="M4649" s="18"/>
      <c r="N4649" s="60"/>
      <c r="Q4649" s="22"/>
      <c r="R4649" s="22"/>
      <c r="S4649" s="22"/>
      <c r="T4649" s="22"/>
      <c r="U4649" s="22"/>
      <c r="V4649" s="103"/>
      <c r="X4649" s="22"/>
      <c r="Y4649" s="22"/>
      <c r="Z4649" s="22"/>
      <c r="AA4649" s="22"/>
      <c r="AB4649" s="22"/>
      <c r="AC4649" s="22"/>
      <c r="AD4649" s="22"/>
      <c r="AE4649" s="41"/>
      <c r="AF4649" s="104"/>
      <c r="AG4649" s="104"/>
      <c r="AH4649" s="104"/>
      <c r="AI4649" s="104"/>
      <c r="AJ4649" s="376"/>
      <c r="AK4649" s="104"/>
      <c r="AL4649" s="104"/>
      <c r="AM4649" s="104"/>
      <c r="AN4649" s="104"/>
      <c r="AO4649" s="102"/>
      <c r="AP4649" s="104"/>
      <c r="AQ4649" s="104"/>
      <c r="AR4649" s="308"/>
      <c r="AS4649" s="309"/>
      <c r="AT4649" s="23"/>
      <c r="AW4649" s="15"/>
      <c r="AZ4649" s="363"/>
      <c r="BA4649" s="354"/>
      <c r="BB4649" s="354"/>
      <c r="BC4649" s="354"/>
      <c r="BE4649" s="12"/>
      <c r="BF4649" s="22"/>
      <c r="BG4649" s="22"/>
      <c r="BH4649" s="22"/>
      <c r="BI4649" s="22"/>
      <c r="BJ4649" s="22"/>
      <c r="BK4649" s="22"/>
      <c r="BL4649" s="22"/>
      <c r="BM4649" s="22"/>
      <c r="BN4649" s="27"/>
      <c r="BO4649" s="27"/>
      <c r="BQ4649" s="22"/>
      <c r="CE4649" s="15"/>
      <c r="CF4649" s="12"/>
      <c r="CG4649" s="15"/>
      <c r="CH4649" s="15"/>
      <c r="CJ4649" s="104"/>
      <c r="CO4649" s="396"/>
      <c r="CP4649" s="256"/>
      <c r="CQ4649" s="396"/>
      <c r="CR4649" s="396"/>
      <c r="CS4649" s="396"/>
      <c r="CT4649" s="396"/>
      <c r="CU4649" s="396"/>
      <c r="CV4649" s="396"/>
      <c r="CW4649" s="277"/>
      <c r="CX4649" s="535"/>
      <c r="CY4649" s="531"/>
      <c r="CZ4649" s="370"/>
      <c r="DK4649" s="419"/>
      <c r="DL4649" s="418"/>
      <c r="DM4649" s="15"/>
      <c r="DO4649" s="15"/>
    </row>
    <row r="4650" spans="2:119" hidden="1" outlineLevel="1" x14ac:dyDescent="0.2">
      <c r="B4650" s="76"/>
      <c r="C4650" s="124"/>
      <c r="D4650" s="124"/>
      <c r="E4650" s="124"/>
      <c r="F4650" s="15"/>
      <c r="G4650" s="423"/>
      <c r="H4650" s="423"/>
      <c r="I4650" s="18"/>
      <c r="J4650" s="18"/>
      <c r="K4650" s="18"/>
      <c r="L4650" s="18"/>
      <c r="M4650" s="18"/>
      <c r="N4650" s="60"/>
      <c r="Q4650" s="22"/>
      <c r="R4650" s="22"/>
      <c r="S4650" s="22"/>
      <c r="T4650" s="22"/>
      <c r="U4650" s="22"/>
      <c r="V4650" s="103"/>
      <c r="X4650" s="22"/>
      <c r="Y4650" s="22"/>
      <c r="Z4650" s="22"/>
      <c r="AA4650" s="22"/>
      <c r="AB4650" s="22"/>
      <c r="AC4650" s="22"/>
      <c r="AD4650" s="22"/>
      <c r="AE4650" s="41"/>
      <c r="AF4650" s="104"/>
      <c r="AG4650" s="104"/>
      <c r="AH4650" s="104"/>
      <c r="AI4650" s="104"/>
      <c r="AJ4650" s="376"/>
      <c r="AK4650" s="104"/>
      <c r="AL4650" s="104"/>
      <c r="AM4650" s="104"/>
      <c r="AN4650" s="104"/>
      <c r="AO4650" s="102"/>
      <c r="AP4650" s="104"/>
      <c r="AQ4650" s="104"/>
      <c r="AR4650" s="308"/>
      <c r="AS4650" s="309"/>
      <c r="AT4650" s="23"/>
      <c r="AW4650" s="15"/>
      <c r="AZ4650" s="363"/>
      <c r="BA4650" s="354"/>
      <c r="BB4650" s="354"/>
      <c r="BC4650" s="354"/>
      <c r="BE4650" s="12"/>
      <c r="BF4650" s="22"/>
      <c r="BG4650" s="22"/>
      <c r="BH4650" s="22"/>
      <c r="BI4650" s="22"/>
      <c r="BJ4650" s="22"/>
      <c r="BK4650" s="22"/>
      <c r="BL4650" s="22"/>
      <c r="BM4650" s="22"/>
      <c r="BN4650" s="27"/>
      <c r="BO4650" s="27"/>
      <c r="BQ4650" s="22"/>
      <c r="CE4650" s="15"/>
      <c r="CF4650" s="12"/>
      <c r="CG4650" s="15"/>
      <c r="CH4650" s="15"/>
      <c r="CJ4650" s="104"/>
      <c r="CO4650" s="396"/>
      <c r="CP4650" s="256"/>
      <c r="CQ4650" s="396"/>
      <c r="CR4650" s="396"/>
      <c r="CS4650" s="396"/>
      <c r="CT4650" s="396"/>
      <c r="CU4650" s="396"/>
      <c r="CV4650" s="396"/>
      <c r="CW4650" s="277"/>
      <c r="CX4650" s="535"/>
      <c r="CY4650" s="531"/>
      <c r="CZ4650" s="370"/>
      <c r="DK4650" s="419"/>
      <c r="DL4650" s="418"/>
      <c r="DM4650" s="15"/>
      <c r="DO4650" s="15"/>
    </row>
    <row r="4651" spans="2:119" hidden="1" outlineLevel="1" x14ac:dyDescent="0.2">
      <c r="B4651" s="76"/>
      <c r="C4651" s="124"/>
      <c r="D4651" s="124"/>
      <c r="E4651" s="124"/>
      <c r="F4651" s="15"/>
      <c r="G4651" s="423"/>
      <c r="H4651" s="423"/>
      <c r="I4651" s="18"/>
      <c r="J4651" s="18"/>
      <c r="K4651" s="18"/>
      <c r="L4651" s="18"/>
      <c r="M4651" s="18"/>
      <c r="N4651" s="60"/>
      <c r="Q4651" s="22"/>
      <c r="R4651" s="22"/>
      <c r="S4651" s="22"/>
      <c r="T4651" s="22"/>
      <c r="U4651" s="22"/>
      <c r="V4651" s="103"/>
      <c r="X4651" s="22"/>
      <c r="Y4651" s="22"/>
      <c r="Z4651" s="22"/>
      <c r="AA4651" s="22"/>
      <c r="AB4651" s="22"/>
      <c r="AC4651" s="22"/>
      <c r="AD4651" s="22"/>
      <c r="AE4651" s="41"/>
      <c r="AF4651" s="104"/>
      <c r="AG4651" s="104"/>
      <c r="AH4651" s="104"/>
      <c r="AI4651" s="104"/>
      <c r="AJ4651" s="376"/>
      <c r="AK4651" s="104"/>
      <c r="AL4651" s="104"/>
      <c r="AM4651" s="104"/>
      <c r="AN4651" s="104"/>
      <c r="AO4651" s="102"/>
      <c r="AP4651" s="104"/>
      <c r="AQ4651" s="104"/>
      <c r="AR4651" s="308"/>
      <c r="AS4651" s="309"/>
      <c r="AT4651" s="23"/>
      <c r="AW4651" s="15"/>
      <c r="AZ4651" s="363"/>
      <c r="BA4651" s="354"/>
      <c r="BB4651" s="354"/>
      <c r="BC4651" s="354"/>
      <c r="BE4651" s="12"/>
      <c r="BF4651" s="22"/>
      <c r="BG4651" s="22"/>
      <c r="BH4651" s="22"/>
      <c r="BI4651" s="22"/>
      <c r="BJ4651" s="22"/>
      <c r="BK4651" s="22"/>
      <c r="BL4651" s="22"/>
      <c r="BM4651" s="22"/>
      <c r="BN4651" s="27"/>
      <c r="BO4651" s="27"/>
      <c r="BQ4651" s="22"/>
      <c r="CE4651" s="15"/>
      <c r="CF4651" s="12"/>
      <c r="CG4651" s="15"/>
      <c r="CH4651" s="15"/>
      <c r="CJ4651" s="104"/>
      <c r="CO4651" s="396"/>
      <c r="CP4651" s="256"/>
      <c r="CQ4651" s="396"/>
      <c r="CR4651" s="396"/>
      <c r="CS4651" s="396"/>
      <c r="CT4651" s="396"/>
      <c r="CU4651" s="396"/>
      <c r="CV4651" s="396"/>
      <c r="CW4651" s="277"/>
      <c r="CX4651" s="535"/>
      <c r="CY4651" s="531"/>
      <c r="CZ4651" s="370"/>
      <c r="DK4651" s="419"/>
      <c r="DL4651" s="418"/>
      <c r="DM4651" s="15"/>
      <c r="DO4651" s="15"/>
    </row>
    <row r="4652" spans="2:119" hidden="1" outlineLevel="1" x14ac:dyDescent="0.2">
      <c r="B4652" s="76"/>
      <c r="C4652" s="124"/>
      <c r="D4652" s="124"/>
      <c r="E4652" s="124"/>
      <c r="F4652" s="15"/>
      <c r="G4652" s="423"/>
      <c r="H4652" s="423"/>
      <c r="I4652" s="18"/>
      <c r="J4652" s="18"/>
      <c r="K4652" s="18"/>
      <c r="L4652" s="18"/>
      <c r="M4652" s="18"/>
      <c r="N4652" s="60"/>
      <c r="Q4652" s="22"/>
      <c r="R4652" s="22"/>
      <c r="S4652" s="22"/>
      <c r="T4652" s="22"/>
      <c r="U4652" s="22"/>
      <c r="V4652" s="103"/>
      <c r="X4652" s="22"/>
      <c r="Y4652" s="22"/>
      <c r="Z4652" s="22"/>
      <c r="AA4652" s="22"/>
      <c r="AB4652" s="22"/>
      <c r="AC4652" s="22"/>
      <c r="AD4652" s="22"/>
      <c r="AE4652" s="41"/>
      <c r="AF4652" s="104"/>
      <c r="AG4652" s="104"/>
      <c r="AH4652" s="104"/>
      <c r="AI4652" s="104"/>
      <c r="AJ4652" s="376"/>
      <c r="AK4652" s="104"/>
      <c r="AL4652" s="104"/>
      <c r="AM4652" s="104"/>
      <c r="AN4652" s="104"/>
      <c r="AO4652" s="102"/>
      <c r="AP4652" s="104"/>
      <c r="AQ4652" s="104"/>
      <c r="AR4652" s="308"/>
      <c r="AS4652" s="309"/>
      <c r="AT4652" s="23"/>
      <c r="AW4652" s="15"/>
      <c r="AZ4652" s="363"/>
      <c r="BA4652" s="354"/>
      <c r="BB4652" s="354"/>
      <c r="BC4652" s="354"/>
      <c r="BE4652" s="12"/>
      <c r="BF4652" s="22"/>
      <c r="BG4652" s="22"/>
      <c r="BH4652" s="22"/>
      <c r="BI4652" s="22"/>
      <c r="BJ4652" s="22"/>
      <c r="BK4652" s="22"/>
      <c r="BL4652" s="22"/>
      <c r="BM4652" s="22"/>
      <c r="BN4652" s="27"/>
      <c r="BO4652" s="27"/>
      <c r="BQ4652" s="22"/>
      <c r="CE4652" s="15"/>
      <c r="CF4652" s="12"/>
      <c r="CG4652" s="15"/>
      <c r="CH4652" s="15"/>
      <c r="CJ4652" s="104"/>
      <c r="CO4652" s="396"/>
      <c r="CP4652" s="256"/>
      <c r="CQ4652" s="396"/>
      <c r="CR4652" s="396"/>
      <c r="CS4652" s="396"/>
      <c r="CT4652" s="396"/>
      <c r="CU4652" s="396"/>
      <c r="CV4652" s="396"/>
      <c r="CW4652" s="277"/>
      <c r="CX4652" s="535"/>
      <c r="CY4652" s="531"/>
      <c r="CZ4652" s="370"/>
      <c r="DK4652" s="419"/>
      <c r="DL4652" s="418"/>
      <c r="DM4652" s="15"/>
      <c r="DO4652" s="15"/>
    </row>
    <row r="4653" spans="2:119" hidden="1" outlineLevel="1" x14ac:dyDescent="0.2">
      <c r="B4653" s="76"/>
      <c r="C4653" s="124"/>
      <c r="D4653" s="124"/>
      <c r="E4653" s="124"/>
      <c r="F4653" s="15"/>
      <c r="G4653" s="423"/>
      <c r="H4653" s="423"/>
      <c r="I4653" s="18"/>
      <c r="J4653" s="18"/>
      <c r="K4653" s="18"/>
      <c r="L4653" s="18"/>
      <c r="M4653" s="18"/>
      <c r="N4653" s="60"/>
      <c r="Q4653" s="22"/>
      <c r="R4653" s="22"/>
      <c r="S4653" s="22"/>
      <c r="T4653" s="22"/>
      <c r="U4653" s="22"/>
      <c r="V4653" s="103"/>
      <c r="X4653" s="22"/>
      <c r="Y4653" s="22"/>
      <c r="Z4653" s="22"/>
      <c r="AA4653" s="22"/>
      <c r="AB4653" s="22"/>
      <c r="AC4653" s="22"/>
      <c r="AD4653" s="22"/>
      <c r="AE4653" s="41"/>
      <c r="AF4653" s="104"/>
      <c r="AG4653" s="104"/>
      <c r="AH4653" s="104"/>
      <c r="AI4653" s="104"/>
      <c r="AJ4653" s="376"/>
      <c r="AK4653" s="104"/>
      <c r="AL4653" s="104"/>
      <c r="AM4653" s="104"/>
      <c r="AN4653" s="104"/>
      <c r="AO4653" s="102"/>
      <c r="AP4653" s="104"/>
      <c r="AQ4653" s="104"/>
      <c r="AR4653" s="308"/>
      <c r="AS4653" s="309"/>
      <c r="AT4653" s="23"/>
      <c r="AW4653" s="15"/>
      <c r="AZ4653" s="363"/>
      <c r="BA4653" s="354"/>
      <c r="BB4653" s="354"/>
      <c r="BC4653" s="354"/>
      <c r="BE4653" s="12"/>
      <c r="BF4653" s="22"/>
      <c r="BG4653" s="22"/>
      <c r="BH4653" s="22"/>
      <c r="BI4653" s="22"/>
      <c r="BJ4653" s="22"/>
      <c r="BK4653" s="22"/>
      <c r="BL4653" s="22"/>
      <c r="BM4653" s="22"/>
      <c r="BN4653" s="27"/>
      <c r="BO4653" s="27"/>
      <c r="BQ4653" s="22"/>
      <c r="CE4653" s="15"/>
      <c r="CF4653" s="12"/>
      <c r="CG4653" s="15"/>
      <c r="CH4653" s="15"/>
      <c r="CJ4653" s="104"/>
      <c r="CO4653" s="396"/>
      <c r="CP4653" s="256"/>
      <c r="CQ4653" s="396"/>
      <c r="CR4653" s="396"/>
      <c r="CS4653" s="396"/>
      <c r="CT4653" s="396"/>
      <c r="CU4653" s="396"/>
      <c r="CV4653" s="396"/>
      <c r="CW4653" s="277"/>
      <c r="CX4653" s="535"/>
      <c r="CY4653" s="531"/>
      <c r="CZ4653" s="370"/>
      <c r="DK4653" s="419"/>
      <c r="DL4653" s="418"/>
      <c r="DM4653" s="15"/>
      <c r="DO4653" s="15"/>
    </row>
    <row r="4654" spans="2:119" hidden="1" outlineLevel="1" x14ac:dyDescent="0.2">
      <c r="B4654" s="76"/>
      <c r="C4654" s="124"/>
      <c r="D4654" s="124"/>
      <c r="E4654" s="124"/>
      <c r="F4654" s="15"/>
      <c r="G4654" s="423"/>
      <c r="H4654" s="423"/>
      <c r="I4654" s="18"/>
      <c r="J4654" s="18"/>
      <c r="K4654" s="18"/>
      <c r="L4654" s="18"/>
      <c r="M4654" s="18"/>
      <c r="N4654" s="60"/>
      <c r="Q4654" s="22"/>
      <c r="R4654" s="22"/>
      <c r="S4654" s="22"/>
      <c r="T4654" s="22"/>
      <c r="U4654" s="22"/>
      <c r="V4654" s="103"/>
      <c r="X4654" s="22"/>
      <c r="Y4654" s="22"/>
      <c r="Z4654" s="22"/>
      <c r="AA4654" s="22"/>
      <c r="AB4654" s="22"/>
      <c r="AC4654" s="22"/>
      <c r="AD4654" s="22"/>
      <c r="AE4654" s="41"/>
      <c r="AF4654" s="104"/>
      <c r="AG4654" s="104"/>
      <c r="AH4654" s="104"/>
      <c r="AI4654" s="104"/>
      <c r="AJ4654" s="376"/>
      <c r="AK4654" s="104"/>
      <c r="AL4654" s="104"/>
      <c r="AM4654" s="104"/>
      <c r="AN4654" s="104"/>
      <c r="AO4654" s="102"/>
      <c r="AP4654" s="104"/>
      <c r="AQ4654" s="104"/>
      <c r="AR4654" s="308"/>
      <c r="AS4654" s="309"/>
      <c r="AT4654" s="23"/>
      <c r="AW4654" s="15"/>
      <c r="AZ4654" s="363"/>
      <c r="BA4654" s="354"/>
      <c r="BB4654" s="354"/>
      <c r="BC4654" s="354"/>
      <c r="BE4654" s="12"/>
      <c r="BF4654" s="22"/>
      <c r="BG4654" s="22"/>
      <c r="BH4654" s="22"/>
      <c r="BI4654" s="22"/>
      <c r="BJ4654" s="22"/>
      <c r="BK4654" s="22"/>
      <c r="BL4654" s="22"/>
      <c r="BM4654" s="22"/>
      <c r="BN4654" s="27"/>
      <c r="BO4654" s="27"/>
      <c r="BQ4654" s="22"/>
      <c r="CE4654" s="15"/>
      <c r="CF4654" s="12"/>
      <c r="CG4654" s="15"/>
      <c r="CH4654" s="15"/>
      <c r="CJ4654" s="104"/>
      <c r="CO4654" s="396"/>
      <c r="CP4654" s="256"/>
      <c r="CQ4654" s="396"/>
      <c r="CR4654" s="396"/>
      <c r="CS4654" s="396"/>
      <c r="CT4654" s="396"/>
      <c r="CU4654" s="396"/>
      <c r="CV4654" s="396"/>
      <c r="CW4654" s="277"/>
      <c r="CX4654" s="535"/>
      <c r="CY4654" s="531"/>
      <c r="CZ4654" s="370"/>
      <c r="DK4654" s="419"/>
      <c r="DL4654" s="418"/>
      <c r="DM4654" s="15"/>
      <c r="DO4654" s="15"/>
    </row>
    <row r="4655" spans="2:119" hidden="1" outlineLevel="1" x14ac:dyDescent="0.2">
      <c r="B4655" s="76"/>
      <c r="C4655" s="124"/>
      <c r="D4655" s="124"/>
      <c r="E4655" s="124"/>
      <c r="F4655" s="15"/>
      <c r="G4655" s="423"/>
      <c r="H4655" s="423"/>
      <c r="I4655" s="18"/>
      <c r="J4655" s="18"/>
      <c r="K4655" s="18"/>
      <c r="L4655" s="18"/>
      <c r="M4655" s="18"/>
      <c r="N4655" s="60"/>
      <c r="Q4655" s="22"/>
      <c r="R4655" s="22"/>
      <c r="S4655" s="22"/>
      <c r="T4655" s="22"/>
      <c r="U4655" s="22"/>
      <c r="V4655" s="103"/>
      <c r="X4655" s="22"/>
      <c r="Y4655" s="22"/>
      <c r="Z4655" s="22"/>
      <c r="AA4655" s="22"/>
      <c r="AB4655" s="22"/>
      <c r="AC4655" s="22"/>
      <c r="AD4655" s="22"/>
      <c r="AE4655" s="41"/>
      <c r="AF4655" s="104"/>
      <c r="AG4655" s="104"/>
      <c r="AH4655" s="104"/>
      <c r="AI4655" s="104"/>
      <c r="AJ4655" s="376"/>
      <c r="AK4655" s="104"/>
      <c r="AL4655" s="104"/>
      <c r="AM4655" s="104"/>
      <c r="AN4655" s="104"/>
      <c r="AO4655" s="102"/>
      <c r="AP4655" s="104"/>
      <c r="AQ4655" s="104"/>
      <c r="AR4655" s="308"/>
      <c r="AS4655" s="309"/>
      <c r="AT4655" s="23"/>
      <c r="AW4655" s="15"/>
      <c r="AZ4655" s="363"/>
      <c r="BA4655" s="354"/>
      <c r="BB4655" s="354"/>
      <c r="BC4655" s="354"/>
      <c r="BE4655" s="12"/>
      <c r="BF4655" s="22"/>
      <c r="BG4655" s="22"/>
      <c r="BH4655" s="22"/>
      <c r="BI4655" s="22"/>
      <c r="BJ4655" s="22"/>
      <c r="BK4655" s="22"/>
      <c r="BL4655" s="22"/>
      <c r="BM4655" s="22"/>
      <c r="BN4655" s="27"/>
      <c r="BO4655" s="27"/>
      <c r="BQ4655" s="22"/>
      <c r="CE4655" s="15"/>
      <c r="CF4655" s="12"/>
      <c r="CG4655" s="15"/>
      <c r="CH4655" s="15"/>
      <c r="CJ4655" s="104"/>
      <c r="CO4655" s="396"/>
      <c r="CP4655" s="256"/>
      <c r="CQ4655" s="396"/>
      <c r="CR4655" s="396"/>
      <c r="CS4655" s="396"/>
      <c r="CT4655" s="396"/>
      <c r="CU4655" s="396"/>
      <c r="CV4655" s="396"/>
      <c r="CW4655" s="277"/>
      <c r="CX4655" s="535"/>
      <c r="CY4655" s="531"/>
      <c r="CZ4655" s="370"/>
      <c r="DK4655" s="419"/>
      <c r="DL4655" s="418"/>
      <c r="DM4655" s="15"/>
      <c r="DO4655" s="15"/>
    </row>
    <row r="4656" spans="2:119" hidden="1" outlineLevel="1" x14ac:dyDescent="0.2">
      <c r="B4656" s="76"/>
      <c r="C4656" s="124"/>
      <c r="D4656" s="124"/>
      <c r="E4656" s="124"/>
      <c r="F4656" s="15"/>
      <c r="G4656" s="423"/>
      <c r="H4656" s="423"/>
      <c r="I4656" s="18"/>
      <c r="J4656" s="18"/>
      <c r="K4656" s="18"/>
      <c r="L4656" s="18"/>
      <c r="M4656" s="18"/>
      <c r="N4656" s="60"/>
      <c r="Q4656" s="22"/>
      <c r="R4656" s="22"/>
      <c r="S4656" s="22"/>
      <c r="T4656" s="22"/>
      <c r="U4656" s="22"/>
      <c r="V4656" s="103"/>
      <c r="X4656" s="22"/>
      <c r="Y4656" s="22"/>
      <c r="Z4656" s="22"/>
      <c r="AA4656" s="22"/>
      <c r="AB4656" s="22"/>
      <c r="AC4656" s="22"/>
      <c r="AD4656" s="22"/>
      <c r="AE4656" s="41"/>
      <c r="AF4656" s="104"/>
      <c r="AG4656" s="104"/>
      <c r="AH4656" s="104"/>
      <c r="AI4656" s="104"/>
      <c r="AJ4656" s="376"/>
      <c r="AK4656" s="104"/>
      <c r="AL4656" s="104"/>
      <c r="AM4656" s="104"/>
      <c r="AN4656" s="104"/>
      <c r="AO4656" s="102"/>
      <c r="AP4656" s="104"/>
      <c r="AQ4656" s="104"/>
      <c r="AR4656" s="308"/>
      <c r="AS4656" s="309"/>
      <c r="AT4656" s="23"/>
      <c r="AW4656" s="15"/>
      <c r="AZ4656" s="363"/>
      <c r="BA4656" s="354"/>
      <c r="BB4656" s="354"/>
      <c r="BC4656" s="354"/>
      <c r="BE4656" s="12"/>
      <c r="BF4656" s="22"/>
      <c r="BG4656" s="22"/>
      <c r="BH4656" s="22"/>
      <c r="BI4656" s="22"/>
      <c r="BJ4656" s="22"/>
      <c r="BK4656" s="22"/>
      <c r="BL4656" s="22"/>
      <c r="BM4656" s="22"/>
      <c r="BN4656" s="27"/>
      <c r="BO4656" s="27"/>
      <c r="BQ4656" s="22"/>
      <c r="CE4656" s="15"/>
      <c r="CF4656" s="12"/>
      <c r="CG4656" s="15"/>
      <c r="CH4656" s="15"/>
      <c r="CJ4656" s="104"/>
      <c r="CO4656" s="396"/>
      <c r="CP4656" s="256"/>
      <c r="CQ4656" s="396"/>
      <c r="CR4656" s="396"/>
      <c r="CS4656" s="396"/>
      <c r="CT4656" s="396"/>
      <c r="CU4656" s="396"/>
      <c r="CV4656" s="396"/>
      <c r="CW4656" s="277"/>
      <c r="CX4656" s="535"/>
      <c r="CY4656" s="531"/>
      <c r="CZ4656" s="370"/>
      <c r="DK4656" s="419"/>
      <c r="DL4656" s="418"/>
      <c r="DM4656" s="15"/>
      <c r="DO4656" s="15"/>
    </row>
    <row r="4657" spans="2:119" hidden="1" outlineLevel="1" x14ac:dyDescent="0.2">
      <c r="B4657" s="76"/>
      <c r="C4657" s="124"/>
      <c r="D4657" s="124"/>
      <c r="E4657" s="124"/>
      <c r="F4657" s="15"/>
      <c r="G4657" s="423"/>
      <c r="H4657" s="423"/>
      <c r="I4657" s="18"/>
      <c r="J4657" s="18"/>
      <c r="K4657" s="18"/>
      <c r="L4657" s="18"/>
      <c r="M4657" s="18"/>
      <c r="N4657" s="60"/>
      <c r="Q4657" s="22"/>
      <c r="R4657" s="22"/>
      <c r="S4657" s="22"/>
      <c r="T4657" s="22"/>
      <c r="U4657" s="22"/>
      <c r="V4657" s="103"/>
      <c r="X4657" s="22"/>
      <c r="Y4657" s="22"/>
      <c r="Z4657" s="22"/>
      <c r="AA4657" s="22"/>
      <c r="AB4657" s="22"/>
      <c r="AC4657" s="22"/>
      <c r="AD4657" s="22"/>
      <c r="AE4657" s="41"/>
      <c r="AF4657" s="104"/>
      <c r="AG4657" s="104"/>
      <c r="AH4657" s="104"/>
      <c r="AI4657" s="104"/>
      <c r="AJ4657" s="376"/>
      <c r="AK4657" s="104"/>
      <c r="AL4657" s="104"/>
      <c r="AM4657" s="104"/>
      <c r="AN4657" s="104"/>
      <c r="AO4657" s="102"/>
      <c r="AP4657" s="104"/>
      <c r="AQ4657" s="104"/>
      <c r="AR4657" s="308"/>
      <c r="AS4657" s="309"/>
      <c r="AT4657" s="23"/>
      <c r="AW4657" s="15"/>
      <c r="AZ4657" s="363"/>
      <c r="BA4657" s="354"/>
      <c r="BB4657" s="354"/>
      <c r="BC4657" s="354"/>
      <c r="BE4657" s="12"/>
      <c r="BF4657" s="22"/>
      <c r="BG4657" s="22"/>
      <c r="BH4657" s="22"/>
      <c r="BI4657" s="22"/>
      <c r="BJ4657" s="22"/>
      <c r="BK4657" s="22"/>
      <c r="BL4657" s="22"/>
      <c r="BM4657" s="22"/>
      <c r="BN4657" s="27"/>
      <c r="BO4657" s="27"/>
      <c r="BQ4657" s="22"/>
      <c r="CE4657" s="15"/>
      <c r="CF4657" s="12"/>
      <c r="CG4657" s="15"/>
      <c r="CH4657" s="15"/>
      <c r="CJ4657" s="104"/>
      <c r="CO4657" s="396"/>
      <c r="CP4657" s="256"/>
      <c r="CQ4657" s="396"/>
      <c r="CR4657" s="396"/>
      <c r="CS4657" s="396"/>
      <c r="CT4657" s="396"/>
      <c r="CU4657" s="396"/>
      <c r="CV4657" s="396"/>
      <c r="CW4657" s="277"/>
      <c r="CX4657" s="535"/>
      <c r="CY4657" s="531"/>
      <c r="CZ4657" s="370"/>
      <c r="DK4657" s="419"/>
      <c r="DL4657" s="418"/>
      <c r="DM4657" s="15"/>
      <c r="DO4657" s="15"/>
    </row>
    <row r="4658" spans="2:119" hidden="1" outlineLevel="1" x14ac:dyDescent="0.2">
      <c r="B4658" s="76"/>
      <c r="C4658" s="124"/>
      <c r="D4658" s="124"/>
      <c r="E4658" s="124"/>
      <c r="F4658" s="15"/>
      <c r="G4658" s="423"/>
      <c r="H4658" s="423"/>
      <c r="I4658" s="18"/>
      <c r="J4658" s="18"/>
      <c r="K4658" s="18"/>
      <c r="L4658" s="18"/>
      <c r="M4658" s="18"/>
      <c r="N4658" s="60"/>
      <c r="Q4658" s="22"/>
      <c r="R4658" s="22"/>
      <c r="S4658" s="22"/>
      <c r="T4658" s="22"/>
      <c r="U4658" s="22"/>
      <c r="V4658" s="103"/>
      <c r="X4658" s="22"/>
      <c r="Y4658" s="22"/>
      <c r="Z4658" s="22"/>
      <c r="AA4658" s="22"/>
      <c r="AB4658" s="22"/>
      <c r="AC4658" s="22"/>
      <c r="AD4658" s="22"/>
      <c r="AE4658" s="41"/>
      <c r="AF4658" s="104"/>
      <c r="AG4658" s="104"/>
      <c r="AH4658" s="104"/>
      <c r="AI4658" s="104"/>
      <c r="AJ4658" s="376"/>
      <c r="AK4658" s="104"/>
      <c r="AL4658" s="104"/>
      <c r="AM4658" s="104"/>
      <c r="AN4658" s="104"/>
      <c r="AO4658" s="102"/>
      <c r="AP4658" s="104"/>
      <c r="AQ4658" s="104"/>
      <c r="AR4658" s="308"/>
      <c r="AS4658" s="309"/>
      <c r="AT4658" s="23"/>
      <c r="AW4658" s="15"/>
      <c r="AZ4658" s="363"/>
      <c r="BA4658" s="354"/>
      <c r="BB4658" s="354"/>
      <c r="BC4658" s="354"/>
      <c r="BE4658" s="12"/>
      <c r="BF4658" s="22"/>
      <c r="BG4658" s="22"/>
      <c r="BH4658" s="22"/>
      <c r="BI4658" s="22"/>
      <c r="BJ4658" s="22"/>
      <c r="BK4658" s="22"/>
      <c r="BL4658" s="22"/>
      <c r="BM4658" s="22"/>
      <c r="BN4658" s="27"/>
      <c r="BO4658" s="27"/>
      <c r="BQ4658" s="22"/>
      <c r="CE4658" s="15"/>
      <c r="CF4658" s="12"/>
      <c r="CG4658" s="15"/>
      <c r="CH4658" s="15"/>
      <c r="CJ4658" s="104"/>
      <c r="CO4658" s="396"/>
      <c r="CP4658" s="256"/>
      <c r="CQ4658" s="396"/>
      <c r="CR4658" s="396"/>
      <c r="CS4658" s="396"/>
      <c r="CT4658" s="396"/>
      <c r="CU4658" s="396"/>
      <c r="CV4658" s="396"/>
      <c r="CW4658" s="277"/>
      <c r="CX4658" s="535"/>
      <c r="CY4658" s="531"/>
      <c r="CZ4658" s="370"/>
      <c r="DK4658" s="419"/>
      <c r="DL4658" s="418"/>
      <c r="DM4658" s="15"/>
      <c r="DO4658" s="15"/>
    </row>
    <row r="4659" spans="2:119" hidden="1" outlineLevel="1" x14ac:dyDescent="0.2">
      <c r="B4659" s="76"/>
      <c r="C4659" s="124"/>
      <c r="D4659" s="124"/>
      <c r="E4659" s="124"/>
      <c r="F4659" s="15"/>
      <c r="G4659" s="423"/>
      <c r="H4659" s="423"/>
      <c r="I4659" s="18"/>
      <c r="J4659" s="18"/>
      <c r="K4659" s="18"/>
      <c r="L4659" s="18"/>
      <c r="M4659" s="18"/>
      <c r="N4659" s="60"/>
      <c r="Q4659" s="22"/>
      <c r="R4659" s="22"/>
      <c r="S4659" s="22"/>
      <c r="T4659" s="22"/>
      <c r="U4659" s="22"/>
      <c r="V4659" s="103"/>
      <c r="X4659" s="22"/>
      <c r="Y4659" s="22"/>
      <c r="Z4659" s="22"/>
      <c r="AA4659" s="22"/>
      <c r="AB4659" s="22"/>
      <c r="AC4659" s="22"/>
      <c r="AD4659" s="22"/>
      <c r="AE4659" s="41"/>
      <c r="AF4659" s="104"/>
      <c r="AG4659" s="104"/>
      <c r="AH4659" s="104"/>
      <c r="AI4659" s="104"/>
      <c r="AJ4659" s="376"/>
      <c r="AK4659" s="104"/>
      <c r="AL4659" s="104"/>
      <c r="AM4659" s="104"/>
      <c r="AN4659" s="104"/>
      <c r="AO4659" s="102"/>
      <c r="AP4659" s="104"/>
      <c r="AQ4659" s="104"/>
      <c r="AR4659" s="308"/>
      <c r="AS4659" s="309"/>
      <c r="AT4659" s="23"/>
      <c r="AW4659" s="15"/>
      <c r="AZ4659" s="363"/>
      <c r="BA4659" s="354"/>
      <c r="BB4659" s="354"/>
      <c r="BC4659" s="354"/>
      <c r="BE4659" s="12"/>
      <c r="BF4659" s="22"/>
      <c r="BG4659" s="22"/>
      <c r="BH4659" s="22"/>
      <c r="BI4659" s="22"/>
      <c r="BJ4659" s="22"/>
      <c r="BK4659" s="22"/>
      <c r="BL4659" s="22"/>
      <c r="BM4659" s="22"/>
      <c r="BN4659" s="27"/>
      <c r="BO4659" s="27"/>
      <c r="BQ4659" s="22"/>
      <c r="CE4659" s="15"/>
      <c r="CF4659" s="12"/>
      <c r="CG4659" s="15"/>
      <c r="CH4659" s="15"/>
      <c r="CJ4659" s="104"/>
      <c r="CO4659" s="396"/>
      <c r="CP4659" s="256"/>
      <c r="CQ4659" s="396"/>
      <c r="CR4659" s="396"/>
      <c r="CS4659" s="396"/>
      <c r="CT4659" s="396"/>
      <c r="CU4659" s="396"/>
      <c r="CV4659" s="396"/>
      <c r="CW4659" s="277"/>
      <c r="CX4659" s="535"/>
      <c r="CY4659" s="531"/>
      <c r="CZ4659" s="370"/>
      <c r="DK4659" s="419"/>
      <c r="DL4659" s="418"/>
      <c r="DM4659" s="15"/>
      <c r="DO4659" s="15"/>
    </row>
    <row r="4660" spans="2:119" hidden="1" outlineLevel="1" x14ac:dyDescent="0.2">
      <c r="B4660" s="76"/>
      <c r="C4660" s="124"/>
      <c r="D4660" s="124"/>
      <c r="E4660" s="124"/>
      <c r="F4660" s="15"/>
      <c r="G4660" s="423"/>
      <c r="H4660" s="423"/>
      <c r="I4660" s="18"/>
      <c r="J4660" s="18"/>
      <c r="K4660" s="18"/>
      <c r="L4660" s="18"/>
      <c r="M4660" s="18"/>
      <c r="N4660" s="60"/>
      <c r="Q4660" s="22"/>
      <c r="R4660" s="22"/>
      <c r="S4660" s="22"/>
      <c r="T4660" s="22"/>
      <c r="U4660" s="22"/>
      <c r="V4660" s="103"/>
      <c r="X4660" s="22"/>
      <c r="Y4660" s="22"/>
      <c r="Z4660" s="22"/>
      <c r="AA4660" s="22"/>
      <c r="AB4660" s="22"/>
      <c r="AC4660" s="22"/>
      <c r="AD4660" s="22"/>
      <c r="AE4660" s="41"/>
      <c r="AF4660" s="104"/>
      <c r="AG4660" s="104"/>
      <c r="AH4660" s="104"/>
      <c r="AI4660" s="104"/>
      <c r="AJ4660" s="376"/>
      <c r="AK4660" s="104"/>
      <c r="AL4660" s="104"/>
      <c r="AM4660" s="104"/>
      <c r="AN4660" s="104"/>
      <c r="AO4660" s="102"/>
      <c r="AP4660" s="104"/>
      <c r="AQ4660" s="104"/>
      <c r="AR4660" s="308"/>
      <c r="AS4660" s="309"/>
      <c r="AT4660" s="23"/>
      <c r="AW4660" s="15"/>
      <c r="AZ4660" s="363"/>
      <c r="BA4660" s="354"/>
      <c r="BB4660" s="354"/>
      <c r="BC4660" s="354"/>
      <c r="BE4660" s="12"/>
      <c r="BF4660" s="22"/>
      <c r="BG4660" s="22"/>
      <c r="BH4660" s="22"/>
      <c r="BI4660" s="22"/>
      <c r="BJ4660" s="22"/>
      <c r="BK4660" s="22"/>
      <c r="BL4660" s="22"/>
      <c r="BM4660" s="22"/>
      <c r="BN4660" s="27"/>
      <c r="BO4660" s="27"/>
      <c r="BQ4660" s="22"/>
      <c r="CE4660" s="15"/>
      <c r="CF4660" s="12"/>
      <c r="CG4660" s="15"/>
      <c r="CH4660" s="15"/>
      <c r="CJ4660" s="104"/>
      <c r="CO4660" s="396"/>
      <c r="CP4660" s="256"/>
      <c r="CQ4660" s="396"/>
      <c r="CR4660" s="396"/>
      <c r="CS4660" s="396"/>
      <c r="CT4660" s="396"/>
      <c r="CU4660" s="396"/>
      <c r="CV4660" s="396"/>
      <c r="CW4660" s="277"/>
      <c r="CX4660" s="535"/>
      <c r="CY4660" s="531"/>
      <c r="CZ4660" s="370"/>
      <c r="DK4660" s="419"/>
      <c r="DL4660" s="418"/>
      <c r="DM4660" s="15"/>
      <c r="DO4660" s="15"/>
    </row>
    <row r="4661" spans="2:119" hidden="1" outlineLevel="1" x14ac:dyDescent="0.2">
      <c r="B4661" s="76"/>
      <c r="C4661" s="124"/>
      <c r="D4661" s="124"/>
      <c r="E4661" s="124"/>
      <c r="F4661" s="15"/>
      <c r="G4661" s="423"/>
      <c r="H4661" s="423"/>
      <c r="I4661" s="18"/>
      <c r="J4661" s="18"/>
      <c r="K4661" s="18"/>
      <c r="L4661" s="18"/>
      <c r="M4661" s="18"/>
      <c r="N4661" s="60"/>
      <c r="Q4661" s="22"/>
      <c r="R4661" s="22"/>
      <c r="S4661" s="22"/>
      <c r="T4661" s="22"/>
      <c r="U4661" s="22"/>
      <c r="V4661" s="103"/>
      <c r="X4661" s="22"/>
      <c r="Y4661" s="22"/>
      <c r="Z4661" s="22"/>
      <c r="AA4661" s="22"/>
      <c r="AB4661" s="22"/>
      <c r="AC4661" s="22"/>
      <c r="AD4661" s="22"/>
      <c r="AE4661" s="41"/>
      <c r="AF4661" s="104"/>
      <c r="AG4661" s="104"/>
      <c r="AH4661" s="104"/>
      <c r="AI4661" s="104"/>
      <c r="AJ4661" s="376"/>
      <c r="AK4661" s="104"/>
      <c r="AL4661" s="104"/>
      <c r="AM4661" s="104"/>
      <c r="AN4661" s="104"/>
      <c r="AO4661" s="102"/>
      <c r="AP4661" s="104"/>
      <c r="AQ4661" s="104"/>
      <c r="AR4661" s="308"/>
      <c r="AS4661" s="309"/>
      <c r="AT4661" s="23"/>
      <c r="AW4661" s="15"/>
      <c r="AZ4661" s="363"/>
      <c r="BA4661" s="354"/>
      <c r="BB4661" s="354"/>
      <c r="BC4661" s="354"/>
      <c r="BE4661" s="12"/>
      <c r="BF4661" s="22"/>
      <c r="BG4661" s="22"/>
      <c r="BH4661" s="22"/>
      <c r="BI4661" s="22"/>
      <c r="BJ4661" s="22"/>
      <c r="BK4661" s="22"/>
      <c r="BL4661" s="22"/>
      <c r="BM4661" s="22"/>
      <c r="BN4661" s="27"/>
      <c r="BO4661" s="27"/>
      <c r="BQ4661" s="22"/>
      <c r="CE4661" s="15"/>
      <c r="CF4661" s="12"/>
      <c r="CG4661" s="15"/>
      <c r="CH4661" s="15"/>
      <c r="CJ4661" s="104"/>
      <c r="CO4661" s="396"/>
      <c r="CP4661" s="256"/>
      <c r="CQ4661" s="396"/>
      <c r="CR4661" s="396"/>
      <c r="CS4661" s="396"/>
      <c r="CT4661" s="396"/>
      <c r="CU4661" s="396"/>
      <c r="CV4661" s="396"/>
      <c r="CW4661" s="277"/>
      <c r="CX4661" s="535"/>
      <c r="CY4661" s="531"/>
      <c r="CZ4661" s="370"/>
      <c r="DK4661" s="419"/>
      <c r="DL4661" s="418"/>
      <c r="DM4661" s="15"/>
      <c r="DO4661" s="15"/>
    </row>
    <row r="4662" spans="2:119" hidden="1" outlineLevel="1" x14ac:dyDescent="0.2">
      <c r="B4662" s="76"/>
      <c r="C4662" s="124"/>
      <c r="D4662" s="124"/>
      <c r="E4662" s="124"/>
      <c r="F4662" s="15"/>
      <c r="G4662" s="423"/>
      <c r="H4662" s="423"/>
      <c r="I4662" s="18"/>
      <c r="J4662" s="18"/>
      <c r="K4662" s="18"/>
      <c r="L4662" s="18"/>
      <c r="M4662" s="18"/>
      <c r="N4662" s="60"/>
      <c r="Q4662" s="22"/>
      <c r="R4662" s="22"/>
      <c r="S4662" s="22"/>
      <c r="T4662" s="22"/>
      <c r="U4662" s="22"/>
      <c r="V4662" s="103"/>
      <c r="X4662" s="22"/>
      <c r="Y4662" s="22"/>
      <c r="Z4662" s="22"/>
      <c r="AA4662" s="22"/>
      <c r="AB4662" s="22"/>
      <c r="AC4662" s="22"/>
      <c r="AD4662" s="22"/>
      <c r="AE4662" s="41"/>
      <c r="AF4662" s="104"/>
      <c r="AG4662" s="104"/>
      <c r="AH4662" s="104"/>
      <c r="AI4662" s="104"/>
      <c r="AJ4662" s="376"/>
      <c r="AK4662" s="104"/>
      <c r="AL4662" s="104"/>
      <c r="AM4662" s="104"/>
      <c r="AN4662" s="104"/>
      <c r="AO4662" s="102"/>
      <c r="AP4662" s="104"/>
      <c r="AQ4662" s="104"/>
      <c r="AR4662" s="308"/>
      <c r="AS4662" s="309"/>
      <c r="AT4662" s="23"/>
      <c r="AW4662" s="15"/>
      <c r="AZ4662" s="363"/>
      <c r="BA4662" s="354"/>
      <c r="BB4662" s="354"/>
      <c r="BC4662" s="354"/>
      <c r="BE4662" s="12"/>
      <c r="BF4662" s="22"/>
      <c r="BG4662" s="22"/>
      <c r="BH4662" s="22"/>
      <c r="BI4662" s="22"/>
      <c r="BJ4662" s="22"/>
      <c r="BK4662" s="22"/>
      <c r="BL4662" s="22"/>
      <c r="BM4662" s="22"/>
      <c r="BN4662" s="27"/>
      <c r="BO4662" s="27"/>
      <c r="BQ4662" s="22"/>
      <c r="CE4662" s="15"/>
      <c r="CF4662" s="12"/>
      <c r="CG4662" s="15"/>
      <c r="CH4662" s="15"/>
      <c r="CJ4662" s="104"/>
      <c r="CO4662" s="396"/>
      <c r="CP4662" s="256"/>
      <c r="CQ4662" s="396"/>
      <c r="CR4662" s="396"/>
      <c r="CS4662" s="396"/>
      <c r="CT4662" s="396"/>
      <c r="CU4662" s="396"/>
      <c r="CV4662" s="396"/>
      <c r="CW4662" s="277"/>
      <c r="CX4662" s="535"/>
      <c r="CY4662" s="531"/>
      <c r="CZ4662" s="370"/>
      <c r="DK4662" s="419"/>
      <c r="DL4662" s="418"/>
      <c r="DM4662" s="15"/>
      <c r="DO4662" s="15"/>
    </row>
    <row r="4663" spans="2:119" hidden="1" outlineLevel="1" x14ac:dyDescent="0.2">
      <c r="B4663" s="76"/>
      <c r="C4663" s="124"/>
      <c r="D4663" s="124"/>
      <c r="E4663" s="124"/>
      <c r="F4663" s="15"/>
      <c r="G4663" s="423"/>
      <c r="H4663" s="423"/>
      <c r="I4663" s="18"/>
      <c r="J4663" s="18"/>
      <c r="K4663" s="18"/>
      <c r="L4663" s="18"/>
      <c r="M4663" s="18"/>
      <c r="N4663" s="60"/>
      <c r="Q4663" s="22"/>
      <c r="R4663" s="22"/>
      <c r="S4663" s="22"/>
      <c r="T4663" s="22"/>
      <c r="U4663" s="22"/>
      <c r="V4663" s="103"/>
      <c r="X4663" s="22"/>
      <c r="Y4663" s="22"/>
      <c r="Z4663" s="22"/>
      <c r="AA4663" s="22"/>
      <c r="AB4663" s="22"/>
      <c r="AC4663" s="22"/>
      <c r="AD4663" s="22"/>
      <c r="AE4663" s="41"/>
      <c r="AF4663" s="104"/>
      <c r="AG4663" s="104"/>
      <c r="AH4663" s="104"/>
      <c r="AI4663" s="104"/>
      <c r="AJ4663" s="376"/>
      <c r="AK4663" s="104"/>
      <c r="AL4663" s="104"/>
      <c r="AM4663" s="104"/>
      <c r="AN4663" s="104"/>
      <c r="AO4663" s="102"/>
      <c r="AP4663" s="104"/>
      <c r="AQ4663" s="104"/>
      <c r="AR4663" s="308"/>
      <c r="AS4663" s="309"/>
      <c r="AT4663" s="23"/>
      <c r="AW4663" s="15"/>
      <c r="AZ4663" s="363"/>
      <c r="BA4663" s="354"/>
      <c r="BB4663" s="354"/>
      <c r="BC4663" s="354"/>
      <c r="BE4663" s="12"/>
      <c r="BF4663" s="22"/>
      <c r="BG4663" s="22"/>
      <c r="BH4663" s="22"/>
      <c r="BI4663" s="22"/>
      <c r="BJ4663" s="22"/>
      <c r="BK4663" s="22"/>
      <c r="BL4663" s="22"/>
      <c r="BM4663" s="22"/>
      <c r="BN4663" s="27"/>
      <c r="BO4663" s="27"/>
      <c r="BQ4663" s="22"/>
      <c r="CE4663" s="15"/>
      <c r="CF4663" s="12"/>
      <c r="CG4663" s="15"/>
      <c r="CH4663" s="15"/>
      <c r="CJ4663" s="104"/>
      <c r="CO4663" s="396"/>
      <c r="CP4663" s="256"/>
      <c r="CQ4663" s="396"/>
      <c r="CR4663" s="396"/>
      <c r="CS4663" s="396"/>
      <c r="CT4663" s="396"/>
      <c r="CU4663" s="396"/>
      <c r="CV4663" s="396"/>
      <c r="CW4663" s="277"/>
      <c r="CX4663" s="535"/>
      <c r="CY4663" s="531"/>
      <c r="CZ4663" s="370"/>
      <c r="DK4663" s="419"/>
      <c r="DL4663" s="418"/>
      <c r="DM4663" s="15"/>
      <c r="DO4663" s="15"/>
    </row>
    <row r="4664" spans="2:119" hidden="1" outlineLevel="1" x14ac:dyDescent="0.2">
      <c r="B4664" s="76"/>
      <c r="C4664" s="124"/>
      <c r="D4664" s="124"/>
      <c r="E4664" s="124"/>
      <c r="F4664" s="15"/>
      <c r="G4664" s="423"/>
      <c r="H4664" s="423"/>
      <c r="I4664" s="18"/>
      <c r="J4664" s="18"/>
      <c r="K4664" s="18"/>
      <c r="L4664" s="18"/>
      <c r="M4664" s="18"/>
      <c r="N4664" s="60"/>
      <c r="Q4664" s="22"/>
      <c r="R4664" s="22"/>
      <c r="S4664" s="22"/>
      <c r="T4664" s="22"/>
      <c r="U4664" s="22"/>
      <c r="V4664" s="103"/>
      <c r="X4664" s="22"/>
      <c r="Y4664" s="22"/>
      <c r="Z4664" s="22"/>
      <c r="AA4664" s="22"/>
      <c r="AB4664" s="22"/>
      <c r="AC4664" s="22"/>
      <c r="AD4664" s="22"/>
      <c r="AE4664" s="41"/>
      <c r="AF4664" s="104"/>
      <c r="AG4664" s="104"/>
      <c r="AH4664" s="104"/>
      <c r="AI4664" s="104"/>
      <c r="AJ4664" s="376"/>
      <c r="AK4664" s="104"/>
      <c r="AL4664" s="104"/>
      <c r="AM4664" s="104"/>
      <c r="AN4664" s="104"/>
      <c r="AO4664" s="102"/>
      <c r="AP4664" s="104"/>
      <c r="AQ4664" s="104"/>
      <c r="AR4664" s="308"/>
      <c r="AS4664" s="309"/>
      <c r="AT4664" s="23"/>
      <c r="AW4664" s="15"/>
      <c r="AZ4664" s="363"/>
      <c r="BA4664" s="354"/>
      <c r="BB4664" s="354"/>
      <c r="BC4664" s="354"/>
      <c r="BE4664" s="12"/>
      <c r="BF4664" s="22"/>
      <c r="BG4664" s="22"/>
      <c r="BH4664" s="22"/>
      <c r="BI4664" s="22"/>
      <c r="BJ4664" s="22"/>
      <c r="BK4664" s="22"/>
      <c r="BL4664" s="22"/>
      <c r="BM4664" s="22"/>
      <c r="BN4664" s="27"/>
      <c r="BO4664" s="27"/>
      <c r="BQ4664" s="22"/>
      <c r="CE4664" s="15"/>
      <c r="CF4664" s="12"/>
      <c r="CG4664" s="15"/>
      <c r="CH4664" s="15"/>
      <c r="CJ4664" s="104"/>
      <c r="CO4664" s="396"/>
      <c r="CP4664" s="256"/>
      <c r="CQ4664" s="396"/>
      <c r="CR4664" s="396"/>
      <c r="CS4664" s="396"/>
      <c r="CT4664" s="396"/>
      <c r="CU4664" s="396"/>
      <c r="CV4664" s="396"/>
      <c r="CW4664" s="277"/>
      <c r="CX4664" s="535"/>
      <c r="CY4664" s="531"/>
      <c r="CZ4664" s="370"/>
      <c r="DK4664" s="419"/>
      <c r="DL4664" s="418"/>
      <c r="DM4664" s="15"/>
      <c r="DO4664" s="15"/>
    </row>
    <row r="4665" spans="2:119" hidden="1" outlineLevel="1" x14ac:dyDescent="0.2">
      <c r="B4665" s="76"/>
      <c r="C4665" s="124"/>
      <c r="D4665" s="124"/>
      <c r="E4665" s="124"/>
      <c r="F4665" s="15"/>
      <c r="G4665" s="423"/>
      <c r="H4665" s="423"/>
      <c r="I4665" s="18"/>
      <c r="J4665" s="18"/>
      <c r="K4665" s="18"/>
      <c r="L4665" s="18"/>
      <c r="M4665" s="18"/>
      <c r="N4665" s="60"/>
      <c r="Q4665" s="22"/>
      <c r="R4665" s="22"/>
      <c r="S4665" s="22"/>
      <c r="T4665" s="22"/>
      <c r="U4665" s="22"/>
      <c r="V4665" s="103"/>
      <c r="X4665" s="22"/>
      <c r="Y4665" s="22"/>
      <c r="Z4665" s="22"/>
      <c r="AA4665" s="22"/>
      <c r="AB4665" s="22"/>
      <c r="AC4665" s="22"/>
      <c r="AD4665" s="22"/>
      <c r="AE4665" s="41"/>
      <c r="AF4665" s="104"/>
      <c r="AG4665" s="104"/>
      <c r="AH4665" s="104"/>
      <c r="AI4665" s="104"/>
      <c r="AJ4665" s="376"/>
      <c r="AK4665" s="104"/>
      <c r="AL4665" s="104"/>
      <c r="AM4665" s="104"/>
      <c r="AN4665" s="104"/>
      <c r="AO4665" s="102"/>
      <c r="AP4665" s="104"/>
      <c r="AQ4665" s="104"/>
      <c r="AR4665" s="308"/>
      <c r="AS4665" s="309"/>
      <c r="AT4665" s="23"/>
      <c r="AW4665" s="15"/>
      <c r="AZ4665" s="363"/>
      <c r="BA4665" s="354"/>
      <c r="BB4665" s="354"/>
      <c r="BC4665" s="354"/>
      <c r="BE4665" s="12"/>
      <c r="BF4665" s="22"/>
      <c r="BG4665" s="22"/>
      <c r="BH4665" s="22"/>
      <c r="BI4665" s="22"/>
      <c r="BJ4665" s="22"/>
      <c r="BK4665" s="22"/>
      <c r="BL4665" s="22"/>
      <c r="BM4665" s="22"/>
      <c r="BN4665" s="27"/>
      <c r="BO4665" s="27"/>
      <c r="BQ4665" s="22"/>
      <c r="CE4665" s="15"/>
      <c r="CF4665" s="12"/>
      <c r="CG4665" s="15"/>
      <c r="CH4665" s="15"/>
      <c r="CJ4665" s="104"/>
      <c r="CO4665" s="396"/>
      <c r="CP4665" s="256"/>
      <c r="CQ4665" s="396"/>
      <c r="CR4665" s="396"/>
      <c r="CS4665" s="396"/>
      <c r="CT4665" s="396"/>
      <c r="CU4665" s="396"/>
      <c r="CV4665" s="396"/>
      <c r="CW4665" s="277"/>
      <c r="CX4665" s="535"/>
      <c r="CY4665" s="531"/>
      <c r="CZ4665" s="370"/>
      <c r="DK4665" s="419"/>
      <c r="DL4665" s="418"/>
      <c r="DM4665" s="15"/>
      <c r="DO4665" s="15"/>
    </row>
    <row r="4666" spans="2:119" hidden="1" outlineLevel="1" x14ac:dyDescent="0.2">
      <c r="B4666" s="76"/>
      <c r="C4666" s="124"/>
      <c r="D4666" s="124"/>
      <c r="E4666" s="124"/>
      <c r="F4666" s="15"/>
      <c r="G4666" s="423"/>
      <c r="H4666" s="423"/>
      <c r="I4666" s="18"/>
      <c r="J4666" s="18"/>
      <c r="K4666" s="18"/>
      <c r="L4666" s="18"/>
      <c r="M4666" s="18"/>
      <c r="N4666" s="60"/>
      <c r="Q4666" s="22"/>
      <c r="R4666" s="22"/>
      <c r="S4666" s="22"/>
      <c r="T4666" s="22"/>
      <c r="U4666" s="22"/>
      <c r="V4666" s="103"/>
      <c r="X4666" s="22"/>
      <c r="Y4666" s="22"/>
      <c r="Z4666" s="22"/>
      <c r="AA4666" s="22"/>
      <c r="AB4666" s="22"/>
      <c r="AC4666" s="22"/>
      <c r="AD4666" s="22"/>
      <c r="AE4666" s="41"/>
      <c r="AF4666" s="104"/>
      <c r="AG4666" s="104"/>
      <c r="AH4666" s="104"/>
      <c r="AI4666" s="104"/>
      <c r="AJ4666" s="376"/>
      <c r="AK4666" s="104"/>
      <c r="AL4666" s="104"/>
      <c r="AM4666" s="104"/>
      <c r="AN4666" s="104"/>
      <c r="AO4666" s="102"/>
      <c r="AP4666" s="104"/>
      <c r="AQ4666" s="104"/>
      <c r="AR4666" s="308"/>
      <c r="AS4666" s="309"/>
      <c r="AT4666" s="23"/>
      <c r="AW4666" s="15"/>
      <c r="AZ4666" s="363"/>
      <c r="BA4666" s="354"/>
      <c r="BB4666" s="354"/>
      <c r="BC4666" s="354"/>
      <c r="BE4666" s="12"/>
      <c r="BF4666" s="22"/>
      <c r="BG4666" s="22"/>
      <c r="BH4666" s="22"/>
      <c r="BI4666" s="22"/>
      <c r="BJ4666" s="22"/>
      <c r="BK4666" s="22"/>
      <c r="BL4666" s="22"/>
      <c r="BM4666" s="22"/>
      <c r="BN4666" s="27"/>
      <c r="BO4666" s="27"/>
      <c r="BQ4666" s="22"/>
      <c r="CE4666" s="15"/>
      <c r="CF4666" s="12"/>
      <c r="CG4666" s="15"/>
      <c r="CH4666" s="15"/>
      <c r="CJ4666" s="104"/>
      <c r="CO4666" s="396"/>
      <c r="CP4666" s="256"/>
      <c r="CQ4666" s="396"/>
      <c r="CR4666" s="396"/>
      <c r="CS4666" s="396"/>
      <c r="CT4666" s="396"/>
      <c r="CU4666" s="396"/>
      <c r="CV4666" s="396"/>
      <c r="CW4666" s="277"/>
      <c r="CX4666" s="535"/>
      <c r="CY4666" s="531"/>
      <c r="CZ4666" s="370"/>
      <c r="DK4666" s="419"/>
      <c r="DL4666" s="418"/>
      <c r="DM4666" s="15"/>
      <c r="DO4666" s="15"/>
    </row>
    <row r="4667" spans="2:119" hidden="1" outlineLevel="1" x14ac:dyDescent="0.2">
      <c r="B4667" s="76"/>
      <c r="C4667" s="124"/>
      <c r="D4667" s="124"/>
      <c r="E4667" s="124"/>
      <c r="F4667" s="15"/>
      <c r="G4667" s="423"/>
      <c r="H4667" s="423"/>
      <c r="I4667" s="18"/>
      <c r="J4667" s="18"/>
      <c r="K4667" s="18"/>
      <c r="L4667" s="18"/>
      <c r="M4667" s="18"/>
      <c r="N4667" s="60"/>
      <c r="Q4667" s="22"/>
      <c r="R4667" s="22"/>
      <c r="S4667" s="22"/>
      <c r="T4667" s="22"/>
      <c r="U4667" s="22"/>
      <c r="V4667" s="103"/>
      <c r="X4667" s="22"/>
      <c r="Y4667" s="22"/>
      <c r="Z4667" s="22"/>
      <c r="AA4667" s="22"/>
      <c r="AB4667" s="22"/>
      <c r="AC4667" s="22"/>
      <c r="AD4667" s="22"/>
      <c r="AE4667" s="41"/>
      <c r="AF4667" s="104"/>
      <c r="AG4667" s="104"/>
      <c r="AH4667" s="104"/>
      <c r="AI4667" s="104"/>
      <c r="AJ4667" s="376"/>
      <c r="AK4667" s="104"/>
      <c r="AL4667" s="104"/>
      <c r="AM4667" s="104"/>
      <c r="AN4667" s="104"/>
      <c r="AO4667" s="102"/>
      <c r="AP4667" s="104"/>
      <c r="AQ4667" s="104"/>
      <c r="AR4667" s="308"/>
      <c r="AS4667" s="309"/>
      <c r="AT4667" s="23"/>
      <c r="AW4667" s="15"/>
      <c r="AZ4667" s="363"/>
      <c r="BA4667" s="354"/>
      <c r="BB4667" s="354"/>
      <c r="BC4667" s="354"/>
      <c r="BE4667" s="12"/>
      <c r="BF4667" s="22"/>
      <c r="BG4667" s="22"/>
      <c r="BH4667" s="22"/>
      <c r="BI4667" s="22"/>
      <c r="BJ4667" s="22"/>
      <c r="BK4667" s="22"/>
      <c r="BL4667" s="22"/>
      <c r="BM4667" s="22"/>
      <c r="BN4667" s="27"/>
      <c r="BO4667" s="27"/>
      <c r="BQ4667" s="22"/>
      <c r="CE4667" s="15"/>
      <c r="CF4667" s="12"/>
      <c r="CG4667" s="15"/>
      <c r="CH4667" s="15"/>
      <c r="CJ4667" s="104"/>
      <c r="CO4667" s="396"/>
      <c r="CP4667" s="256"/>
      <c r="CQ4667" s="396"/>
      <c r="CR4667" s="396"/>
      <c r="CS4667" s="396"/>
      <c r="CT4667" s="396"/>
      <c r="CU4667" s="396"/>
      <c r="CV4667" s="396"/>
      <c r="CW4667" s="277"/>
      <c r="CX4667" s="535"/>
      <c r="CY4667" s="531"/>
      <c r="CZ4667" s="370"/>
      <c r="DK4667" s="419"/>
      <c r="DL4667" s="418"/>
      <c r="DM4667" s="15"/>
      <c r="DO4667" s="15"/>
    </row>
    <row r="4668" spans="2:119" hidden="1" outlineLevel="1" x14ac:dyDescent="0.2">
      <c r="B4668" s="76"/>
      <c r="C4668" s="124"/>
      <c r="D4668" s="124"/>
      <c r="E4668" s="124"/>
      <c r="F4668" s="15"/>
      <c r="G4668" s="423"/>
      <c r="H4668" s="423"/>
      <c r="I4668" s="18"/>
      <c r="J4668" s="18"/>
      <c r="K4668" s="18"/>
      <c r="L4668" s="18"/>
      <c r="M4668" s="18"/>
      <c r="N4668" s="60"/>
      <c r="Q4668" s="22"/>
      <c r="R4668" s="22"/>
      <c r="S4668" s="22"/>
      <c r="T4668" s="22"/>
      <c r="U4668" s="22"/>
      <c r="V4668" s="103"/>
      <c r="X4668" s="22"/>
      <c r="Y4668" s="22"/>
      <c r="Z4668" s="22"/>
      <c r="AA4668" s="22"/>
      <c r="AB4668" s="22"/>
      <c r="AC4668" s="22"/>
      <c r="AD4668" s="22"/>
      <c r="AE4668" s="41"/>
      <c r="AF4668" s="104"/>
      <c r="AG4668" s="104"/>
      <c r="AH4668" s="104"/>
      <c r="AI4668" s="104"/>
      <c r="AJ4668" s="376"/>
      <c r="AK4668" s="104"/>
      <c r="AL4668" s="104"/>
      <c r="AM4668" s="104"/>
      <c r="AN4668" s="104"/>
      <c r="AO4668" s="102"/>
      <c r="AP4668" s="104"/>
      <c r="AQ4668" s="104"/>
      <c r="AR4668" s="308"/>
      <c r="AS4668" s="309"/>
      <c r="AT4668" s="23"/>
      <c r="AW4668" s="15"/>
      <c r="AZ4668" s="363"/>
      <c r="BA4668" s="354"/>
      <c r="BB4668" s="354"/>
      <c r="BC4668" s="354"/>
      <c r="BE4668" s="12"/>
      <c r="BF4668" s="22"/>
      <c r="BG4668" s="22"/>
      <c r="BH4668" s="22"/>
      <c r="BI4668" s="22"/>
      <c r="BJ4668" s="22"/>
      <c r="BK4668" s="22"/>
      <c r="BL4668" s="22"/>
      <c r="BM4668" s="22"/>
      <c r="BN4668" s="27"/>
      <c r="BO4668" s="27"/>
      <c r="BQ4668" s="22"/>
      <c r="CE4668" s="15"/>
      <c r="CF4668" s="12"/>
      <c r="CG4668" s="15"/>
      <c r="CH4668" s="15"/>
      <c r="CJ4668" s="104"/>
      <c r="CO4668" s="396"/>
      <c r="CP4668" s="256"/>
      <c r="CQ4668" s="396"/>
      <c r="CR4668" s="396"/>
      <c r="CS4668" s="396"/>
      <c r="CT4668" s="396"/>
      <c r="CU4668" s="396"/>
      <c r="CV4668" s="396"/>
      <c r="CW4668" s="277"/>
      <c r="CX4668" s="535"/>
      <c r="CY4668" s="531"/>
      <c r="CZ4668" s="370"/>
      <c r="DK4668" s="419"/>
      <c r="DL4668" s="418"/>
      <c r="DM4668" s="15"/>
      <c r="DO4668" s="15"/>
    </row>
    <row r="4669" spans="2:119" hidden="1" outlineLevel="1" x14ac:dyDescent="0.2">
      <c r="B4669" s="76"/>
      <c r="C4669" s="124"/>
      <c r="D4669" s="124"/>
      <c r="E4669" s="124"/>
      <c r="F4669" s="15"/>
      <c r="G4669" s="423"/>
      <c r="H4669" s="423"/>
      <c r="I4669" s="18"/>
      <c r="J4669" s="18"/>
      <c r="K4669" s="18"/>
      <c r="L4669" s="18"/>
      <c r="M4669" s="18"/>
      <c r="N4669" s="60"/>
      <c r="Q4669" s="22"/>
      <c r="R4669" s="22"/>
      <c r="S4669" s="22"/>
      <c r="T4669" s="22"/>
      <c r="U4669" s="22"/>
      <c r="V4669" s="103"/>
      <c r="X4669" s="22"/>
      <c r="Y4669" s="22"/>
      <c r="Z4669" s="22"/>
      <c r="AA4669" s="22"/>
      <c r="AB4669" s="22"/>
      <c r="AC4669" s="22"/>
      <c r="AD4669" s="22"/>
      <c r="AE4669" s="41"/>
      <c r="AF4669" s="104"/>
      <c r="AG4669" s="104"/>
      <c r="AH4669" s="104"/>
      <c r="AI4669" s="104"/>
      <c r="AJ4669" s="376"/>
      <c r="AK4669" s="104"/>
      <c r="AL4669" s="104"/>
      <c r="AM4669" s="104"/>
      <c r="AN4669" s="104"/>
      <c r="AO4669" s="102"/>
      <c r="AP4669" s="104"/>
      <c r="AQ4669" s="104"/>
      <c r="AR4669" s="308"/>
      <c r="AS4669" s="309"/>
      <c r="AT4669" s="23"/>
      <c r="AW4669" s="15"/>
      <c r="AZ4669" s="363"/>
      <c r="BA4669" s="354"/>
      <c r="BB4669" s="354"/>
      <c r="BC4669" s="354"/>
      <c r="BE4669" s="12"/>
      <c r="BF4669" s="22"/>
      <c r="BG4669" s="22"/>
      <c r="BH4669" s="22"/>
      <c r="BI4669" s="22"/>
      <c r="BJ4669" s="22"/>
      <c r="BK4669" s="22"/>
      <c r="BL4669" s="22"/>
      <c r="BM4669" s="22"/>
      <c r="BN4669" s="27"/>
      <c r="BO4669" s="27"/>
      <c r="BQ4669" s="22"/>
      <c r="CE4669" s="15"/>
      <c r="CF4669" s="12"/>
      <c r="CG4669" s="15"/>
      <c r="CH4669" s="15"/>
      <c r="CJ4669" s="104"/>
      <c r="CO4669" s="396"/>
      <c r="CP4669" s="256"/>
      <c r="CQ4669" s="396"/>
      <c r="CR4669" s="396"/>
      <c r="CS4669" s="396"/>
      <c r="CT4669" s="396"/>
      <c r="CU4669" s="396"/>
      <c r="CV4669" s="396"/>
      <c r="CW4669" s="277"/>
      <c r="CX4669" s="535"/>
      <c r="CY4669" s="531"/>
      <c r="CZ4669" s="370"/>
      <c r="DK4669" s="419"/>
      <c r="DL4669" s="418"/>
      <c r="DM4669" s="15"/>
      <c r="DO4669" s="15"/>
    </row>
    <row r="4670" spans="2:119" hidden="1" outlineLevel="1" x14ac:dyDescent="0.2">
      <c r="B4670" s="76"/>
      <c r="C4670" s="124"/>
      <c r="D4670" s="124"/>
      <c r="E4670" s="124"/>
      <c r="F4670" s="15"/>
      <c r="G4670" s="423"/>
      <c r="H4670" s="423"/>
      <c r="I4670" s="18"/>
      <c r="J4670" s="18"/>
      <c r="K4670" s="18"/>
      <c r="L4670" s="18"/>
      <c r="M4670" s="18"/>
      <c r="N4670" s="60"/>
      <c r="Q4670" s="22"/>
      <c r="R4670" s="22"/>
      <c r="S4670" s="22"/>
      <c r="T4670" s="22"/>
      <c r="U4670" s="22"/>
      <c r="V4670" s="103"/>
      <c r="X4670" s="22"/>
      <c r="Y4670" s="22"/>
      <c r="Z4670" s="22"/>
      <c r="AA4670" s="22"/>
      <c r="AB4670" s="22"/>
      <c r="AC4670" s="22"/>
      <c r="AD4670" s="22"/>
      <c r="AE4670" s="41"/>
      <c r="AF4670" s="104"/>
      <c r="AG4670" s="104"/>
      <c r="AH4670" s="104"/>
      <c r="AI4670" s="104"/>
      <c r="AJ4670" s="376"/>
      <c r="AK4670" s="104"/>
      <c r="AL4670" s="104"/>
      <c r="AM4670" s="104"/>
      <c r="AN4670" s="104"/>
      <c r="AO4670" s="102"/>
      <c r="AP4670" s="104"/>
      <c r="AQ4670" s="104"/>
      <c r="AR4670" s="308"/>
      <c r="AS4670" s="309"/>
      <c r="AT4670" s="23"/>
      <c r="AW4670" s="15"/>
      <c r="AZ4670" s="363"/>
      <c r="BA4670" s="354"/>
      <c r="BB4670" s="354"/>
      <c r="BC4670" s="354"/>
      <c r="BE4670" s="12"/>
      <c r="BF4670" s="22"/>
      <c r="BG4670" s="22"/>
      <c r="BH4670" s="22"/>
      <c r="BI4670" s="22"/>
      <c r="BJ4670" s="22"/>
      <c r="BK4670" s="22"/>
      <c r="BL4670" s="22"/>
      <c r="BM4670" s="22"/>
      <c r="BN4670" s="27"/>
      <c r="BO4670" s="27"/>
      <c r="BQ4670" s="22"/>
      <c r="CE4670" s="15"/>
      <c r="CF4670" s="12"/>
      <c r="CG4670" s="15"/>
      <c r="CH4670" s="15"/>
      <c r="CJ4670" s="104"/>
      <c r="CO4670" s="396"/>
      <c r="CP4670" s="256"/>
      <c r="CQ4670" s="396"/>
      <c r="CR4670" s="396"/>
      <c r="CS4670" s="396"/>
      <c r="CT4670" s="396"/>
      <c r="CU4670" s="396"/>
      <c r="CV4670" s="396"/>
      <c r="CW4670" s="277"/>
      <c r="CX4670" s="535"/>
      <c r="CY4670" s="531"/>
      <c r="CZ4670" s="370"/>
      <c r="DK4670" s="419"/>
      <c r="DL4670" s="418"/>
      <c r="DM4670" s="15"/>
      <c r="DO4670" s="15"/>
    </row>
    <row r="4671" spans="2:119" hidden="1" outlineLevel="1" x14ac:dyDescent="0.2">
      <c r="B4671" s="76"/>
      <c r="C4671" s="124"/>
      <c r="D4671" s="124"/>
      <c r="E4671" s="124"/>
      <c r="F4671" s="15"/>
      <c r="G4671" s="423"/>
      <c r="H4671" s="423"/>
      <c r="I4671" s="18"/>
      <c r="J4671" s="18"/>
      <c r="K4671" s="18"/>
      <c r="L4671" s="18"/>
      <c r="M4671" s="18"/>
      <c r="N4671" s="60"/>
      <c r="Q4671" s="22"/>
      <c r="R4671" s="22"/>
      <c r="S4671" s="22"/>
      <c r="T4671" s="22"/>
      <c r="U4671" s="22"/>
      <c r="V4671" s="103"/>
      <c r="X4671" s="22"/>
      <c r="Y4671" s="22"/>
      <c r="Z4671" s="22"/>
      <c r="AA4671" s="22"/>
      <c r="AB4671" s="22"/>
      <c r="AC4671" s="22"/>
      <c r="AD4671" s="22"/>
      <c r="AE4671" s="41"/>
      <c r="AF4671" s="104"/>
      <c r="AG4671" s="104"/>
      <c r="AH4671" s="104"/>
      <c r="AI4671" s="104"/>
      <c r="AJ4671" s="376"/>
      <c r="AK4671" s="104"/>
      <c r="AL4671" s="104"/>
      <c r="AM4671" s="104"/>
      <c r="AN4671" s="104"/>
      <c r="AO4671" s="102"/>
      <c r="AP4671" s="104"/>
      <c r="AQ4671" s="104"/>
      <c r="AR4671" s="308"/>
      <c r="AS4671" s="309"/>
      <c r="AT4671" s="23"/>
      <c r="AW4671" s="15"/>
      <c r="AZ4671" s="363"/>
      <c r="BA4671" s="354"/>
      <c r="BB4671" s="354"/>
      <c r="BC4671" s="354"/>
      <c r="BE4671" s="12"/>
      <c r="BF4671" s="22"/>
      <c r="BG4671" s="22"/>
      <c r="BH4671" s="22"/>
      <c r="BI4671" s="22"/>
      <c r="BJ4671" s="22"/>
      <c r="BK4671" s="22"/>
      <c r="BL4671" s="22"/>
      <c r="BM4671" s="22"/>
      <c r="BN4671" s="27"/>
      <c r="BO4671" s="27"/>
      <c r="BQ4671" s="22"/>
      <c r="CE4671" s="15"/>
      <c r="CF4671" s="12"/>
      <c r="CG4671" s="15"/>
      <c r="CH4671" s="15"/>
      <c r="CJ4671" s="104"/>
      <c r="CO4671" s="396"/>
      <c r="CP4671" s="256"/>
      <c r="CQ4671" s="396"/>
      <c r="CR4671" s="396"/>
      <c r="CS4671" s="396"/>
      <c r="CT4671" s="396"/>
      <c r="CU4671" s="396"/>
      <c r="CV4671" s="396"/>
      <c r="CW4671" s="277"/>
      <c r="CX4671" s="535"/>
      <c r="CY4671" s="531"/>
      <c r="CZ4671" s="370"/>
      <c r="DK4671" s="419"/>
      <c r="DL4671" s="418"/>
      <c r="DM4671" s="15"/>
      <c r="DO4671" s="15"/>
    </row>
    <row r="4672" spans="2:119" hidden="1" outlineLevel="1" x14ac:dyDescent="0.2">
      <c r="B4672" s="76"/>
      <c r="C4672" s="124"/>
      <c r="D4672" s="124"/>
      <c r="E4672" s="124"/>
      <c r="F4672" s="15"/>
      <c r="G4672" s="423"/>
      <c r="H4672" s="423"/>
      <c r="I4672" s="18"/>
      <c r="J4672" s="18"/>
      <c r="K4672" s="18"/>
      <c r="L4672" s="18"/>
      <c r="M4672" s="18"/>
      <c r="N4672" s="60"/>
      <c r="Q4672" s="22"/>
      <c r="R4672" s="22"/>
      <c r="S4672" s="22"/>
      <c r="T4672" s="22"/>
      <c r="U4672" s="22"/>
      <c r="V4672" s="103"/>
      <c r="X4672" s="22"/>
      <c r="Y4672" s="22"/>
      <c r="Z4672" s="22"/>
      <c r="AA4672" s="22"/>
      <c r="AB4672" s="22"/>
      <c r="AC4672" s="22"/>
      <c r="AD4672" s="22"/>
      <c r="AE4672" s="41"/>
      <c r="AF4672" s="104"/>
      <c r="AG4672" s="104"/>
      <c r="AH4672" s="104"/>
      <c r="AI4672" s="104"/>
      <c r="AJ4672" s="376"/>
      <c r="AK4672" s="104"/>
      <c r="AL4672" s="104"/>
      <c r="AM4672" s="104"/>
      <c r="AN4672" s="104"/>
      <c r="AO4672" s="102"/>
      <c r="AP4672" s="104"/>
      <c r="AQ4672" s="104"/>
      <c r="AR4672" s="308"/>
      <c r="AS4672" s="309"/>
      <c r="AT4672" s="23"/>
      <c r="AW4672" s="15"/>
      <c r="AZ4672" s="363"/>
      <c r="BA4672" s="354"/>
      <c r="BB4672" s="354"/>
      <c r="BC4672" s="354"/>
      <c r="BE4672" s="12"/>
      <c r="BF4672" s="22"/>
      <c r="BG4672" s="22"/>
      <c r="BH4672" s="22"/>
      <c r="BI4672" s="22"/>
      <c r="BJ4672" s="22"/>
      <c r="BK4672" s="22"/>
      <c r="BL4672" s="22"/>
      <c r="BM4672" s="22"/>
      <c r="BN4672" s="27"/>
      <c r="BO4672" s="27"/>
      <c r="BQ4672" s="22"/>
      <c r="CE4672" s="15"/>
      <c r="CF4672" s="12"/>
      <c r="CG4672" s="15"/>
      <c r="CH4672" s="15"/>
      <c r="CJ4672" s="104"/>
      <c r="CO4672" s="396"/>
      <c r="CP4672" s="256"/>
      <c r="CQ4672" s="396"/>
      <c r="CR4672" s="396"/>
      <c r="CS4672" s="396"/>
      <c r="CT4672" s="396"/>
      <c r="CU4672" s="396"/>
      <c r="CV4672" s="396"/>
      <c r="CW4672" s="277"/>
      <c r="CX4672" s="535"/>
      <c r="CY4672" s="531"/>
      <c r="CZ4672" s="370"/>
      <c r="DK4672" s="419"/>
      <c r="DL4672" s="418"/>
      <c r="DM4672" s="15"/>
      <c r="DO4672" s="15"/>
    </row>
    <row r="4673" spans="2:119" hidden="1" outlineLevel="1" x14ac:dyDescent="0.2">
      <c r="B4673" s="76"/>
      <c r="C4673" s="124"/>
      <c r="D4673" s="124"/>
      <c r="E4673" s="124"/>
      <c r="F4673" s="15"/>
      <c r="G4673" s="423"/>
      <c r="H4673" s="423"/>
      <c r="I4673" s="18"/>
      <c r="J4673" s="18"/>
      <c r="K4673" s="18"/>
      <c r="L4673" s="18"/>
      <c r="M4673" s="18"/>
      <c r="N4673" s="60"/>
      <c r="Q4673" s="22"/>
      <c r="R4673" s="22"/>
      <c r="S4673" s="22"/>
      <c r="T4673" s="22"/>
      <c r="U4673" s="22"/>
      <c r="V4673" s="103"/>
      <c r="X4673" s="22"/>
      <c r="Y4673" s="22"/>
      <c r="Z4673" s="22"/>
      <c r="AA4673" s="22"/>
      <c r="AB4673" s="22"/>
      <c r="AC4673" s="22"/>
      <c r="AD4673" s="22"/>
      <c r="AE4673" s="41"/>
      <c r="AF4673" s="104"/>
      <c r="AG4673" s="104"/>
      <c r="AH4673" s="104"/>
      <c r="AI4673" s="104"/>
      <c r="AJ4673" s="376"/>
      <c r="AK4673" s="104"/>
      <c r="AL4673" s="104"/>
      <c r="AM4673" s="104"/>
      <c r="AN4673" s="104"/>
      <c r="AO4673" s="102"/>
      <c r="AP4673" s="104"/>
      <c r="AQ4673" s="104"/>
      <c r="AR4673" s="308"/>
      <c r="AS4673" s="309"/>
      <c r="AT4673" s="23"/>
      <c r="AW4673" s="15"/>
      <c r="AZ4673" s="363"/>
      <c r="BA4673" s="354"/>
      <c r="BB4673" s="354"/>
      <c r="BC4673" s="354"/>
      <c r="BE4673" s="12"/>
      <c r="BF4673" s="22"/>
      <c r="BG4673" s="22"/>
      <c r="BH4673" s="22"/>
      <c r="BI4673" s="22"/>
      <c r="BJ4673" s="22"/>
      <c r="BK4673" s="22"/>
      <c r="BL4673" s="22"/>
      <c r="BM4673" s="22"/>
      <c r="BN4673" s="27"/>
      <c r="BO4673" s="27"/>
      <c r="BQ4673" s="22"/>
      <c r="CE4673" s="15"/>
      <c r="CF4673" s="12"/>
      <c r="CG4673" s="15"/>
      <c r="CH4673" s="15"/>
      <c r="CJ4673" s="104"/>
      <c r="CO4673" s="396"/>
      <c r="CP4673" s="256"/>
      <c r="CQ4673" s="396"/>
      <c r="CR4673" s="396"/>
      <c r="CS4673" s="396"/>
      <c r="CT4673" s="396"/>
      <c r="CU4673" s="396"/>
      <c r="CV4673" s="396"/>
      <c r="CW4673" s="277"/>
      <c r="CX4673" s="535"/>
      <c r="CY4673" s="531"/>
      <c r="CZ4673" s="370"/>
      <c r="DK4673" s="419"/>
      <c r="DL4673" s="418"/>
      <c r="DM4673" s="15"/>
      <c r="DO4673" s="15"/>
    </row>
    <row r="4674" spans="2:119" hidden="1" outlineLevel="1" x14ac:dyDescent="0.2">
      <c r="B4674" s="76"/>
      <c r="C4674" s="124"/>
      <c r="D4674" s="124"/>
      <c r="E4674" s="124"/>
      <c r="F4674" s="15"/>
      <c r="G4674" s="423"/>
      <c r="H4674" s="423"/>
      <c r="I4674" s="18"/>
      <c r="J4674" s="18"/>
      <c r="K4674" s="18"/>
      <c r="L4674" s="18"/>
      <c r="M4674" s="18"/>
      <c r="N4674" s="60"/>
      <c r="Q4674" s="22"/>
      <c r="R4674" s="22"/>
      <c r="S4674" s="22"/>
      <c r="T4674" s="22"/>
      <c r="U4674" s="22"/>
      <c r="V4674" s="103"/>
      <c r="X4674" s="22"/>
      <c r="Y4674" s="22"/>
      <c r="Z4674" s="22"/>
      <c r="AA4674" s="22"/>
      <c r="AB4674" s="22"/>
      <c r="AC4674" s="22"/>
      <c r="AD4674" s="22"/>
      <c r="AE4674" s="41"/>
      <c r="AF4674" s="104"/>
      <c r="AG4674" s="104"/>
      <c r="AH4674" s="104"/>
      <c r="AI4674" s="104"/>
      <c r="AJ4674" s="376"/>
      <c r="AK4674" s="104"/>
      <c r="AL4674" s="104"/>
      <c r="AM4674" s="104"/>
      <c r="AN4674" s="104"/>
      <c r="AO4674" s="102"/>
      <c r="AP4674" s="104"/>
      <c r="AQ4674" s="104"/>
      <c r="AR4674" s="308"/>
      <c r="AS4674" s="309"/>
      <c r="AT4674" s="23"/>
      <c r="AW4674" s="15"/>
      <c r="AZ4674" s="363"/>
      <c r="BA4674" s="354"/>
      <c r="BB4674" s="354"/>
      <c r="BC4674" s="354"/>
      <c r="BE4674" s="12"/>
      <c r="BF4674" s="22"/>
      <c r="BG4674" s="22"/>
      <c r="BH4674" s="22"/>
      <c r="BI4674" s="22"/>
      <c r="BJ4674" s="22"/>
      <c r="BK4674" s="22"/>
      <c r="BL4674" s="22"/>
      <c r="BM4674" s="22"/>
      <c r="BN4674" s="27"/>
      <c r="BO4674" s="27"/>
      <c r="BQ4674" s="22"/>
      <c r="CE4674" s="15"/>
      <c r="CF4674" s="12"/>
      <c r="CG4674" s="15"/>
      <c r="CH4674" s="15"/>
      <c r="CJ4674" s="104"/>
      <c r="CO4674" s="396"/>
      <c r="CP4674" s="256"/>
      <c r="CQ4674" s="396"/>
      <c r="CR4674" s="396"/>
      <c r="CS4674" s="396"/>
      <c r="CT4674" s="396"/>
      <c r="CU4674" s="396"/>
      <c r="CV4674" s="396"/>
      <c r="CW4674" s="277"/>
      <c r="CX4674" s="535"/>
      <c r="CY4674" s="531"/>
      <c r="CZ4674" s="370"/>
      <c r="DK4674" s="419"/>
      <c r="DL4674" s="418"/>
      <c r="DM4674" s="15"/>
      <c r="DO4674" s="15"/>
    </row>
    <row r="4675" spans="2:119" hidden="1" outlineLevel="1" x14ac:dyDescent="0.2">
      <c r="B4675" s="76"/>
      <c r="C4675" s="124"/>
      <c r="D4675" s="124"/>
      <c r="E4675" s="124"/>
      <c r="F4675" s="15"/>
      <c r="G4675" s="423"/>
      <c r="H4675" s="423"/>
      <c r="I4675" s="18"/>
      <c r="J4675" s="18"/>
      <c r="K4675" s="18"/>
      <c r="L4675" s="18"/>
      <c r="M4675" s="18"/>
      <c r="N4675" s="60"/>
      <c r="Q4675" s="22"/>
      <c r="R4675" s="22"/>
      <c r="S4675" s="22"/>
      <c r="T4675" s="22"/>
      <c r="U4675" s="22"/>
      <c r="V4675" s="103"/>
      <c r="X4675" s="22"/>
      <c r="Y4675" s="22"/>
      <c r="Z4675" s="22"/>
      <c r="AA4675" s="22"/>
      <c r="AB4675" s="22"/>
      <c r="AC4675" s="22"/>
      <c r="AD4675" s="22"/>
      <c r="AE4675" s="41"/>
      <c r="AF4675" s="104"/>
      <c r="AG4675" s="104"/>
      <c r="AH4675" s="104"/>
      <c r="AI4675" s="104"/>
      <c r="AJ4675" s="376"/>
      <c r="AK4675" s="104"/>
      <c r="AL4675" s="104"/>
      <c r="AM4675" s="104"/>
      <c r="AN4675" s="104"/>
      <c r="AO4675" s="102"/>
      <c r="AP4675" s="104"/>
      <c r="AQ4675" s="104"/>
      <c r="AR4675" s="308"/>
      <c r="AS4675" s="309"/>
      <c r="AT4675" s="23"/>
      <c r="AW4675" s="15"/>
      <c r="AZ4675" s="363"/>
      <c r="BA4675" s="354"/>
      <c r="BB4675" s="354"/>
      <c r="BC4675" s="354"/>
      <c r="BE4675" s="12"/>
      <c r="BF4675" s="22"/>
      <c r="BG4675" s="22"/>
      <c r="BH4675" s="22"/>
      <c r="BI4675" s="22"/>
      <c r="BJ4675" s="22"/>
      <c r="BK4675" s="22"/>
      <c r="BL4675" s="22"/>
      <c r="BM4675" s="22"/>
      <c r="BN4675" s="27"/>
      <c r="BO4675" s="27"/>
      <c r="BQ4675" s="22"/>
      <c r="CE4675" s="15"/>
      <c r="CF4675" s="12"/>
      <c r="CG4675" s="15"/>
      <c r="CH4675" s="15"/>
      <c r="CJ4675" s="104"/>
      <c r="CO4675" s="396"/>
      <c r="CP4675" s="256"/>
      <c r="CQ4675" s="396"/>
      <c r="CR4675" s="396"/>
      <c r="CS4675" s="396"/>
      <c r="CT4675" s="396"/>
      <c r="CU4675" s="396"/>
      <c r="CV4675" s="396"/>
      <c r="CW4675" s="277"/>
      <c r="CX4675" s="535"/>
      <c r="CY4675" s="531"/>
      <c r="CZ4675" s="370"/>
      <c r="DK4675" s="419"/>
      <c r="DL4675" s="418"/>
      <c r="DM4675" s="15"/>
      <c r="DO4675" s="15"/>
    </row>
    <row r="4676" spans="2:119" hidden="1" outlineLevel="1" x14ac:dyDescent="0.2">
      <c r="B4676" s="76"/>
      <c r="C4676" s="124"/>
      <c r="D4676" s="124"/>
      <c r="E4676" s="124"/>
      <c r="F4676" s="15"/>
      <c r="G4676" s="423"/>
      <c r="H4676" s="423"/>
      <c r="I4676" s="18"/>
      <c r="J4676" s="18"/>
      <c r="K4676" s="18"/>
      <c r="L4676" s="18"/>
      <c r="M4676" s="18"/>
      <c r="N4676" s="60"/>
      <c r="Q4676" s="22"/>
      <c r="R4676" s="22"/>
      <c r="S4676" s="22"/>
      <c r="T4676" s="22"/>
      <c r="U4676" s="22"/>
      <c r="V4676" s="103"/>
      <c r="X4676" s="22"/>
      <c r="Y4676" s="22"/>
      <c r="Z4676" s="22"/>
      <c r="AA4676" s="22"/>
      <c r="AB4676" s="22"/>
      <c r="AC4676" s="22"/>
      <c r="AD4676" s="22"/>
      <c r="AE4676" s="41"/>
      <c r="AF4676" s="104"/>
      <c r="AG4676" s="104"/>
      <c r="AH4676" s="104"/>
      <c r="AI4676" s="104"/>
      <c r="AJ4676" s="376"/>
      <c r="AK4676" s="104"/>
      <c r="AL4676" s="104"/>
      <c r="AM4676" s="104"/>
      <c r="AN4676" s="104"/>
      <c r="AO4676" s="102"/>
      <c r="AP4676" s="104"/>
      <c r="AQ4676" s="104"/>
      <c r="AR4676" s="308"/>
      <c r="AS4676" s="309"/>
      <c r="AT4676" s="23"/>
      <c r="AW4676" s="15"/>
      <c r="AZ4676" s="363"/>
      <c r="BA4676" s="354"/>
      <c r="BB4676" s="354"/>
      <c r="BC4676" s="354"/>
      <c r="BE4676" s="12"/>
      <c r="BF4676" s="22"/>
      <c r="BG4676" s="22"/>
      <c r="BH4676" s="22"/>
      <c r="BI4676" s="22"/>
      <c r="BJ4676" s="22"/>
      <c r="BK4676" s="22"/>
      <c r="BL4676" s="22"/>
      <c r="BM4676" s="22"/>
      <c r="BN4676" s="27"/>
      <c r="BO4676" s="27"/>
      <c r="BQ4676" s="22"/>
      <c r="CE4676" s="15"/>
      <c r="CF4676" s="12"/>
      <c r="CG4676" s="15"/>
      <c r="CH4676" s="15"/>
      <c r="CJ4676" s="104"/>
      <c r="CO4676" s="396"/>
      <c r="CP4676" s="256"/>
      <c r="CQ4676" s="396"/>
      <c r="CR4676" s="396"/>
      <c r="CS4676" s="396"/>
      <c r="CT4676" s="396"/>
      <c r="CU4676" s="396"/>
      <c r="CV4676" s="396"/>
      <c r="CW4676" s="277"/>
      <c r="CX4676" s="535"/>
      <c r="CY4676" s="531"/>
      <c r="CZ4676" s="370"/>
      <c r="DK4676" s="419"/>
      <c r="DL4676" s="418"/>
      <c r="DM4676" s="15"/>
      <c r="DO4676" s="15"/>
    </row>
    <row r="4677" spans="2:119" hidden="1" outlineLevel="1" x14ac:dyDescent="0.2">
      <c r="B4677" s="76"/>
      <c r="C4677" s="124"/>
      <c r="D4677" s="124"/>
      <c r="E4677" s="124"/>
      <c r="F4677" s="15"/>
      <c r="G4677" s="423"/>
      <c r="H4677" s="423"/>
      <c r="I4677" s="18"/>
      <c r="J4677" s="18"/>
      <c r="K4677" s="18"/>
      <c r="L4677" s="18"/>
      <c r="M4677" s="18"/>
      <c r="N4677" s="60"/>
      <c r="Q4677" s="22"/>
      <c r="R4677" s="22"/>
      <c r="S4677" s="22"/>
      <c r="T4677" s="22"/>
      <c r="U4677" s="22"/>
      <c r="V4677" s="103"/>
      <c r="X4677" s="22"/>
      <c r="Y4677" s="22"/>
      <c r="Z4677" s="22"/>
      <c r="AA4677" s="22"/>
      <c r="AB4677" s="22"/>
      <c r="AC4677" s="22"/>
      <c r="AD4677" s="22"/>
      <c r="AE4677" s="41"/>
      <c r="AF4677" s="104"/>
      <c r="AG4677" s="104"/>
      <c r="AH4677" s="104"/>
      <c r="AI4677" s="104"/>
      <c r="AJ4677" s="376"/>
      <c r="AK4677" s="104"/>
      <c r="AL4677" s="104"/>
      <c r="AM4677" s="104"/>
      <c r="AN4677" s="104"/>
      <c r="AO4677" s="102"/>
      <c r="AP4677" s="104"/>
      <c r="AQ4677" s="104"/>
      <c r="AR4677" s="308"/>
      <c r="AS4677" s="309"/>
      <c r="AT4677" s="23"/>
      <c r="AW4677" s="15"/>
      <c r="AZ4677" s="363"/>
      <c r="BA4677" s="354"/>
      <c r="BB4677" s="354"/>
      <c r="BC4677" s="354"/>
      <c r="BE4677" s="12"/>
      <c r="BF4677" s="22"/>
      <c r="BG4677" s="22"/>
      <c r="BH4677" s="22"/>
      <c r="BI4677" s="22"/>
      <c r="BJ4677" s="22"/>
      <c r="BK4677" s="22"/>
      <c r="BL4677" s="22"/>
      <c r="BM4677" s="22"/>
      <c r="BN4677" s="27"/>
      <c r="BO4677" s="27"/>
      <c r="BQ4677" s="22"/>
      <c r="CE4677" s="15"/>
      <c r="CF4677" s="12"/>
      <c r="CG4677" s="15"/>
      <c r="CH4677" s="15"/>
      <c r="CJ4677" s="104"/>
      <c r="CO4677" s="396"/>
      <c r="CP4677" s="256"/>
      <c r="CQ4677" s="396"/>
      <c r="CR4677" s="396"/>
      <c r="CS4677" s="396"/>
      <c r="CT4677" s="396"/>
      <c r="CU4677" s="396"/>
      <c r="CV4677" s="396"/>
      <c r="CW4677" s="277"/>
      <c r="CX4677" s="535"/>
      <c r="CY4677" s="531"/>
      <c r="CZ4677" s="370"/>
      <c r="DK4677" s="419"/>
      <c r="DL4677" s="418"/>
      <c r="DM4677" s="15"/>
      <c r="DO4677" s="15"/>
    </row>
    <row r="4678" spans="2:119" hidden="1" outlineLevel="1" x14ac:dyDescent="0.2">
      <c r="B4678" s="76"/>
      <c r="C4678" s="124"/>
      <c r="D4678" s="124"/>
      <c r="E4678" s="124"/>
      <c r="F4678" s="15"/>
      <c r="G4678" s="423"/>
      <c r="H4678" s="423"/>
      <c r="I4678" s="18"/>
      <c r="J4678" s="18"/>
      <c r="K4678" s="18"/>
      <c r="L4678" s="18"/>
      <c r="M4678" s="18"/>
      <c r="N4678" s="60"/>
      <c r="Q4678" s="22"/>
      <c r="R4678" s="22"/>
      <c r="S4678" s="22"/>
      <c r="T4678" s="22"/>
      <c r="U4678" s="22"/>
      <c r="V4678" s="103"/>
      <c r="X4678" s="22"/>
      <c r="Y4678" s="22"/>
      <c r="Z4678" s="22"/>
      <c r="AA4678" s="22"/>
      <c r="AB4678" s="22"/>
      <c r="AC4678" s="22"/>
      <c r="AD4678" s="22"/>
      <c r="AE4678" s="41"/>
      <c r="AF4678" s="104"/>
      <c r="AG4678" s="104"/>
      <c r="AH4678" s="104"/>
      <c r="AI4678" s="104"/>
      <c r="AJ4678" s="376"/>
      <c r="AK4678" s="104"/>
      <c r="AL4678" s="104"/>
      <c r="AM4678" s="104"/>
      <c r="AN4678" s="104"/>
      <c r="AO4678" s="102"/>
      <c r="AP4678" s="104"/>
      <c r="AQ4678" s="104"/>
      <c r="AR4678" s="308"/>
      <c r="AS4678" s="309"/>
      <c r="AT4678" s="23"/>
      <c r="AW4678" s="15"/>
      <c r="AZ4678" s="363"/>
      <c r="BA4678" s="354"/>
      <c r="BB4678" s="354"/>
      <c r="BC4678" s="354"/>
      <c r="BE4678" s="12"/>
      <c r="BF4678" s="22"/>
      <c r="BG4678" s="22"/>
      <c r="BH4678" s="22"/>
      <c r="BI4678" s="22"/>
      <c r="BJ4678" s="22"/>
      <c r="BK4678" s="22"/>
      <c r="BL4678" s="22"/>
      <c r="BM4678" s="22"/>
      <c r="BN4678" s="27"/>
      <c r="BO4678" s="27"/>
      <c r="BQ4678" s="22"/>
      <c r="CE4678" s="15"/>
      <c r="CF4678" s="12"/>
      <c r="CG4678" s="15"/>
      <c r="CH4678" s="15"/>
      <c r="CJ4678" s="104"/>
      <c r="CO4678" s="396"/>
      <c r="CP4678" s="256"/>
      <c r="CQ4678" s="396"/>
      <c r="CR4678" s="396"/>
      <c r="CS4678" s="396"/>
      <c r="CT4678" s="396"/>
      <c r="CU4678" s="396"/>
      <c r="CV4678" s="396"/>
      <c r="CW4678" s="277"/>
      <c r="CX4678" s="535"/>
      <c r="CY4678" s="531"/>
      <c r="CZ4678" s="370"/>
      <c r="DK4678" s="419"/>
      <c r="DL4678" s="418"/>
      <c r="DM4678" s="15"/>
      <c r="DO4678" s="15"/>
    </row>
    <row r="4679" spans="2:119" hidden="1" outlineLevel="1" x14ac:dyDescent="0.2">
      <c r="B4679" s="76"/>
      <c r="C4679" s="124"/>
      <c r="D4679" s="124"/>
      <c r="E4679" s="124"/>
      <c r="F4679" s="15"/>
      <c r="G4679" s="423"/>
      <c r="H4679" s="423"/>
      <c r="I4679" s="18"/>
      <c r="J4679" s="18"/>
      <c r="K4679" s="18"/>
      <c r="L4679" s="18"/>
      <c r="M4679" s="18"/>
      <c r="N4679" s="60"/>
      <c r="Q4679" s="22"/>
      <c r="R4679" s="22"/>
      <c r="S4679" s="22"/>
      <c r="T4679" s="22"/>
      <c r="U4679" s="22"/>
      <c r="V4679" s="103"/>
      <c r="X4679" s="22"/>
      <c r="Y4679" s="22"/>
      <c r="Z4679" s="22"/>
      <c r="AA4679" s="22"/>
      <c r="AB4679" s="22"/>
      <c r="AC4679" s="22"/>
      <c r="AD4679" s="22"/>
      <c r="AE4679" s="41"/>
      <c r="AF4679" s="104"/>
      <c r="AG4679" s="104"/>
      <c r="AH4679" s="104"/>
      <c r="AI4679" s="104"/>
      <c r="AJ4679" s="376"/>
      <c r="AK4679" s="104"/>
      <c r="AL4679" s="104"/>
      <c r="AM4679" s="104"/>
      <c r="AN4679" s="104"/>
      <c r="AO4679" s="102"/>
      <c r="AP4679" s="104"/>
      <c r="AQ4679" s="104"/>
      <c r="AR4679" s="308"/>
      <c r="AS4679" s="309"/>
      <c r="AT4679" s="23"/>
      <c r="AW4679" s="15"/>
      <c r="AZ4679" s="363"/>
      <c r="BA4679" s="354"/>
      <c r="BB4679" s="354"/>
      <c r="BC4679" s="354"/>
      <c r="BE4679" s="12"/>
      <c r="BF4679" s="22"/>
      <c r="BG4679" s="22"/>
      <c r="BH4679" s="22"/>
      <c r="BI4679" s="22"/>
      <c r="BJ4679" s="22"/>
      <c r="BK4679" s="22"/>
      <c r="BL4679" s="22"/>
      <c r="BM4679" s="22"/>
      <c r="BN4679" s="27"/>
      <c r="BO4679" s="27"/>
      <c r="BQ4679" s="22"/>
      <c r="CE4679" s="15"/>
      <c r="CF4679" s="12"/>
      <c r="CG4679" s="15"/>
      <c r="CH4679" s="15"/>
      <c r="CJ4679" s="104"/>
      <c r="CO4679" s="396"/>
      <c r="CP4679" s="256"/>
      <c r="CQ4679" s="396"/>
      <c r="CR4679" s="396"/>
      <c r="CS4679" s="396"/>
      <c r="CT4679" s="396"/>
      <c r="CU4679" s="396"/>
      <c r="CV4679" s="396"/>
      <c r="CW4679" s="277"/>
      <c r="CX4679" s="535"/>
      <c r="CY4679" s="531"/>
      <c r="CZ4679" s="370"/>
      <c r="DK4679" s="419"/>
      <c r="DL4679" s="418"/>
      <c r="DM4679" s="15"/>
      <c r="DO4679" s="15"/>
    </row>
    <row r="4680" spans="2:119" hidden="1" outlineLevel="1" x14ac:dyDescent="0.2">
      <c r="B4680" s="76"/>
      <c r="C4680" s="124"/>
      <c r="D4680" s="124"/>
      <c r="E4680" s="124"/>
      <c r="F4680" s="15"/>
      <c r="G4680" s="423"/>
      <c r="H4680" s="423"/>
      <c r="I4680" s="18"/>
      <c r="J4680" s="18"/>
      <c r="K4680" s="18"/>
      <c r="L4680" s="18"/>
      <c r="M4680" s="18"/>
      <c r="N4680" s="60"/>
      <c r="Q4680" s="22"/>
      <c r="R4680" s="22"/>
      <c r="S4680" s="22"/>
      <c r="T4680" s="22"/>
      <c r="U4680" s="22"/>
      <c r="V4680" s="103"/>
      <c r="X4680" s="22"/>
      <c r="Y4680" s="22"/>
      <c r="Z4680" s="22"/>
      <c r="AA4680" s="22"/>
      <c r="AB4680" s="22"/>
      <c r="AC4680" s="22"/>
      <c r="AD4680" s="22"/>
      <c r="AE4680" s="41"/>
      <c r="AF4680" s="104"/>
      <c r="AG4680" s="104"/>
      <c r="AH4680" s="104"/>
      <c r="AI4680" s="104"/>
      <c r="AJ4680" s="376"/>
      <c r="AK4680" s="104"/>
      <c r="AL4680" s="104"/>
      <c r="AM4680" s="104"/>
      <c r="AN4680" s="104"/>
      <c r="AO4680" s="102"/>
      <c r="AP4680" s="104"/>
      <c r="AQ4680" s="104"/>
      <c r="AR4680" s="308"/>
      <c r="AS4680" s="309"/>
      <c r="AT4680" s="23"/>
      <c r="AW4680" s="15"/>
      <c r="AZ4680" s="363"/>
      <c r="BA4680" s="354"/>
      <c r="BB4680" s="354"/>
      <c r="BC4680" s="354"/>
      <c r="BE4680" s="12"/>
      <c r="BF4680" s="22"/>
      <c r="BG4680" s="22"/>
      <c r="BH4680" s="22"/>
      <c r="BI4680" s="22"/>
      <c r="BJ4680" s="22"/>
      <c r="BK4680" s="22"/>
      <c r="BL4680" s="22"/>
      <c r="BM4680" s="22"/>
      <c r="BN4680" s="27"/>
      <c r="BO4680" s="27"/>
      <c r="BQ4680" s="22"/>
      <c r="CE4680" s="15"/>
      <c r="CF4680" s="12"/>
      <c r="CG4680" s="15"/>
      <c r="CH4680" s="15"/>
      <c r="CJ4680" s="104"/>
      <c r="CO4680" s="396"/>
      <c r="CP4680" s="256"/>
      <c r="CQ4680" s="396"/>
      <c r="CR4680" s="396"/>
      <c r="CS4680" s="396"/>
      <c r="CT4680" s="396"/>
      <c r="CU4680" s="396"/>
      <c r="CV4680" s="396"/>
      <c r="CW4680" s="277"/>
      <c r="CX4680" s="535"/>
      <c r="CY4680" s="531"/>
      <c r="CZ4680" s="370"/>
      <c r="DK4680" s="419"/>
      <c r="DL4680" s="418"/>
      <c r="DM4680" s="15"/>
      <c r="DO4680" s="15"/>
    </row>
    <row r="4681" spans="2:119" hidden="1" outlineLevel="1" x14ac:dyDescent="0.2">
      <c r="B4681" s="76"/>
      <c r="C4681" s="124"/>
      <c r="D4681" s="124"/>
      <c r="E4681" s="124"/>
      <c r="F4681" s="15"/>
      <c r="G4681" s="423"/>
      <c r="H4681" s="423"/>
      <c r="I4681" s="18"/>
      <c r="J4681" s="18"/>
      <c r="K4681" s="18"/>
      <c r="L4681" s="18"/>
      <c r="M4681" s="18"/>
      <c r="N4681" s="60"/>
      <c r="Q4681" s="22"/>
      <c r="R4681" s="22"/>
      <c r="S4681" s="22"/>
      <c r="T4681" s="22"/>
      <c r="U4681" s="22"/>
      <c r="V4681" s="103"/>
      <c r="X4681" s="22"/>
      <c r="Y4681" s="22"/>
      <c r="Z4681" s="22"/>
      <c r="AA4681" s="22"/>
      <c r="AB4681" s="22"/>
      <c r="AC4681" s="22"/>
      <c r="AD4681" s="22"/>
      <c r="AE4681" s="41"/>
      <c r="AF4681" s="104"/>
      <c r="AG4681" s="104"/>
      <c r="AH4681" s="104"/>
      <c r="AI4681" s="104"/>
      <c r="AJ4681" s="376"/>
      <c r="AK4681" s="104"/>
      <c r="AL4681" s="104"/>
      <c r="AM4681" s="104"/>
      <c r="AN4681" s="104"/>
      <c r="AO4681" s="102"/>
      <c r="AP4681" s="104"/>
      <c r="AQ4681" s="104"/>
      <c r="AR4681" s="308"/>
      <c r="AS4681" s="309"/>
      <c r="AT4681" s="23"/>
      <c r="AW4681" s="15"/>
      <c r="AZ4681" s="363"/>
      <c r="BA4681" s="354"/>
      <c r="BB4681" s="354"/>
      <c r="BC4681" s="354"/>
      <c r="BE4681" s="12"/>
      <c r="BF4681" s="22"/>
      <c r="BG4681" s="22"/>
      <c r="BH4681" s="22"/>
      <c r="BI4681" s="22"/>
      <c r="BJ4681" s="22"/>
      <c r="BK4681" s="22"/>
      <c r="BL4681" s="22"/>
      <c r="BM4681" s="22"/>
      <c r="BN4681" s="27"/>
      <c r="BO4681" s="27"/>
      <c r="BQ4681" s="22"/>
      <c r="CE4681" s="15"/>
      <c r="CF4681" s="12"/>
      <c r="CG4681" s="15"/>
      <c r="CH4681" s="15"/>
      <c r="CJ4681" s="104"/>
      <c r="CO4681" s="396"/>
      <c r="CP4681" s="256"/>
      <c r="CQ4681" s="396"/>
      <c r="CR4681" s="396"/>
      <c r="CS4681" s="396"/>
      <c r="CT4681" s="396"/>
      <c r="CU4681" s="396"/>
      <c r="CV4681" s="396"/>
      <c r="CW4681" s="277"/>
      <c r="CX4681" s="535"/>
      <c r="CY4681" s="531"/>
      <c r="CZ4681" s="370"/>
      <c r="DK4681" s="419"/>
      <c r="DL4681" s="418"/>
      <c r="DM4681" s="15"/>
      <c r="DO4681" s="15"/>
    </row>
    <row r="4682" spans="2:119" hidden="1" outlineLevel="1" x14ac:dyDescent="0.2">
      <c r="B4682" s="76"/>
      <c r="C4682" s="124"/>
      <c r="D4682" s="124"/>
      <c r="E4682" s="124"/>
      <c r="F4682" s="15"/>
      <c r="G4682" s="423"/>
      <c r="H4682" s="423"/>
      <c r="I4682" s="18"/>
      <c r="J4682" s="18"/>
      <c r="K4682" s="18"/>
      <c r="L4682" s="18"/>
      <c r="M4682" s="18"/>
      <c r="N4682" s="60"/>
      <c r="Q4682" s="22"/>
      <c r="R4682" s="22"/>
      <c r="S4682" s="22"/>
      <c r="T4682" s="22"/>
      <c r="U4682" s="22"/>
      <c r="V4682" s="103"/>
      <c r="X4682" s="22"/>
      <c r="Y4682" s="22"/>
      <c r="Z4682" s="22"/>
      <c r="AA4682" s="22"/>
      <c r="AB4682" s="22"/>
      <c r="AC4682" s="22"/>
      <c r="AD4682" s="22"/>
      <c r="AE4682" s="41"/>
      <c r="AF4682" s="104"/>
      <c r="AG4682" s="104"/>
      <c r="AH4682" s="104"/>
      <c r="AI4682" s="104"/>
      <c r="AJ4682" s="376"/>
      <c r="AK4682" s="104"/>
      <c r="AL4682" s="104"/>
      <c r="AM4682" s="104"/>
      <c r="AN4682" s="104"/>
      <c r="AO4682" s="102"/>
      <c r="AP4682" s="104"/>
      <c r="AQ4682" s="104"/>
      <c r="AR4682" s="308"/>
      <c r="AS4682" s="309"/>
      <c r="AT4682" s="23"/>
      <c r="AW4682" s="15"/>
      <c r="AZ4682" s="363"/>
      <c r="BA4682" s="354"/>
      <c r="BB4682" s="354"/>
      <c r="BC4682" s="354"/>
      <c r="BE4682" s="12"/>
      <c r="BF4682" s="22"/>
      <c r="BG4682" s="22"/>
      <c r="BH4682" s="22"/>
      <c r="BI4682" s="22"/>
      <c r="BJ4682" s="22"/>
      <c r="BK4682" s="22"/>
      <c r="BL4682" s="22"/>
      <c r="BM4682" s="22"/>
      <c r="BN4682" s="27"/>
      <c r="BO4682" s="27"/>
      <c r="BQ4682" s="22"/>
      <c r="CE4682" s="15"/>
      <c r="CF4682" s="12"/>
      <c r="CG4682" s="15"/>
      <c r="CH4682" s="15"/>
      <c r="CJ4682" s="104"/>
      <c r="CO4682" s="396"/>
      <c r="CP4682" s="256"/>
      <c r="CQ4682" s="396"/>
      <c r="CR4682" s="396"/>
      <c r="CS4682" s="396"/>
      <c r="CT4682" s="396"/>
      <c r="CU4682" s="396"/>
      <c r="CV4682" s="396"/>
      <c r="CW4682" s="277"/>
      <c r="CX4682" s="535"/>
      <c r="CY4682" s="531"/>
      <c r="CZ4682" s="370"/>
      <c r="DK4682" s="419"/>
      <c r="DL4682" s="418"/>
      <c r="DM4682" s="15"/>
      <c r="DO4682" s="15"/>
    </row>
    <row r="4683" spans="2:119" hidden="1" outlineLevel="1" x14ac:dyDescent="0.2">
      <c r="B4683" s="76"/>
      <c r="C4683" s="124"/>
      <c r="D4683" s="124"/>
      <c r="E4683" s="124"/>
      <c r="F4683" s="15"/>
      <c r="G4683" s="423"/>
      <c r="H4683" s="423"/>
      <c r="I4683" s="18"/>
      <c r="J4683" s="18"/>
      <c r="K4683" s="18"/>
      <c r="L4683" s="18"/>
      <c r="M4683" s="18"/>
      <c r="N4683" s="60"/>
      <c r="Q4683" s="22"/>
      <c r="R4683" s="22"/>
      <c r="S4683" s="22"/>
      <c r="T4683" s="22"/>
      <c r="U4683" s="22"/>
      <c r="V4683" s="103"/>
      <c r="X4683" s="22"/>
      <c r="Y4683" s="22"/>
      <c r="Z4683" s="22"/>
      <c r="AA4683" s="22"/>
      <c r="AB4683" s="22"/>
      <c r="AC4683" s="22"/>
      <c r="AD4683" s="22"/>
      <c r="AE4683" s="41"/>
      <c r="AF4683" s="104"/>
      <c r="AG4683" s="104"/>
      <c r="AH4683" s="104"/>
      <c r="AI4683" s="104"/>
      <c r="AJ4683" s="376"/>
      <c r="AK4683" s="104"/>
      <c r="AL4683" s="104"/>
      <c r="AM4683" s="104"/>
      <c r="AN4683" s="104"/>
      <c r="AO4683" s="102"/>
      <c r="AP4683" s="104"/>
      <c r="AQ4683" s="104"/>
      <c r="AR4683" s="308"/>
      <c r="AS4683" s="309"/>
      <c r="AT4683" s="23"/>
      <c r="AW4683" s="15"/>
      <c r="AZ4683" s="363"/>
      <c r="BA4683" s="354"/>
      <c r="BB4683" s="354"/>
      <c r="BC4683" s="354"/>
      <c r="BE4683" s="12"/>
      <c r="BF4683" s="22"/>
      <c r="BG4683" s="22"/>
      <c r="BH4683" s="22"/>
      <c r="BI4683" s="22"/>
      <c r="BJ4683" s="22"/>
      <c r="BK4683" s="22"/>
      <c r="BL4683" s="22"/>
      <c r="BM4683" s="22"/>
      <c r="BN4683" s="27"/>
      <c r="BO4683" s="27"/>
      <c r="BQ4683" s="22"/>
      <c r="CE4683" s="15"/>
      <c r="CF4683" s="12"/>
      <c r="CG4683" s="15"/>
      <c r="CH4683" s="15"/>
      <c r="CJ4683" s="104"/>
      <c r="CO4683" s="396"/>
      <c r="CP4683" s="256"/>
      <c r="CQ4683" s="396"/>
      <c r="CR4683" s="396"/>
      <c r="CS4683" s="396"/>
      <c r="CT4683" s="396"/>
      <c r="CU4683" s="396"/>
      <c r="CV4683" s="396"/>
      <c r="CW4683" s="277"/>
      <c r="CX4683" s="535"/>
      <c r="CY4683" s="531"/>
      <c r="CZ4683" s="370"/>
      <c r="DK4683" s="419"/>
      <c r="DL4683" s="418"/>
      <c r="DM4683" s="15"/>
      <c r="DO4683" s="15"/>
    </row>
    <row r="4684" spans="2:119" hidden="1" outlineLevel="1" x14ac:dyDescent="0.2">
      <c r="B4684" s="76"/>
      <c r="C4684" s="124"/>
      <c r="D4684" s="124"/>
      <c r="E4684" s="124"/>
      <c r="F4684" s="15"/>
      <c r="G4684" s="423"/>
      <c r="H4684" s="423"/>
      <c r="I4684" s="18"/>
      <c r="J4684" s="18"/>
      <c r="K4684" s="18"/>
      <c r="L4684" s="18"/>
      <c r="M4684" s="18"/>
      <c r="N4684" s="60"/>
      <c r="Q4684" s="22"/>
      <c r="R4684" s="22"/>
      <c r="S4684" s="22"/>
      <c r="T4684" s="22"/>
      <c r="U4684" s="22"/>
      <c r="V4684" s="103"/>
      <c r="X4684" s="22"/>
      <c r="Y4684" s="22"/>
      <c r="Z4684" s="22"/>
      <c r="AA4684" s="22"/>
      <c r="AB4684" s="22"/>
      <c r="AC4684" s="22"/>
      <c r="AD4684" s="22"/>
      <c r="AE4684" s="41"/>
      <c r="AF4684" s="104"/>
      <c r="AG4684" s="104"/>
      <c r="AH4684" s="104"/>
      <c r="AI4684" s="104"/>
      <c r="AJ4684" s="376"/>
      <c r="AK4684" s="104"/>
      <c r="AL4684" s="104"/>
      <c r="AM4684" s="104"/>
      <c r="AN4684" s="104"/>
      <c r="AO4684" s="102"/>
      <c r="AP4684" s="104"/>
      <c r="AQ4684" s="104"/>
      <c r="AR4684" s="308"/>
      <c r="AS4684" s="309"/>
      <c r="AT4684" s="23"/>
      <c r="AW4684" s="15"/>
      <c r="AZ4684" s="363"/>
      <c r="BA4684" s="354"/>
      <c r="BB4684" s="354"/>
      <c r="BC4684" s="354"/>
      <c r="BE4684" s="12"/>
      <c r="BF4684" s="22"/>
      <c r="BG4684" s="22"/>
      <c r="BH4684" s="22"/>
      <c r="BI4684" s="22"/>
      <c r="BJ4684" s="22"/>
      <c r="BK4684" s="22"/>
      <c r="BL4684" s="22"/>
      <c r="BM4684" s="22"/>
      <c r="BN4684" s="27"/>
      <c r="BO4684" s="27"/>
      <c r="BQ4684" s="22"/>
      <c r="CE4684" s="15"/>
      <c r="CF4684" s="12"/>
      <c r="CG4684" s="15"/>
      <c r="CH4684" s="15"/>
      <c r="CJ4684" s="104"/>
      <c r="CO4684" s="396"/>
      <c r="CP4684" s="256"/>
      <c r="CQ4684" s="396"/>
      <c r="CR4684" s="396"/>
      <c r="CS4684" s="396"/>
      <c r="CT4684" s="396"/>
      <c r="CU4684" s="396"/>
      <c r="CV4684" s="396"/>
      <c r="CW4684" s="277"/>
      <c r="CX4684" s="535"/>
      <c r="CY4684" s="531"/>
      <c r="CZ4684" s="370"/>
      <c r="DK4684" s="419"/>
      <c r="DL4684" s="418"/>
      <c r="DM4684" s="15"/>
      <c r="DO4684" s="15"/>
    </row>
    <row r="4685" spans="2:119" hidden="1" outlineLevel="1" x14ac:dyDescent="0.2">
      <c r="B4685" s="76"/>
      <c r="C4685" s="124"/>
      <c r="D4685" s="124"/>
      <c r="E4685" s="124"/>
      <c r="F4685" s="15"/>
      <c r="G4685" s="423"/>
      <c r="H4685" s="423"/>
      <c r="I4685" s="18"/>
      <c r="J4685" s="18"/>
      <c r="K4685" s="18"/>
      <c r="L4685" s="18"/>
      <c r="M4685" s="18"/>
      <c r="N4685" s="60"/>
      <c r="Q4685" s="22"/>
      <c r="R4685" s="22"/>
      <c r="S4685" s="22"/>
      <c r="T4685" s="22"/>
      <c r="U4685" s="22"/>
      <c r="V4685" s="103"/>
      <c r="X4685" s="22"/>
      <c r="Y4685" s="22"/>
      <c r="Z4685" s="22"/>
      <c r="AA4685" s="22"/>
      <c r="AB4685" s="22"/>
      <c r="AC4685" s="22"/>
      <c r="AD4685" s="22"/>
      <c r="AE4685" s="41"/>
      <c r="AF4685" s="104"/>
      <c r="AG4685" s="104"/>
      <c r="AH4685" s="104"/>
      <c r="AI4685" s="104"/>
      <c r="AJ4685" s="376"/>
      <c r="AK4685" s="104"/>
      <c r="AL4685" s="104"/>
      <c r="AM4685" s="104"/>
      <c r="AN4685" s="104"/>
      <c r="AO4685" s="102"/>
      <c r="AP4685" s="104"/>
      <c r="AQ4685" s="104"/>
      <c r="AR4685" s="308"/>
      <c r="AS4685" s="309"/>
      <c r="AT4685" s="23"/>
      <c r="AW4685" s="15"/>
      <c r="AZ4685" s="363"/>
      <c r="BA4685" s="354"/>
      <c r="BB4685" s="354"/>
      <c r="BC4685" s="354"/>
      <c r="BE4685" s="12"/>
      <c r="BF4685" s="22"/>
      <c r="BG4685" s="22"/>
      <c r="BH4685" s="22"/>
      <c r="BI4685" s="22"/>
      <c r="BJ4685" s="22"/>
      <c r="BK4685" s="22"/>
      <c r="BL4685" s="22"/>
      <c r="BM4685" s="22"/>
      <c r="BN4685" s="27"/>
      <c r="BO4685" s="27"/>
      <c r="BQ4685" s="22"/>
      <c r="CE4685" s="15"/>
      <c r="CF4685" s="12"/>
      <c r="CG4685" s="15"/>
      <c r="CH4685" s="15"/>
      <c r="CJ4685" s="104"/>
      <c r="CO4685" s="396"/>
      <c r="CP4685" s="256"/>
      <c r="CQ4685" s="396"/>
      <c r="CR4685" s="396"/>
      <c r="CS4685" s="396"/>
      <c r="CT4685" s="396"/>
      <c r="CU4685" s="396"/>
      <c r="CV4685" s="396"/>
      <c r="CW4685" s="277"/>
      <c r="CX4685" s="535"/>
      <c r="CY4685" s="531"/>
      <c r="CZ4685" s="370"/>
      <c r="DK4685" s="419"/>
      <c r="DL4685" s="418"/>
      <c r="DM4685" s="15"/>
      <c r="DO4685" s="15"/>
    </row>
    <row r="4686" spans="2:119" hidden="1" outlineLevel="1" x14ac:dyDescent="0.2">
      <c r="B4686" s="76"/>
      <c r="C4686" s="124"/>
      <c r="D4686" s="124"/>
      <c r="E4686" s="124"/>
      <c r="F4686" s="15"/>
      <c r="G4686" s="423"/>
      <c r="H4686" s="423"/>
      <c r="I4686" s="18"/>
      <c r="J4686" s="18"/>
      <c r="K4686" s="18"/>
      <c r="L4686" s="18"/>
      <c r="M4686" s="18"/>
      <c r="N4686" s="60"/>
      <c r="Q4686" s="22"/>
      <c r="R4686" s="22"/>
      <c r="S4686" s="22"/>
      <c r="T4686" s="22"/>
      <c r="U4686" s="22"/>
      <c r="V4686" s="103"/>
      <c r="X4686" s="22"/>
      <c r="Y4686" s="22"/>
      <c r="Z4686" s="22"/>
      <c r="AA4686" s="22"/>
      <c r="AB4686" s="22"/>
      <c r="AC4686" s="22"/>
      <c r="AD4686" s="22"/>
      <c r="AE4686" s="41"/>
      <c r="AF4686" s="104"/>
      <c r="AG4686" s="104"/>
      <c r="AH4686" s="104"/>
      <c r="AI4686" s="104"/>
      <c r="AJ4686" s="376"/>
      <c r="AK4686" s="104"/>
      <c r="AL4686" s="104"/>
      <c r="AM4686" s="104"/>
      <c r="AN4686" s="104"/>
      <c r="AO4686" s="102"/>
      <c r="AP4686" s="104"/>
      <c r="AQ4686" s="104"/>
      <c r="AR4686" s="308"/>
      <c r="AS4686" s="309"/>
      <c r="AT4686" s="23"/>
      <c r="AW4686" s="15"/>
      <c r="AZ4686" s="363"/>
      <c r="BA4686" s="354"/>
      <c r="BB4686" s="354"/>
      <c r="BC4686" s="354"/>
      <c r="BE4686" s="12"/>
      <c r="BF4686" s="22"/>
      <c r="BG4686" s="22"/>
      <c r="BH4686" s="22"/>
      <c r="BI4686" s="22"/>
      <c r="BJ4686" s="22"/>
      <c r="BK4686" s="22"/>
      <c r="BL4686" s="22"/>
      <c r="BM4686" s="22"/>
      <c r="BN4686" s="27"/>
      <c r="BO4686" s="27"/>
      <c r="BQ4686" s="22"/>
      <c r="CE4686" s="15"/>
      <c r="CF4686" s="12"/>
      <c r="CG4686" s="15"/>
      <c r="CH4686" s="15"/>
      <c r="CJ4686" s="104"/>
      <c r="CO4686" s="396"/>
      <c r="CP4686" s="256"/>
      <c r="CQ4686" s="396"/>
      <c r="CR4686" s="396"/>
      <c r="CS4686" s="396"/>
      <c r="CT4686" s="396"/>
      <c r="CU4686" s="396"/>
      <c r="CV4686" s="396"/>
      <c r="CW4686" s="277"/>
      <c r="CX4686" s="535"/>
      <c r="CY4686" s="531"/>
      <c r="CZ4686" s="370"/>
      <c r="DK4686" s="419"/>
      <c r="DL4686" s="418"/>
      <c r="DM4686" s="15"/>
      <c r="DO4686" s="15"/>
    </row>
    <row r="4687" spans="2:119" hidden="1" outlineLevel="1" x14ac:dyDescent="0.2">
      <c r="B4687" s="76"/>
      <c r="C4687" s="124"/>
      <c r="D4687" s="124"/>
      <c r="E4687" s="124"/>
      <c r="F4687" s="15"/>
      <c r="G4687" s="423"/>
      <c r="H4687" s="423"/>
      <c r="I4687" s="18"/>
      <c r="J4687" s="18"/>
      <c r="K4687" s="18"/>
      <c r="L4687" s="18"/>
      <c r="M4687" s="18"/>
      <c r="N4687" s="60"/>
      <c r="Q4687" s="22"/>
      <c r="R4687" s="22"/>
      <c r="S4687" s="22"/>
      <c r="T4687" s="22"/>
      <c r="U4687" s="22"/>
      <c r="V4687" s="103"/>
      <c r="X4687" s="22"/>
      <c r="Y4687" s="22"/>
      <c r="Z4687" s="22"/>
      <c r="AA4687" s="22"/>
      <c r="AB4687" s="22"/>
      <c r="AC4687" s="22"/>
      <c r="AD4687" s="22"/>
      <c r="AE4687" s="41"/>
      <c r="AF4687" s="104"/>
      <c r="AG4687" s="104"/>
      <c r="AH4687" s="104"/>
      <c r="AI4687" s="104"/>
      <c r="AJ4687" s="376"/>
      <c r="AK4687" s="104"/>
      <c r="AL4687" s="104"/>
      <c r="AM4687" s="104"/>
      <c r="AN4687" s="104"/>
      <c r="AO4687" s="102"/>
      <c r="AP4687" s="104"/>
      <c r="AQ4687" s="104"/>
      <c r="AR4687" s="308"/>
      <c r="AS4687" s="309"/>
      <c r="AT4687" s="23"/>
      <c r="AW4687" s="15"/>
      <c r="AZ4687" s="363"/>
      <c r="BA4687" s="354"/>
      <c r="BB4687" s="354"/>
      <c r="BC4687" s="354"/>
      <c r="BE4687" s="12"/>
      <c r="BF4687" s="22"/>
      <c r="BG4687" s="22"/>
      <c r="BH4687" s="22"/>
      <c r="BI4687" s="22"/>
      <c r="BJ4687" s="22"/>
      <c r="BK4687" s="22"/>
      <c r="BL4687" s="22"/>
      <c r="BM4687" s="22"/>
      <c r="BN4687" s="27"/>
      <c r="BO4687" s="27"/>
      <c r="BQ4687" s="22"/>
      <c r="CE4687" s="15"/>
      <c r="CF4687" s="12"/>
      <c r="CG4687" s="15"/>
      <c r="CH4687" s="15"/>
      <c r="CJ4687" s="104"/>
      <c r="CO4687" s="396"/>
      <c r="CP4687" s="256"/>
      <c r="CQ4687" s="396"/>
      <c r="CR4687" s="396"/>
      <c r="CS4687" s="396"/>
      <c r="CT4687" s="396"/>
      <c r="CU4687" s="396"/>
      <c r="CV4687" s="396"/>
      <c r="CW4687" s="277"/>
      <c r="CX4687" s="535"/>
      <c r="CY4687" s="531"/>
      <c r="CZ4687" s="370"/>
      <c r="DK4687" s="419"/>
      <c r="DL4687" s="418"/>
      <c r="DM4687" s="15"/>
      <c r="DO4687" s="15"/>
    </row>
    <row r="4688" spans="2:119" hidden="1" outlineLevel="1" x14ac:dyDescent="0.2">
      <c r="B4688" s="76"/>
      <c r="C4688" s="124"/>
      <c r="D4688" s="124"/>
      <c r="E4688" s="124"/>
      <c r="F4688" s="15"/>
      <c r="G4688" s="423"/>
      <c r="H4688" s="423"/>
      <c r="I4688" s="18"/>
      <c r="J4688" s="18"/>
      <c r="K4688" s="18"/>
      <c r="L4688" s="18"/>
      <c r="M4688" s="18"/>
      <c r="N4688" s="60"/>
      <c r="Q4688" s="22"/>
      <c r="R4688" s="22"/>
      <c r="S4688" s="22"/>
      <c r="T4688" s="22"/>
      <c r="U4688" s="22"/>
      <c r="V4688" s="103"/>
      <c r="X4688" s="22"/>
      <c r="Y4688" s="22"/>
      <c r="Z4688" s="22"/>
      <c r="AA4688" s="22"/>
      <c r="AB4688" s="22"/>
      <c r="AC4688" s="22"/>
      <c r="AD4688" s="22"/>
      <c r="AE4688" s="41"/>
      <c r="AF4688" s="104"/>
      <c r="AG4688" s="104"/>
      <c r="AH4688" s="104"/>
      <c r="AI4688" s="104"/>
      <c r="AJ4688" s="376"/>
      <c r="AK4688" s="104"/>
      <c r="AL4688" s="104"/>
      <c r="AM4688" s="104"/>
      <c r="AN4688" s="104"/>
      <c r="AO4688" s="102"/>
      <c r="AP4688" s="104"/>
      <c r="AQ4688" s="104"/>
      <c r="AR4688" s="308"/>
      <c r="AS4688" s="309"/>
      <c r="AT4688" s="23"/>
      <c r="AW4688" s="15"/>
      <c r="AZ4688" s="363"/>
      <c r="BA4688" s="354"/>
      <c r="BB4688" s="354"/>
      <c r="BC4688" s="354"/>
      <c r="BE4688" s="12"/>
      <c r="BF4688" s="22"/>
      <c r="BG4688" s="22"/>
      <c r="BH4688" s="22"/>
      <c r="BI4688" s="22"/>
      <c r="BJ4688" s="22"/>
      <c r="BK4688" s="22"/>
      <c r="BL4688" s="22"/>
      <c r="BM4688" s="22"/>
      <c r="BN4688" s="27"/>
      <c r="BO4688" s="27"/>
      <c r="BQ4688" s="22"/>
      <c r="CE4688" s="15"/>
      <c r="CF4688" s="12"/>
      <c r="CG4688" s="15"/>
      <c r="CH4688" s="15"/>
      <c r="CJ4688" s="104"/>
      <c r="CO4688" s="396"/>
      <c r="CP4688" s="256"/>
      <c r="CQ4688" s="396"/>
      <c r="CR4688" s="396"/>
      <c r="CS4688" s="396"/>
      <c r="CT4688" s="396"/>
      <c r="CU4688" s="396"/>
      <c r="CV4688" s="396"/>
      <c r="CW4688" s="277"/>
      <c r="CX4688" s="535"/>
      <c r="CY4688" s="531"/>
      <c r="CZ4688" s="370"/>
      <c r="DK4688" s="419"/>
      <c r="DL4688" s="418"/>
      <c r="DM4688" s="15"/>
      <c r="DO4688" s="15"/>
    </row>
    <row r="4689" spans="2:119" hidden="1" outlineLevel="1" x14ac:dyDescent="0.2">
      <c r="B4689" s="76"/>
      <c r="C4689" s="124"/>
      <c r="D4689" s="124"/>
      <c r="E4689" s="124"/>
      <c r="F4689" s="15"/>
      <c r="G4689" s="423"/>
      <c r="H4689" s="423"/>
      <c r="I4689" s="18"/>
      <c r="J4689" s="18"/>
      <c r="K4689" s="18"/>
      <c r="L4689" s="18"/>
      <c r="M4689" s="18"/>
      <c r="N4689" s="60"/>
      <c r="Q4689" s="22"/>
      <c r="R4689" s="22"/>
      <c r="S4689" s="22"/>
      <c r="T4689" s="22"/>
      <c r="U4689" s="22"/>
      <c r="V4689" s="103"/>
      <c r="X4689" s="22"/>
      <c r="Y4689" s="22"/>
      <c r="Z4689" s="22"/>
      <c r="AA4689" s="22"/>
      <c r="AB4689" s="22"/>
      <c r="AC4689" s="22"/>
      <c r="AD4689" s="22"/>
      <c r="AE4689" s="41"/>
      <c r="AF4689" s="104"/>
      <c r="AG4689" s="104"/>
      <c r="AH4689" s="104"/>
      <c r="AI4689" s="104"/>
      <c r="AJ4689" s="376"/>
      <c r="AK4689" s="104"/>
      <c r="AL4689" s="104"/>
      <c r="AM4689" s="104"/>
      <c r="AN4689" s="104"/>
      <c r="AO4689" s="102"/>
      <c r="AP4689" s="104"/>
      <c r="AQ4689" s="104"/>
      <c r="AR4689" s="308"/>
      <c r="AS4689" s="309"/>
      <c r="AT4689" s="23"/>
      <c r="AW4689" s="15"/>
      <c r="AZ4689" s="363"/>
      <c r="BA4689" s="354"/>
      <c r="BB4689" s="354"/>
      <c r="BC4689" s="354"/>
      <c r="BE4689" s="12"/>
      <c r="BF4689" s="22"/>
      <c r="BG4689" s="22"/>
      <c r="BH4689" s="22"/>
      <c r="BI4689" s="22"/>
      <c r="BJ4689" s="22"/>
      <c r="BK4689" s="22"/>
      <c r="BL4689" s="22"/>
      <c r="BM4689" s="22"/>
      <c r="BN4689" s="27"/>
      <c r="BO4689" s="27"/>
      <c r="BQ4689" s="22"/>
      <c r="CE4689" s="15"/>
      <c r="CF4689" s="12"/>
      <c r="CG4689" s="15"/>
      <c r="CH4689" s="15"/>
      <c r="CJ4689" s="104"/>
      <c r="CO4689" s="396"/>
      <c r="CP4689" s="256"/>
      <c r="CQ4689" s="396"/>
      <c r="CR4689" s="396"/>
      <c r="CS4689" s="396"/>
      <c r="CT4689" s="396"/>
      <c r="CU4689" s="396"/>
      <c r="CV4689" s="396"/>
      <c r="CW4689" s="277"/>
      <c r="CX4689" s="535"/>
      <c r="CY4689" s="531"/>
      <c r="CZ4689" s="370"/>
      <c r="DK4689" s="419"/>
      <c r="DL4689" s="418"/>
      <c r="DM4689" s="15"/>
      <c r="DO4689" s="15"/>
    </row>
    <row r="4690" spans="2:119" hidden="1" outlineLevel="1" x14ac:dyDescent="0.2">
      <c r="B4690" s="76"/>
      <c r="C4690" s="124"/>
      <c r="D4690" s="124"/>
      <c r="E4690" s="124"/>
      <c r="F4690" s="15"/>
      <c r="G4690" s="423"/>
      <c r="H4690" s="423"/>
      <c r="I4690" s="18"/>
      <c r="J4690" s="18"/>
      <c r="K4690" s="18"/>
      <c r="L4690" s="18"/>
      <c r="M4690" s="18"/>
      <c r="N4690" s="60"/>
      <c r="Q4690" s="22"/>
      <c r="R4690" s="22"/>
      <c r="S4690" s="22"/>
      <c r="T4690" s="22"/>
      <c r="U4690" s="22"/>
      <c r="V4690" s="103"/>
      <c r="X4690" s="22"/>
      <c r="Y4690" s="22"/>
      <c r="Z4690" s="22"/>
      <c r="AA4690" s="22"/>
      <c r="AB4690" s="22"/>
      <c r="AC4690" s="22"/>
      <c r="AD4690" s="22"/>
      <c r="AE4690" s="41"/>
      <c r="AF4690" s="104"/>
      <c r="AG4690" s="104"/>
      <c r="AH4690" s="104"/>
      <c r="AI4690" s="104"/>
      <c r="AJ4690" s="376"/>
      <c r="AK4690" s="104"/>
      <c r="AL4690" s="104"/>
      <c r="AM4690" s="104"/>
      <c r="AN4690" s="104"/>
      <c r="AO4690" s="102"/>
      <c r="AP4690" s="104"/>
      <c r="AQ4690" s="104"/>
      <c r="AR4690" s="308"/>
      <c r="AS4690" s="309"/>
      <c r="AT4690" s="23"/>
      <c r="AW4690" s="15"/>
      <c r="AZ4690" s="363"/>
      <c r="BA4690" s="354"/>
      <c r="BB4690" s="354"/>
      <c r="BC4690" s="354"/>
      <c r="BE4690" s="12"/>
      <c r="BF4690" s="22"/>
      <c r="BG4690" s="22"/>
      <c r="BH4690" s="22"/>
      <c r="BI4690" s="22"/>
      <c r="BJ4690" s="22"/>
      <c r="BK4690" s="22"/>
      <c r="BL4690" s="22"/>
      <c r="BM4690" s="22"/>
      <c r="BN4690" s="27"/>
      <c r="BO4690" s="27"/>
      <c r="BQ4690" s="22"/>
      <c r="CE4690" s="15"/>
      <c r="CF4690" s="12"/>
      <c r="CG4690" s="15"/>
      <c r="CH4690" s="15"/>
      <c r="CJ4690" s="104"/>
      <c r="CO4690" s="396"/>
      <c r="CP4690" s="256"/>
      <c r="CQ4690" s="396"/>
      <c r="CR4690" s="396"/>
      <c r="CS4690" s="396"/>
      <c r="CT4690" s="396"/>
      <c r="CU4690" s="396"/>
      <c r="CV4690" s="396"/>
      <c r="CW4690" s="277"/>
      <c r="CX4690" s="535"/>
      <c r="CY4690" s="531"/>
      <c r="CZ4690" s="370"/>
      <c r="DK4690" s="419"/>
      <c r="DL4690" s="418"/>
      <c r="DM4690" s="15"/>
      <c r="DO4690" s="15"/>
    </row>
    <row r="4691" spans="2:119" hidden="1" outlineLevel="1" x14ac:dyDescent="0.2">
      <c r="B4691" s="76"/>
      <c r="C4691" s="124"/>
      <c r="D4691" s="124"/>
      <c r="E4691" s="124"/>
      <c r="F4691" s="15"/>
      <c r="G4691" s="423"/>
      <c r="H4691" s="423"/>
      <c r="I4691" s="18"/>
      <c r="J4691" s="18"/>
      <c r="K4691" s="18"/>
      <c r="L4691" s="18"/>
      <c r="M4691" s="18"/>
      <c r="N4691" s="60"/>
      <c r="Q4691" s="22"/>
      <c r="R4691" s="22"/>
      <c r="S4691" s="22"/>
      <c r="T4691" s="22"/>
      <c r="U4691" s="22"/>
      <c r="V4691" s="103"/>
      <c r="X4691" s="22"/>
      <c r="Y4691" s="22"/>
      <c r="Z4691" s="22"/>
      <c r="AA4691" s="22"/>
      <c r="AB4691" s="22"/>
      <c r="AC4691" s="22"/>
      <c r="AD4691" s="22"/>
      <c r="AE4691" s="41"/>
      <c r="AF4691" s="104"/>
      <c r="AG4691" s="104"/>
      <c r="AH4691" s="104"/>
      <c r="AI4691" s="104"/>
      <c r="AJ4691" s="376"/>
      <c r="AK4691" s="104"/>
      <c r="AL4691" s="104"/>
      <c r="AM4691" s="104"/>
      <c r="AN4691" s="104"/>
      <c r="AO4691" s="102"/>
      <c r="AP4691" s="104"/>
      <c r="AQ4691" s="104"/>
      <c r="AR4691" s="308"/>
      <c r="AS4691" s="309"/>
      <c r="AT4691" s="23"/>
      <c r="AW4691" s="15"/>
      <c r="AZ4691" s="363"/>
      <c r="BA4691" s="354"/>
      <c r="BB4691" s="354"/>
      <c r="BC4691" s="354"/>
      <c r="BE4691" s="12"/>
      <c r="BF4691" s="22"/>
      <c r="BG4691" s="22"/>
      <c r="BH4691" s="22"/>
      <c r="BI4691" s="22"/>
      <c r="BJ4691" s="22"/>
      <c r="BK4691" s="22"/>
      <c r="BL4691" s="22"/>
      <c r="BM4691" s="22"/>
      <c r="BN4691" s="27"/>
      <c r="BO4691" s="27"/>
      <c r="BQ4691" s="22"/>
      <c r="CE4691" s="15"/>
      <c r="CF4691" s="12"/>
      <c r="CG4691" s="15"/>
      <c r="CH4691" s="15"/>
      <c r="CJ4691" s="104"/>
      <c r="CO4691" s="396"/>
      <c r="CP4691" s="256"/>
      <c r="CQ4691" s="396"/>
      <c r="CR4691" s="396"/>
      <c r="CS4691" s="396"/>
      <c r="CT4691" s="396"/>
      <c r="CU4691" s="396"/>
      <c r="CV4691" s="396"/>
      <c r="CW4691" s="277"/>
      <c r="CX4691" s="535"/>
      <c r="CY4691" s="531"/>
      <c r="CZ4691" s="370"/>
      <c r="DK4691" s="419"/>
      <c r="DL4691" s="418"/>
      <c r="DM4691" s="15"/>
      <c r="DO4691" s="15"/>
    </row>
    <row r="4692" spans="2:119" hidden="1" outlineLevel="1" x14ac:dyDescent="0.2">
      <c r="B4692" s="76"/>
      <c r="C4692" s="124"/>
      <c r="D4692" s="124"/>
      <c r="E4692" s="124"/>
      <c r="F4692" s="15"/>
      <c r="G4692" s="423"/>
      <c r="H4692" s="423"/>
      <c r="I4692" s="18"/>
      <c r="J4692" s="18"/>
      <c r="K4692" s="18"/>
      <c r="L4692" s="18"/>
      <c r="M4692" s="18"/>
      <c r="N4692" s="60"/>
      <c r="Q4692" s="22"/>
      <c r="R4692" s="22"/>
      <c r="S4692" s="22"/>
      <c r="T4692" s="22"/>
      <c r="U4692" s="22"/>
      <c r="V4692" s="103"/>
      <c r="X4692" s="22"/>
      <c r="Y4692" s="22"/>
      <c r="Z4692" s="22"/>
      <c r="AA4692" s="22"/>
      <c r="AB4692" s="22"/>
      <c r="AC4692" s="22"/>
      <c r="AD4692" s="22"/>
      <c r="AE4692" s="41"/>
      <c r="AF4692" s="104"/>
      <c r="AG4692" s="104"/>
      <c r="AH4692" s="104"/>
      <c r="AI4692" s="104"/>
      <c r="AJ4692" s="376"/>
      <c r="AK4692" s="104"/>
      <c r="AL4692" s="104"/>
      <c r="AM4692" s="104"/>
      <c r="AN4692" s="104"/>
      <c r="AO4692" s="102"/>
      <c r="AP4692" s="104"/>
      <c r="AQ4692" s="104"/>
      <c r="AR4692" s="308"/>
      <c r="AS4692" s="309"/>
      <c r="AT4692" s="23"/>
      <c r="AW4692" s="15"/>
      <c r="AZ4692" s="363"/>
      <c r="BA4692" s="354"/>
      <c r="BB4692" s="354"/>
      <c r="BC4692" s="354"/>
      <c r="BE4692" s="12"/>
      <c r="BF4692" s="22"/>
      <c r="BG4692" s="22"/>
      <c r="BH4692" s="22"/>
      <c r="BI4692" s="22"/>
      <c r="BJ4692" s="22"/>
      <c r="BK4692" s="22"/>
      <c r="BL4692" s="22"/>
      <c r="BM4692" s="22"/>
      <c r="BN4692" s="27"/>
      <c r="BO4692" s="27"/>
      <c r="BQ4692" s="22"/>
      <c r="CE4692" s="15"/>
      <c r="CF4692" s="12"/>
      <c r="CG4692" s="15"/>
      <c r="CH4692" s="15"/>
      <c r="CJ4692" s="104"/>
      <c r="CO4692" s="396"/>
      <c r="CP4692" s="256"/>
      <c r="CQ4692" s="396"/>
      <c r="CR4692" s="396"/>
      <c r="CS4692" s="396"/>
      <c r="CT4692" s="396"/>
      <c r="CU4692" s="396"/>
      <c r="CV4692" s="396"/>
      <c r="CW4692" s="277"/>
      <c r="CX4692" s="535"/>
      <c r="CY4692" s="531"/>
      <c r="CZ4692" s="370"/>
      <c r="DK4692" s="419"/>
      <c r="DL4692" s="418"/>
      <c r="DM4692" s="15"/>
      <c r="DO4692" s="15"/>
    </row>
    <row r="4693" spans="2:119" hidden="1" outlineLevel="1" x14ac:dyDescent="0.2">
      <c r="B4693" s="76"/>
      <c r="C4693" s="124"/>
      <c r="D4693" s="124"/>
      <c r="E4693" s="124"/>
      <c r="F4693" s="15"/>
      <c r="G4693" s="423"/>
      <c r="H4693" s="423"/>
      <c r="I4693" s="18"/>
      <c r="J4693" s="18"/>
      <c r="K4693" s="18"/>
      <c r="L4693" s="18"/>
      <c r="M4693" s="18"/>
      <c r="N4693" s="60"/>
      <c r="Q4693" s="22"/>
      <c r="R4693" s="22"/>
      <c r="S4693" s="22"/>
      <c r="T4693" s="22"/>
      <c r="U4693" s="22"/>
      <c r="V4693" s="103"/>
      <c r="X4693" s="22"/>
      <c r="Y4693" s="22"/>
      <c r="Z4693" s="22"/>
      <c r="AA4693" s="22"/>
      <c r="AB4693" s="22"/>
      <c r="AC4693" s="22"/>
      <c r="AD4693" s="22"/>
      <c r="AE4693" s="41"/>
      <c r="AF4693" s="104"/>
      <c r="AG4693" s="104"/>
      <c r="AH4693" s="104"/>
      <c r="AI4693" s="104"/>
      <c r="AJ4693" s="376"/>
      <c r="AK4693" s="104"/>
      <c r="AL4693" s="104"/>
      <c r="AM4693" s="104"/>
      <c r="AN4693" s="104"/>
      <c r="AO4693" s="102"/>
      <c r="AP4693" s="104"/>
      <c r="AQ4693" s="104"/>
      <c r="AR4693" s="308"/>
      <c r="AS4693" s="309"/>
      <c r="AT4693" s="23"/>
      <c r="AW4693" s="15"/>
      <c r="AZ4693" s="363"/>
      <c r="BA4693" s="354"/>
      <c r="BB4693" s="354"/>
      <c r="BC4693" s="354"/>
      <c r="BE4693" s="12"/>
      <c r="BF4693" s="22"/>
      <c r="BG4693" s="22"/>
      <c r="BH4693" s="22"/>
      <c r="BI4693" s="22"/>
      <c r="BJ4693" s="22"/>
      <c r="BK4693" s="22"/>
      <c r="BL4693" s="22"/>
      <c r="BM4693" s="22"/>
      <c r="BN4693" s="27"/>
      <c r="BO4693" s="27"/>
      <c r="BQ4693" s="22"/>
      <c r="CE4693" s="15"/>
      <c r="CF4693" s="12"/>
      <c r="CG4693" s="15"/>
      <c r="CH4693" s="15"/>
      <c r="CJ4693" s="104"/>
      <c r="CO4693" s="396"/>
      <c r="CP4693" s="256"/>
      <c r="CQ4693" s="396"/>
      <c r="CR4693" s="396"/>
      <c r="CS4693" s="396"/>
      <c r="CT4693" s="396"/>
      <c r="CU4693" s="396"/>
      <c r="CV4693" s="396"/>
      <c r="CW4693" s="277"/>
      <c r="CX4693" s="535"/>
      <c r="CY4693" s="531"/>
      <c r="CZ4693" s="370"/>
      <c r="DK4693" s="419"/>
      <c r="DL4693" s="418"/>
      <c r="DM4693" s="15"/>
      <c r="DO4693" s="15"/>
    </row>
    <row r="4694" spans="2:119" hidden="1" outlineLevel="1" x14ac:dyDescent="0.2">
      <c r="B4694" s="76"/>
      <c r="C4694" s="124"/>
      <c r="D4694" s="124"/>
      <c r="E4694" s="124"/>
      <c r="F4694" s="15"/>
      <c r="G4694" s="423"/>
      <c r="H4694" s="423"/>
      <c r="I4694" s="18"/>
      <c r="J4694" s="18"/>
      <c r="K4694" s="18"/>
      <c r="L4694" s="18"/>
      <c r="M4694" s="18"/>
      <c r="N4694" s="60"/>
      <c r="Q4694" s="22"/>
      <c r="R4694" s="22"/>
      <c r="S4694" s="22"/>
      <c r="T4694" s="22"/>
      <c r="U4694" s="22"/>
      <c r="V4694" s="103"/>
      <c r="X4694" s="22"/>
      <c r="Y4694" s="22"/>
      <c r="Z4694" s="22"/>
      <c r="AA4694" s="22"/>
      <c r="AB4694" s="22"/>
      <c r="AC4694" s="22"/>
      <c r="AD4694" s="22"/>
      <c r="AE4694" s="41"/>
      <c r="AF4694" s="104"/>
      <c r="AG4694" s="104"/>
      <c r="AH4694" s="104"/>
      <c r="AI4694" s="104"/>
      <c r="AJ4694" s="376"/>
      <c r="AK4694" s="104"/>
      <c r="AL4694" s="104"/>
      <c r="AM4694" s="104"/>
      <c r="AN4694" s="104"/>
      <c r="AO4694" s="102"/>
      <c r="AP4694" s="104"/>
      <c r="AQ4694" s="104"/>
      <c r="AR4694" s="308"/>
      <c r="AS4694" s="309"/>
      <c r="AT4694" s="23"/>
      <c r="AW4694" s="15"/>
      <c r="AZ4694" s="363"/>
      <c r="BA4694" s="354"/>
      <c r="BB4694" s="354"/>
      <c r="BC4694" s="354"/>
      <c r="BE4694" s="12"/>
      <c r="BF4694" s="22"/>
      <c r="BG4694" s="22"/>
      <c r="BH4694" s="22"/>
      <c r="BI4694" s="22"/>
      <c r="BJ4694" s="22"/>
      <c r="BK4694" s="22"/>
      <c r="BL4694" s="22"/>
      <c r="BM4694" s="22"/>
      <c r="BN4694" s="27"/>
      <c r="BO4694" s="27"/>
      <c r="BQ4694" s="22"/>
      <c r="CE4694" s="15"/>
      <c r="CF4694" s="12"/>
      <c r="CG4694" s="15"/>
      <c r="CH4694" s="15"/>
      <c r="CJ4694" s="104"/>
      <c r="CO4694" s="396"/>
      <c r="CP4694" s="256"/>
      <c r="CQ4694" s="396"/>
      <c r="CR4694" s="396"/>
      <c r="CS4694" s="396"/>
      <c r="CT4694" s="396"/>
      <c r="CU4694" s="396"/>
      <c r="CV4694" s="396"/>
      <c r="CW4694" s="277"/>
      <c r="CX4694" s="535"/>
      <c r="CY4694" s="531"/>
      <c r="CZ4694" s="370"/>
      <c r="DK4694" s="419"/>
      <c r="DL4694" s="418"/>
      <c r="DM4694" s="15"/>
      <c r="DO4694" s="15"/>
    </row>
    <row r="4695" spans="2:119" hidden="1" outlineLevel="1" x14ac:dyDescent="0.2">
      <c r="B4695" s="76"/>
      <c r="C4695" s="124"/>
      <c r="D4695" s="124"/>
      <c r="E4695" s="124"/>
      <c r="F4695" s="15"/>
      <c r="G4695" s="423"/>
      <c r="H4695" s="423"/>
      <c r="I4695" s="18"/>
      <c r="J4695" s="18"/>
      <c r="K4695" s="18"/>
      <c r="L4695" s="18"/>
      <c r="M4695" s="18"/>
      <c r="N4695" s="60"/>
      <c r="Q4695" s="22"/>
      <c r="R4695" s="22"/>
      <c r="S4695" s="22"/>
      <c r="T4695" s="22"/>
      <c r="U4695" s="22"/>
      <c r="V4695" s="103"/>
      <c r="X4695" s="22"/>
      <c r="Y4695" s="22"/>
      <c r="Z4695" s="22"/>
      <c r="AA4695" s="22"/>
      <c r="AB4695" s="22"/>
      <c r="AC4695" s="22"/>
      <c r="AD4695" s="22"/>
      <c r="AE4695" s="41"/>
      <c r="AF4695" s="104"/>
      <c r="AG4695" s="104"/>
      <c r="AH4695" s="104"/>
      <c r="AI4695" s="104"/>
      <c r="AJ4695" s="376"/>
      <c r="AK4695" s="104"/>
      <c r="AL4695" s="104"/>
      <c r="AM4695" s="104"/>
      <c r="AN4695" s="104"/>
      <c r="AO4695" s="102"/>
      <c r="AP4695" s="104"/>
      <c r="AQ4695" s="104"/>
      <c r="AR4695" s="308"/>
      <c r="AS4695" s="309"/>
      <c r="AT4695" s="23"/>
      <c r="AW4695" s="15"/>
      <c r="AZ4695" s="363"/>
      <c r="BA4695" s="354"/>
      <c r="BB4695" s="354"/>
      <c r="BC4695" s="354"/>
      <c r="BE4695" s="12"/>
      <c r="BF4695" s="22"/>
      <c r="BG4695" s="22"/>
      <c r="BH4695" s="22"/>
      <c r="BI4695" s="22"/>
      <c r="BJ4695" s="22"/>
      <c r="BK4695" s="22"/>
      <c r="BL4695" s="22"/>
      <c r="BM4695" s="22"/>
      <c r="BN4695" s="27"/>
      <c r="BO4695" s="27"/>
      <c r="BQ4695" s="22"/>
      <c r="CE4695" s="15"/>
      <c r="CF4695" s="12"/>
      <c r="CG4695" s="15"/>
      <c r="CH4695" s="15"/>
      <c r="CJ4695" s="104"/>
      <c r="CO4695" s="396"/>
      <c r="CP4695" s="256"/>
      <c r="CQ4695" s="396"/>
      <c r="CR4695" s="396"/>
      <c r="CS4695" s="396"/>
      <c r="CT4695" s="396"/>
      <c r="CU4695" s="396"/>
      <c r="CV4695" s="396"/>
      <c r="CW4695" s="277"/>
      <c r="CX4695" s="535"/>
      <c r="CY4695" s="531"/>
      <c r="CZ4695" s="370"/>
      <c r="DK4695" s="419"/>
      <c r="DL4695" s="418"/>
      <c r="DM4695" s="15"/>
      <c r="DO4695" s="15"/>
    </row>
    <row r="4696" spans="2:119" hidden="1" outlineLevel="1" x14ac:dyDescent="0.2">
      <c r="B4696" s="76"/>
      <c r="C4696" s="124"/>
      <c r="D4696" s="124"/>
      <c r="E4696" s="124"/>
      <c r="F4696" s="15"/>
      <c r="G4696" s="423"/>
      <c r="H4696" s="423"/>
      <c r="I4696" s="18"/>
      <c r="J4696" s="18"/>
      <c r="K4696" s="18"/>
      <c r="L4696" s="18"/>
      <c r="M4696" s="18"/>
      <c r="N4696" s="60"/>
      <c r="Q4696" s="22"/>
      <c r="R4696" s="22"/>
      <c r="S4696" s="22"/>
      <c r="T4696" s="22"/>
      <c r="U4696" s="22"/>
      <c r="V4696" s="103"/>
      <c r="X4696" s="22"/>
      <c r="Y4696" s="22"/>
      <c r="Z4696" s="22"/>
      <c r="AA4696" s="22"/>
      <c r="AB4696" s="22"/>
      <c r="AC4696" s="22"/>
      <c r="AD4696" s="22"/>
      <c r="AE4696" s="41"/>
      <c r="AF4696" s="104"/>
      <c r="AG4696" s="104"/>
      <c r="AH4696" s="104"/>
      <c r="AI4696" s="104"/>
      <c r="AJ4696" s="376"/>
      <c r="AK4696" s="104"/>
      <c r="AL4696" s="104"/>
      <c r="AM4696" s="104"/>
      <c r="AN4696" s="104"/>
      <c r="AO4696" s="102"/>
      <c r="AP4696" s="104"/>
      <c r="AQ4696" s="104"/>
      <c r="AR4696" s="308"/>
      <c r="AS4696" s="309"/>
      <c r="AT4696" s="23"/>
      <c r="AW4696" s="15"/>
      <c r="AZ4696" s="363"/>
      <c r="BA4696" s="354"/>
      <c r="BB4696" s="354"/>
      <c r="BC4696" s="354"/>
      <c r="BE4696" s="12"/>
      <c r="BF4696" s="22"/>
      <c r="BG4696" s="22"/>
      <c r="BH4696" s="22"/>
      <c r="BI4696" s="22"/>
      <c r="BJ4696" s="22"/>
      <c r="BK4696" s="22"/>
      <c r="BL4696" s="22"/>
      <c r="BM4696" s="22"/>
      <c r="BN4696" s="27"/>
      <c r="BO4696" s="27"/>
      <c r="BQ4696" s="22"/>
      <c r="CE4696" s="15"/>
      <c r="CF4696" s="12"/>
      <c r="CG4696" s="15"/>
      <c r="CH4696" s="15"/>
      <c r="CJ4696" s="104"/>
      <c r="CO4696" s="396"/>
      <c r="CP4696" s="256"/>
      <c r="CQ4696" s="396"/>
      <c r="CR4696" s="396"/>
      <c r="CS4696" s="396"/>
      <c r="CT4696" s="396"/>
      <c r="CU4696" s="396"/>
      <c r="CV4696" s="396"/>
      <c r="CW4696" s="277"/>
      <c r="CX4696" s="535"/>
      <c r="CY4696" s="531"/>
      <c r="CZ4696" s="370"/>
      <c r="DK4696" s="419"/>
      <c r="DL4696" s="418"/>
      <c r="DM4696" s="15"/>
      <c r="DO4696" s="15"/>
    </row>
    <row r="4697" spans="2:119" hidden="1" outlineLevel="1" x14ac:dyDescent="0.2">
      <c r="B4697" s="76"/>
      <c r="C4697" s="124"/>
      <c r="D4697" s="124"/>
      <c r="E4697" s="124"/>
      <c r="F4697" s="15"/>
      <c r="G4697" s="423"/>
      <c r="H4697" s="423"/>
      <c r="I4697" s="18"/>
      <c r="J4697" s="18"/>
      <c r="K4697" s="18"/>
      <c r="L4697" s="18"/>
      <c r="M4697" s="18"/>
      <c r="N4697" s="60"/>
      <c r="Q4697" s="22"/>
      <c r="R4697" s="22"/>
      <c r="S4697" s="22"/>
      <c r="T4697" s="22"/>
      <c r="U4697" s="22"/>
      <c r="V4697" s="103"/>
      <c r="X4697" s="22"/>
      <c r="Y4697" s="22"/>
      <c r="Z4697" s="22"/>
      <c r="AA4697" s="22"/>
      <c r="AB4697" s="22"/>
      <c r="AC4697" s="22"/>
      <c r="AD4697" s="22"/>
      <c r="AE4697" s="41"/>
      <c r="AF4697" s="104"/>
      <c r="AG4697" s="104"/>
      <c r="AH4697" s="104"/>
      <c r="AI4697" s="104"/>
      <c r="AJ4697" s="376"/>
      <c r="AK4697" s="104"/>
      <c r="AL4697" s="104"/>
      <c r="AM4697" s="104"/>
      <c r="AN4697" s="104"/>
      <c r="AO4697" s="102"/>
      <c r="AP4697" s="104"/>
      <c r="AQ4697" s="104"/>
      <c r="AR4697" s="308"/>
      <c r="AS4697" s="309"/>
      <c r="AT4697" s="23"/>
      <c r="AW4697" s="15"/>
      <c r="AZ4697" s="363"/>
      <c r="BA4697" s="354"/>
      <c r="BB4697" s="354"/>
      <c r="BC4697" s="354"/>
      <c r="BE4697" s="12"/>
      <c r="BF4697" s="22"/>
      <c r="BG4697" s="22"/>
      <c r="BH4697" s="22"/>
      <c r="BI4697" s="22"/>
      <c r="BJ4697" s="22"/>
      <c r="BK4697" s="22"/>
      <c r="BL4697" s="22"/>
      <c r="BM4697" s="22"/>
      <c r="BN4697" s="27"/>
      <c r="BO4697" s="27"/>
      <c r="BQ4697" s="22"/>
      <c r="CE4697" s="15"/>
      <c r="CF4697" s="12"/>
      <c r="CG4697" s="15"/>
      <c r="CH4697" s="15"/>
      <c r="CJ4697" s="104"/>
      <c r="CO4697" s="396"/>
      <c r="CP4697" s="256"/>
      <c r="CQ4697" s="396"/>
      <c r="CR4697" s="396"/>
      <c r="CS4697" s="396"/>
      <c r="CT4697" s="396"/>
      <c r="CU4697" s="396"/>
      <c r="CV4697" s="396"/>
      <c r="CW4697" s="277"/>
      <c r="CX4697" s="535"/>
      <c r="CY4697" s="531"/>
      <c r="CZ4697" s="370"/>
      <c r="DK4697" s="419"/>
      <c r="DL4697" s="418"/>
      <c r="DM4697" s="15"/>
      <c r="DO4697" s="15"/>
    </row>
    <row r="4698" spans="2:119" hidden="1" outlineLevel="1" x14ac:dyDescent="0.2">
      <c r="B4698" s="76"/>
      <c r="C4698" s="124"/>
      <c r="D4698" s="124"/>
      <c r="E4698" s="124"/>
      <c r="F4698" s="15"/>
      <c r="G4698" s="423"/>
      <c r="H4698" s="423"/>
      <c r="I4698" s="18"/>
      <c r="J4698" s="18"/>
      <c r="K4698" s="18"/>
      <c r="L4698" s="18"/>
      <c r="M4698" s="18"/>
      <c r="N4698" s="60"/>
      <c r="Q4698" s="22"/>
      <c r="R4698" s="22"/>
      <c r="S4698" s="22"/>
      <c r="T4698" s="22"/>
      <c r="U4698" s="22"/>
      <c r="V4698" s="103"/>
      <c r="X4698" s="22"/>
      <c r="Y4698" s="22"/>
      <c r="Z4698" s="22"/>
      <c r="AA4698" s="22"/>
      <c r="AB4698" s="22"/>
      <c r="AC4698" s="22"/>
      <c r="AD4698" s="22"/>
      <c r="AE4698" s="41"/>
      <c r="AF4698" s="104"/>
      <c r="AG4698" s="104"/>
      <c r="AH4698" s="104"/>
      <c r="AI4698" s="104"/>
      <c r="AJ4698" s="376"/>
      <c r="AK4698" s="104"/>
      <c r="AL4698" s="104"/>
      <c r="AM4698" s="104"/>
      <c r="AN4698" s="104"/>
      <c r="AO4698" s="102"/>
      <c r="AP4698" s="104"/>
      <c r="AQ4698" s="104"/>
      <c r="AR4698" s="308"/>
      <c r="AS4698" s="309"/>
      <c r="AT4698" s="23"/>
      <c r="AW4698" s="15"/>
      <c r="AZ4698" s="363"/>
      <c r="BA4698" s="354"/>
      <c r="BB4698" s="354"/>
      <c r="BC4698" s="354"/>
      <c r="BE4698" s="12"/>
      <c r="BF4698" s="22"/>
      <c r="BG4698" s="22"/>
      <c r="BH4698" s="22"/>
      <c r="BI4698" s="22"/>
      <c r="BJ4698" s="22"/>
      <c r="BK4698" s="22"/>
      <c r="BL4698" s="22"/>
      <c r="BM4698" s="22"/>
      <c r="BN4698" s="27"/>
      <c r="BO4698" s="27"/>
      <c r="BQ4698" s="22"/>
      <c r="CE4698" s="15"/>
      <c r="CF4698" s="12"/>
      <c r="CG4698" s="15"/>
      <c r="CH4698" s="15"/>
      <c r="CJ4698" s="104"/>
      <c r="CO4698" s="396"/>
      <c r="CP4698" s="256"/>
      <c r="CQ4698" s="396"/>
      <c r="CR4698" s="396"/>
      <c r="CS4698" s="396"/>
      <c r="CT4698" s="396"/>
      <c r="CU4698" s="396"/>
      <c r="CV4698" s="396"/>
      <c r="CW4698" s="277"/>
      <c r="CX4698" s="535"/>
      <c r="CY4698" s="531"/>
      <c r="CZ4698" s="370"/>
      <c r="DK4698" s="419"/>
      <c r="DL4698" s="418"/>
      <c r="DM4698" s="15"/>
      <c r="DO4698" s="15"/>
    </row>
    <row r="4699" spans="2:119" hidden="1" outlineLevel="1" x14ac:dyDescent="0.2">
      <c r="B4699" s="76"/>
      <c r="C4699" s="124"/>
      <c r="D4699" s="124"/>
      <c r="E4699" s="124"/>
      <c r="F4699" s="15"/>
      <c r="G4699" s="423"/>
      <c r="H4699" s="423"/>
      <c r="I4699" s="18"/>
      <c r="J4699" s="18"/>
      <c r="K4699" s="18"/>
      <c r="L4699" s="18"/>
      <c r="M4699" s="18"/>
      <c r="N4699" s="60"/>
      <c r="Q4699" s="22"/>
      <c r="R4699" s="22"/>
      <c r="S4699" s="22"/>
      <c r="T4699" s="22"/>
      <c r="U4699" s="22"/>
      <c r="V4699" s="103"/>
      <c r="X4699" s="22"/>
      <c r="Y4699" s="22"/>
      <c r="Z4699" s="22"/>
      <c r="AA4699" s="22"/>
      <c r="AB4699" s="22"/>
      <c r="AC4699" s="22"/>
      <c r="AD4699" s="22"/>
      <c r="AE4699" s="41"/>
      <c r="AF4699" s="104"/>
      <c r="AG4699" s="104"/>
      <c r="AH4699" s="104"/>
      <c r="AI4699" s="104"/>
      <c r="AJ4699" s="376"/>
      <c r="AK4699" s="104"/>
      <c r="AL4699" s="104"/>
      <c r="AM4699" s="104"/>
      <c r="AN4699" s="104"/>
      <c r="AO4699" s="102"/>
      <c r="AP4699" s="104"/>
      <c r="AQ4699" s="104"/>
      <c r="AR4699" s="308"/>
      <c r="AS4699" s="309"/>
      <c r="AT4699" s="23"/>
      <c r="AW4699" s="15"/>
      <c r="AZ4699" s="363"/>
      <c r="BA4699" s="354"/>
      <c r="BB4699" s="354"/>
      <c r="BC4699" s="354"/>
      <c r="BE4699" s="12"/>
      <c r="BF4699" s="22"/>
      <c r="BG4699" s="22"/>
      <c r="BH4699" s="22"/>
      <c r="BI4699" s="22"/>
      <c r="BJ4699" s="22"/>
      <c r="BK4699" s="22"/>
      <c r="BL4699" s="22"/>
      <c r="BM4699" s="22"/>
      <c r="BN4699" s="27"/>
      <c r="BO4699" s="27"/>
      <c r="BQ4699" s="22"/>
      <c r="CE4699" s="15"/>
      <c r="CF4699" s="12"/>
      <c r="CG4699" s="15"/>
      <c r="CH4699" s="15"/>
      <c r="CJ4699" s="104"/>
      <c r="CO4699" s="396"/>
      <c r="CP4699" s="256"/>
      <c r="CQ4699" s="396"/>
      <c r="CR4699" s="396"/>
      <c r="CS4699" s="396"/>
      <c r="CT4699" s="396"/>
      <c r="CU4699" s="396"/>
      <c r="CV4699" s="396"/>
      <c r="CW4699" s="277"/>
      <c r="CX4699" s="535"/>
      <c r="CY4699" s="531"/>
      <c r="CZ4699" s="370"/>
      <c r="DK4699" s="419"/>
      <c r="DL4699" s="418"/>
      <c r="DM4699" s="15"/>
      <c r="DO4699" s="15"/>
    </row>
    <row r="4700" spans="2:119" hidden="1" outlineLevel="1" x14ac:dyDescent="0.2">
      <c r="B4700" s="76"/>
      <c r="C4700" s="124"/>
      <c r="D4700" s="124"/>
      <c r="E4700" s="124"/>
      <c r="F4700" s="15"/>
      <c r="G4700" s="423"/>
      <c r="H4700" s="423"/>
      <c r="I4700" s="18"/>
      <c r="J4700" s="18"/>
      <c r="K4700" s="18"/>
      <c r="L4700" s="18"/>
      <c r="M4700" s="18"/>
      <c r="N4700" s="60"/>
      <c r="Q4700" s="22"/>
      <c r="R4700" s="22"/>
      <c r="S4700" s="22"/>
      <c r="T4700" s="22"/>
      <c r="U4700" s="22"/>
      <c r="V4700" s="103"/>
      <c r="X4700" s="22"/>
      <c r="Y4700" s="22"/>
      <c r="Z4700" s="22"/>
      <c r="AA4700" s="22"/>
      <c r="AB4700" s="22"/>
      <c r="AC4700" s="22"/>
      <c r="AD4700" s="22"/>
      <c r="AE4700" s="41"/>
      <c r="AF4700" s="104"/>
      <c r="AG4700" s="104"/>
      <c r="AH4700" s="104"/>
      <c r="AI4700" s="104"/>
      <c r="AJ4700" s="376"/>
      <c r="AK4700" s="104"/>
      <c r="AL4700" s="104"/>
      <c r="AM4700" s="104"/>
      <c r="AN4700" s="104"/>
      <c r="AO4700" s="102"/>
      <c r="AP4700" s="104"/>
      <c r="AQ4700" s="104"/>
      <c r="AR4700" s="308"/>
      <c r="AS4700" s="309"/>
      <c r="AT4700" s="23"/>
      <c r="AW4700" s="15"/>
      <c r="AZ4700" s="363"/>
      <c r="BA4700" s="354"/>
      <c r="BB4700" s="354"/>
      <c r="BC4700" s="354"/>
      <c r="BE4700" s="12"/>
      <c r="BF4700" s="22"/>
      <c r="BG4700" s="22"/>
      <c r="BH4700" s="22"/>
      <c r="BI4700" s="22"/>
      <c r="BJ4700" s="22"/>
      <c r="BK4700" s="22"/>
      <c r="BL4700" s="22"/>
      <c r="BM4700" s="22"/>
      <c r="BN4700" s="27"/>
      <c r="BO4700" s="27"/>
      <c r="BQ4700" s="22"/>
      <c r="CE4700" s="15"/>
      <c r="CF4700" s="12"/>
      <c r="CG4700" s="15"/>
      <c r="CH4700" s="15"/>
      <c r="CJ4700" s="104"/>
      <c r="CO4700" s="396"/>
      <c r="CP4700" s="256"/>
      <c r="CQ4700" s="396"/>
      <c r="CR4700" s="396"/>
      <c r="CS4700" s="396"/>
      <c r="CT4700" s="396"/>
      <c r="CU4700" s="396"/>
      <c r="CV4700" s="396"/>
      <c r="CW4700" s="277"/>
      <c r="CX4700" s="535"/>
      <c r="CY4700" s="531"/>
      <c r="CZ4700" s="370"/>
      <c r="DK4700" s="419"/>
      <c r="DL4700" s="418"/>
      <c r="DM4700" s="15"/>
      <c r="DO4700" s="15"/>
    </row>
    <row r="4701" spans="2:119" hidden="1" outlineLevel="1" x14ac:dyDescent="0.2">
      <c r="B4701" s="76"/>
      <c r="C4701" s="124"/>
      <c r="D4701" s="124"/>
      <c r="E4701" s="124"/>
      <c r="F4701" s="15"/>
      <c r="G4701" s="423"/>
      <c r="H4701" s="423"/>
      <c r="I4701" s="18"/>
      <c r="J4701" s="18"/>
      <c r="K4701" s="18"/>
      <c r="L4701" s="18"/>
      <c r="M4701" s="18"/>
      <c r="N4701" s="60"/>
      <c r="Q4701" s="22"/>
      <c r="R4701" s="22"/>
      <c r="S4701" s="22"/>
      <c r="T4701" s="22"/>
      <c r="U4701" s="22"/>
      <c r="V4701" s="103"/>
      <c r="X4701" s="22"/>
      <c r="Y4701" s="22"/>
      <c r="Z4701" s="22"/>
      <c r="AA4701" s="22"/>
      <c r="AB4701" s="22"/>
      <c r="AC4701" s="22"/>
      <c r="AD4701" s="22"/>
      <c r="AE4701" s="41"/>
      <c r="AF4701" s="104"/>
      <c r="AG4701" s="104"/>
      <c r="AH4701" s="104"/>
      <c r="AI4701" s="104"/>
      <c r="AJ4701" s="376"/>
      <c r="AK4701" s="104"/>
      <c r="AL4701" s="104"/>
      <c r="AM4701" s="104"/>
      <c r="AN4701" s="104"/>
      <c r="AO4701" s="102"/>
      <c r="AP4701" s="104"/>
      <c r="AQ4701" s="104"/>
      <c r="AR4701" s="308"/>
      <c r="AS4701" s="309"/>
      <c r="AT4701" s="23"/>
      <c r="AW4701" s="15"/>
      <c r="AZ4701" s="363"/>
      <c r="BA4701" s="354"/>
      <c r="BB4701" s="354"/>
      <c r="BC4701" s="354"/>
      <c r="BE4701" s="12"/>
      <c r="BF4701" s="22"/>
      <c r="BG4701" s="22"/>
      <c r="BH4701" s="22"/>
      <c r="BI4701" s="22"/>
      <c r="BJ4701" s="22"/>
      <c r="BK4701" s="22"/>
      <c r="BL4701" s="22"/>
      <c r="BM4701" s="22"/>
      <c r="BN4701" s="27"/>
      <c r="BO4701" s="27"/>
      <c r="BQ4701" s="22"/>
      <c r="CE4701" s="15"/>
      <c r="CF4701" s="12"/>
      <c r="CG4701" s="15"/>
      <c r="CH4701" s="15"/>
      <c r="CJ4701" s="104"/>
      <c r="CO4701" s="396"/>
      <c r="CP4701" s="256"/>
      <c r="CQ4701" s="396"/>
      <c r="CR4701" s="396"/>
      <c r="CS4701" s="396"/>
      <c r="CT4701" s="396"/>
      <c r="CU4701" s="396"/>
      <c r="CV4701" s="396"/>
      <c r="CW4701" s="277"/>
      <c r="CX4701" s="535"/>
      <c r="CY4701" s="531"/>
      <c r="CZ4701" s="370"/>
      <c r="DK4701" s="419"/>
      <c r="DL4701" s="418"/>
      <c r="DM4701" s="15"/>
      <c r="DO4701" s="15"/>
    </row>
    <row r="4702" spans="2:119" hidden="1" outlineLevel="1" x14ac:dyDescent="0.2">
      <c r="B4702" s="76"/>
      <c r="C4702" s="124"/>
      <c r="D4702" s="124"/>
      <c r="E4702" s="124"/>
      <c r="F4702" s="15"/>
      <c r="G4702" s="423"/>
      <c r="H4702" s="423"/>
      <c r="I4702" s="18"/>
      <c r="J4702" s="18"/>
      <c r="K4702" s="18"/>
      <c r="L4702" s="18"/>
      <c r="M4702" s="18"/>
      <c r="N4702" s="60"/>
      <c r="Q4702" s="22"/>
      <c r="R4702" s="22"/>
      <c r="S4702" s="22"/>
      <c r="T4702" s="22"/>
      <c r="U4702" s="22"/>
      <c r="V4702" s="103"/>
      <c r="X4702" s="22"/>
      <c r="Y4702" s="22"/>
      <c r="Z4702" s="22"/>
      <c r="AA4702" s="22"/>
      <c r="AB4702" s="22"/>
      <c r="AC4702" s="22"/>
      <c r="AD4702" s="22"/>
      <c r="AE4702" s="41"/>
      <c r="AF4702" s="104"/>
      <c r="AG4702" s="104"/>
      <c r="AH4702" s="104"/>
      <c r="AI4702" s="104"/>
      <c r="AJ4702" s="376"/>
      <c r="AK4702" s="104"/>
      <c r="AL4702" s="104"/>
      <c r="AM4702" s="104"/>
      <c r="AN4702" s="104"/>
      <c r="AO4702" s="102"/>
      <c r="AP4702" s="104"/>
      <c r="AQ4702" s="104"/>
      <c r="AR4702" s="308"/>
      <c r="AS4702" s="309"/>
      <c r="AT4702" s="23"/>
      <c r="AW4702" s="15"/>
      <c r="AZ4702" s="363"/>
      <c r="BA4702" s="354"/>
      <c r="BB4702" s="354"/>
      <c r="BC4702" s="354"/>
      <c r="BE4702" s="12"/>
      <c r="BF4702" s="22"/>
      <c r="BG4702" s="22"/>
      <c r="BH4702" s="22"/>
      <c r="BI4702" s="22"/>
      <c r="BJ4702" s="22"/>
      <c r="BK4702" s="22"/>
      <c r="BL4702" s="22"/>
      <c r="BM4702" s="22"/>
      <c r="BN4702" s="27"/>
      <c r="BO4702" s="27"/>
      <c r="BQ4702" s="22"/>
      <c r="CE4702" s="15"/>
      <c r="CF4702" s="12"/>
      <c r="CG4702" s="15"/>
      <c r="CH4702" s="15"/>
      <c r="CJ4702" s="104"/>
      <c r="CO4702" s="396"/>
      <c r="CP4702" s="256"/>
      <c r="CQ4702" s="396"/>
      <c r="CR4702" s="396"/>
      <c r="CS4702" s="396"/>
      <c r="CT4702" s="396"/>
      <c r="CU4702" s="396"/>
      <c r="CV4702" s="396"/>
      <c r="CW4702" s="277"/>
      <c r="CX4702" s="535"/>
      <c r="CY4702" s="531"/>
      <c r="CZ4702" s="370"/>
      <c r="DK4702" s="419"/>
      <c r="DL4702" s="418"/>
      <c r="DM4702" s="15"/>
      <c r="DO4702" s="15"/>
    </row>
    <row r="4703" spans="2:119" hidden="1" outlineLevel="1" x14ac:dyDescent="0.2">
      <c r="B4703" s="76"/>
      <c r="C4703" s="124"/>
      <c r="D4703" s="124"/>
      <c r="E4703" s="124"/>
      <c r="F4703" s="15"/>
      <c r="G4703" s="423"/>
      <c r="H4703" s="423"/>
      <c r="I4703" s="18"/>
      <c r="J4703" s="18"/>
      <c r="K4703" s="18"/>
      <c r="L4703" s="18"/>
      <c r="M4703" s="18"/>
      <c r="N4703" s="60"/>
      <c r="Q4703" s="22"/>
      <c r="R4703" s="22"/>
      <c r="S4703" s="22"/>
      <c r="T4703" s="22"/>
      <c r="U4703" s="22"/>
      <c r="V4703" s="103"/>
      <c r="X4703" s="22"/>
      <c r="Y4703" s="22"/>
      <c r="Z4703" s="22"/>
      <c r="AA4703" s="22"/>
      <c r="AB4703" s="22"/>
      <c r="AC4703" s="22"/>
      <c r="AD4703" s="22"/>
      <c r="AE4703" s="41"/>
      <c r="AF4703" s="104"/>
      <c r="AG4703" s="104"/>
      <c r="AH4703" s="104"/>
      <c r="AI4703" s="104"/>
      <c r="AJ4703" s="376"/>
      <c r="AK4703" s="104"/>
      <c r="AL4703" s="104"/>
      <c r="AM4703" s="104"/>
      <c r="AN4703" s="104"/>
      <c r="AO4703" s="102"/>
      <c r="AP4703" s="104"/>
      <c r="AQ4703" s="104"/>
      <c r="AR4703" s="308"/>
      <c r="AS4703" s="309"/>
      <c r="AT4703" s="23"/>
      <c r="AW4703" s="15"/>
      <c r="AZ4703" s="363"/>
      <c r="BA4703" s="354"/>
      <c r="BB4703" s="354"/>
      <c r="BC4703" s="354"/>
      <c r="BE4703" s="12"/>
      <c r="BF4703" s="22"/>
      <c r="BG4703" s="22"/>
      <c r="BH4703" s="22"/>
      <c r="BI4703" s="22"/>
      <c r="BJ4703" s="22"/>
      <c r="BK4703" s="22"/>
      <c r="BL4703" s="22"/>
      <c r="BM4703" s="22"/>
      <c r="BN4703" s="27"/>
      <c r="BO4703" s="27"/>
      <c r="BQ4703" s="22"/>
      <c r="CE4703" s="15"/>
      <c r="CF4703" s="12"/>
      <c r="CG4703" s="15"/>
      <c r="CH4703" s="15"/>
      <c r="CJ4703" s="104"/>
      <c r="CO4703" s="396"/>
      <c r="CP4703" s="256"/>
      <c r="CQ4703" s="396"/>
      <c r="CR4703" s="396"/>
      <c r="CS4703" s="396"/>
      <c r="CT4703" s="396"/>
      <c r="CU4703" s="396"/>
      <c r="CV4703" s="396"/>
      <c r="CW4703" s="277"/>
      <c r="CX4703" s="535"/>
      <c r="CY4703" s="531"/>
      <c r="CZ4703" s="370"/>
      <c r="DK4703" s="419"/>
      <c r="DL4703" s="418"/>
      <c r="DM4703" s="15"/>
      <c r="DO4703" s="15"/>
    </row>
    <row r="4704" spans="2:119" hidden="1" outlineLevel="1" x14ac:dyDescent="0.2">
      <c r="B4704" s="76"/>
      <c r="C4704" s="124"/>
      <c r="D4704" s="124"/>
      <c r="E4704" s="124"/>
      <c r="F4704" s="15"/>
      <c r="G4704" s="423"/>
      <c r="H4704" s="423"/>
      <c r="I4704" s="18"/>
      <c r="J4704" s="18"/>
      <c r="K4704" s="18"/>
      <c r="L4704" s="18"/>
      <c r="M4704" s="18"/>
      <c r="N4704" s="60"/>
      <c r="Q4704" s="22"/>
      <c r="R4704" s="22"/>
      <c r="S4704" s="22"/>
      <c r="T4704" s="22"/>
      <c r="U4704" s="22"/>
      <c r="V4704" s="103"/>
      <c r="X4704" s="22"/>
      <c r="Y4704" s="22"/>
      <c r="Z4704" s="22"/>
      <c r="AA4704" s="22"/>
      <c r="AB4704" s="22"/>
      <c r="AC4704" s="22"/>
      <c r="AD4704" s="22"/>
      <c r="AE4704" s="41"/>
      <c r="AF4704" s="104"/>
      <c r="AG4704" s="104"/>
      <c r="AH4704" s="104"/>
      <c r="AI4704" s="104"/>
      <c r="AJ4704" s="376"/>
      <c r="AK4704" s="104"/>
      <c r="AL4704" s="104"/>
      <c r="AM4704" s="104"/>
      <c r="AN4704" s="104"/>
      <c r="AO4704" s="102"/>
      <c r="AP4704" s="104"/>
      <c r="AQ4704" s="104"/>
      <c r="AR4704" s="308"/>
      <c r="AS4704" s="309"/>
      <c r="AT4704" s="23"/>
      <c r="AW4704" s="15"/>
      <c r="AZ4704" s="363"/>
      <c r="BA4704" s="354"/>
      <c r="BB4704" s="354"/>
      <c r="BC4704" s="354"/>
      <c r="BE4704" s="12"/>
      <c r="BF4704" s="22"/>
      <c r="BG4704" s="22"/>
      <c r="BH4704" s="22"/>
      <c r="BI4704" s="22"/>
      <c r="BJ4704" s="22"/>
      <c r="BK4704" s="22"/>
      <c r="BL4704" s="22"/>
      <c r="BM4704" s="22"/>
      <c r="BN4704" s="27"/>
      <c r="BO4704" s="27"/>
      <c r="BQ4704" s="22"/>
      <c r="CE4704" s="15"/>
      <c r="CF4704" s="12"/>
      <c r="CG4704" s="15"/>
      <c r="CH4704" s="15"/>
      <c r="CJ4704" s="104"/>
      <c r="CO4704" s="396"/>
      <c r="CP4704" s="256"/>
      <c r="CQ4704" s="396"/>
      <c r="CR4704" s="396"/>
      <c r="CS4704" s="396"/>
      <c r="CT4704" s="396"/>
      <c r="CU4704" s="396"/>
      <c r="CV4704" s="396"/>
      <c r="CW4704" s="277"/>
      <c r="CX4704" s="535"/>
      <c r="CY4704" s="531"/>
      <c r="CZ4704" s="370"/>
      <c r="DK4704" s="419"/>
      <c r="DL4704" s="418"/>
      <c r="DM4704" s="15"/>
      <c r="DO4704" s="15"/>
    </row>
    <row r="4705" spans="2:119" hidden="1" outlineLevel="1" x14ac:dyDescent="0.2">
      <c r="B4705" s="76"/>
      <c r="C4705" s="124"/>
      <c r="D4705" s="124"/>
      <c r="E4705" s="124"/>
      <c r="F4705" s="15"/>
      <c r="G4705" s="423"/>
      <c r="H4705" s="423"/>
      <c r="I4705" s="18"/>
      <c r="J4705" s="18"/>
      <c r="K4705" s="18"/>
      <c r="L4705" s="18"/>
      <c r="M4705" s="18"/>
      <c r="N4705" s="60"/>
      <c r="Q4705" s="22"/>
      <c r="R4705" s="22"/>
      <c r="S4705" s="22"/>
      <c r="T4705" s="22"/>
      <c r="U4705" s="22"/>
      <c r="V4705" s="103"/>
      <c r="X4705" s="22"/>
      <c r="Y4705" s="22"/>
      <c r="Z4705" s="22"/>
      <c r="AA4705" s="22"/>
      <c r="AB4705" s="22"/>
      <c r="AC4705" s="22"/>
      <c r="AD4705" s="22"/>
      <c r="AE4705" s="41"/>
      <c r="AF4705" s="104"/>
      <c r="AG4705" s="104"/>
      <c r="AH4705" s="104"/>
      <c r="AI4705" s="104"/>
      <c r="AJ4705" s="376"/>
      <c r="AK4705" s="104"/>
      <c r="AL4705" s="104"/>
      <c r="AM4705" s="104"/>
      <c r="AN4705" s="104"/>
      <c r="AO4705" s="102"/>
      <c r="AP4705" s="104"/>
      <c r="AQ4705" s="104"/>
      <c r="AR4705" s="308"/>
      <c r="AS4705" s="309"/>
      <c r="AT4705" s="23"/>
      <c r="AW4705" s="15"/>
      <c r="AZ4705" s="363"/>
      <c r="BA4705" s="354"/>
      <c r="BB4705" s="354"/>
      <c r="BC4705" s="354"/>
      <c r="BE4705" s="12"/>
      <c r="BF4705" s="22"/>
      <c r="BG4705" s="22"/>
      <c r="BH4705" s="22"/>
      <c r="BI4705" s="22"/>
      <c r="BJ4705" s="22"/>
      <c r="BK4705" s="22"/>
      <c r="BL4705" s="22"/>
      <c r="BM4705" s="22"/>
      <c r="BN4705" s="27"/>
      <c r="BO4705" s="27"/>
      <c r="BQ4705" s="22"/>
      <c r="CE4705" s="15"/>
      <c r="CF4705" s="12"/>
      <c r="CG4705" s="15"/>
      <c r="CH4705" s="15"/>
      <c r="CJ4705" s="104"/>
      <c r="CO4705" s="396"/>
      <c r="CP4705" s="256"/>
      <c r="CQ4705" s="396"/>
      <c r="CR4705" s="396"/>
      <c r="CS4705" s="396"/>
      <c r="CT4705" s="396"/>
      <c r="CU4705" s="396"/>
      <c r="CV4705" s="396"/>
      <c r="CW4705" s="277"/>
      <c r="CX4705" s="535"/>
      <c r="CY4705" s="531"/>
      <c r="CZ4705" s="370"/>
      <c r="DK4705" s="419"/>
      <c r="DL4705" s="418"/>
      <c r="DM4705" s="15"/>
      <c r="DO4705" s="15"/>
    </row>
    <row r="4706" spans="2:119" hidden="1" outlineLevel="1" x14ac:dyDescent="0.2">
      <c r="B4706" s="76"/>
      <c r="C4706" s="124"/>
      <c r="D4706" s="124"/>
      <c r="E4706" s="124"/>
      <c r="F4706" s="15"/>
      <c r="G4706" s="423"/>
      <c r="H4706" s="423"/>
      <c r="I4706" s="18"/>
      <c r="J4706" s="18"/>
      <c r="K4706" s="18"/>
      <c r="L4706" s="18"/>
      <c r="M4706" s="18"/>
      <c r="N4706" s="60"/>
      <c r="Q4706" s="22"/>
      <c r="R4706" s="22"/>
      <c r="S4706" s="22"/>
      <c r="T4706" s="22"/>
      <c r="U4706" s="22"/>
      <c r="V4706" s="103"/>
      <c r="X4706" s="22"/>
      <c r="Y4706" s="22"/>
      <c r="Z4706" s="22"/>
      <c r="AA4706" s="22"/>
      <c r="AB4706" s="22"/>
      <c r="AC4706" s="22"/>
      <c r="AD4706" s="22"/>
      <c r="AE4706" s="41"/>
      <c r="AF4706" s="104"/>
      <c r="AG4706" s="104"/>
      <c r="AH4706" s="104"/>
      <c r="AI4706" s="104"/>
      <c r="AJ4706" s="376"/>
      <c r="AK4706" s="104"/>
      <c r="AL4706" s="104"/>
      <c r="AM4706" s="104"/>
      <c r="AN4706" s="104"/>
      <c r="AO4706" s="102"/>
      <c r="AP4706" s="104"/>
      <c r="AQ4706" s="104"/>
      <c r="AR4706" s="308"/>
      <c r="AS4706" s="309"/>
      <c r="AT4706" s="23"/>
      <c r="AW4706" s="15"/>
      <c r="AZ4706" s="363"/>
      <c r="BA4706" s="354"/>
      <c r="BB4706" s="354"/>
      <c r="BC4706" s="354"/>
      <c r="BE4706" s="12"/>
      <c r="BF4706" s="22"/>
      <c r="BG4706" s="22"/>
      <c r="BH4706" s="22"/>
      <c r="BI4706" s="22"/>
      <c r="BJ4706" s="22"/>
      <c r="BK4706" s="22"/>
      <c r="BL4706" s="22"/>
      <c r="BM4706" s="22"/>
      <c r="BN4706" s="27"/>
      <c r="BO4706" s="27"/>
      <c r="BQ4706" s="22"/>
      <c r="CE4706" s="15"/>
      <c r="CF4706" s="12"/>
      <c r="CG4706" s="15"/>
      <c r="CH4706" s="15"/>
      <c r="CJ4706" s="104"/>
      <c r="CO4706" s="396"/>
      <c r="CP4706" s="256"/>
      <c r="CQ4706" s="396"/>
      <c r="CR4706" s="396"/>
      <c r="CS4706" s="396"/>
      <c r="CT4706" s="396"/>
      <c r="CU4706" s="396"/>
      <c r="CV4706" s="396"/>
      <c r="CW4706" s="277"/>
      <c r="CX4706" s="535"/>
      <c r="CY4706" s="531"/>
      <c r="CZ4706" s="370"/>
      <c r="DK4706" s="419"/>
      <c r="DL4706" s="418"/>
      <c r="DM4706" s="15"/>
      <c r="DO4706" s="15"/>
    </row>
    <row r="4707" spans="2:119" hidden="1" outlineLevel="1" x14ac:dyDescent="0.2">
      <c r="B4707" s="76"/>
      <c r="C4707" s="124"/>
      <c r="D4707" s="124"/>
      <c r="E4707" s="124"/>
      <c r="F4707" s="15"/>
      <c r="G4707" s="423"/>
      <c r="H4707" s="423"/>
      <c r="I4707" s="18"/>
      <c r="J4707" s="18"/>
      <c r="K4707" s="18"/>
      <c r="L4707" s="18"/>
      <c r="M4707" s="18"/>
      <c r="N4707" s="60"/>
      <c r="Q4707" s="22"/>
      <c r="R4707" s="22"/>
      <c r="S4707" s="22"/>
      <c r="T4707" s="22"/>
      <c r="U4707" s="22"/>
      <c r="V4707" s="103"/>
      <c r="X4707" s="22"/>
      <c r="Y4707" s="22"/>
      <c r="Z4707" s="22"/>
      <c r="AA4707" s="22"/>
      <c r="AB4707" s="22"/>
      <c r="AC4707" s="22"/>
      <c r="AD4707" s="22"/>
      <c r="AE4707" s="41"/>
      <c r="AF4707" s="104"/>
      <c r="AG4707" s="104"/>
      <c r="AH4707" s="104"/>
      <c r="AI4707" s="104"/>
      <c r="AJ4707" s="376"/>
      <c r="AK4707" s="104"/>
      <c r="AL4707" s="104"/>
      <c r="AM4707" s="104"/>
      <c r="AN4707" s="104"/>
      <c r="AO4707" s="102"/>
      <c r="AP4707" s="104"/>
      <c r="AQ4707" s="104"/>
      <c r="AR4707" s="308"/>
      <c r="AS4707" s="309"/>
      <c r="AT4707" s="23"/>
      <c r="AW4707" s="15"/>
      <c r="AZ4707" s="363"/>
      <c r="BA4707" s="354"/>
      <c r="BB4707" s="354"/>
      <c r="BC4707" s="354"/>
      <c r="BE4707" s="12"/>
      <c r="BF4707" s="22"/>
      <c r="BG4707" s="22"/>
      <c r="BH4707" s="22"/>
      <c r="BI4707" s="22"/>
      <c r="BJ4707" s="22"/>
      <c r="BK4707" s="22"/>
      <c r="BL4707" s="22"/>
      <c r="BM4707" s="22"/>
      <c r="BN4707" s="27"/>
      <c r="BO4707" s="27"/>
      <c r="BQ4707" s="22"/>
      <c r="CE4707" s="15"/>
      <c r="CF4707" s="12"/>
      <c r="CG4707" s="15"/>
      <c r="CH4707" s="15"/>
      <c r="CJ4707" s="104"/>
      <c r="CO4707" s="396"/>
      <c r="CP4707" s="256"/>
      <c r="CQ4707" s="396"/>
      <c r="CR4707" s="396"/>
      <c r="CS4707" s="396"/>
      <c r="CT4707" s="396"/>
      <c r="CU4707" s="396"/>
      <c r="CV4707" s="396"/>
      <c r="CW4707" s="277"/>
      <c r="CX4707" s="535"/>
      <c r="CY4707" s="531"/>
      <c r="CZ4707" s="370"/>
      <c r="DK4707" s="419"/>
      <c r="DL4707" s="418"/>
      <c r="DM4707" s="15"/>
      <c r="DO4707" s="15"/>
    </row>
    <row r="4708" spans="2:119" hidden="1" outlineLevel="1" x14ac:dyDescent="0.2">
      <c r="B4708" s="76"/>
      <c r="C4708" s="124"/>
      <c r="D4708" s="124"/>
      <c r="E4708" s="124"/>
      <c r="F4708" s="15"/>
      <c r="G4708" s="423"/>
      <c r="H4708" s="423"/>
      <c r="I4708" s="18"/>
      <c r="J4708" s="18"/>
      <c r="K4708" s="18"/>
      <c r="L4708" s="18"/>
      <c r="M4708" s="18"/>
      <c r="N4708" s="60"/>
      <c r="Q4708" s="22"/>
      <c r="R4708" s="22"/>
      <c r="S4708" s="22"/>
      <c r="T4708" s="22"/>
      <c r="U4708" s="22"/>
      <c r="V4708" s="103"/>
      <c r="X4708" s="22"/>
      <c r="Y4708" s="22"/>
      <c r="Z4708" s="22"/>
      <c r="AA4708" s="22"/>
      <c r="AB4708" s="22"/>
      <c r="AC4708" s="22"/>
      <c r="AD4708" s="22"/>
      <c r="AE4708" s="41"/>
      <c r="AF4708" s="104"/>
      <c r="AG4708" s="104"/>
      <c r="AH4708" s="104"/>
      <c r="AI4708" s="104"/>
      <c r="AJ4708" s="376"/>
      <c r="AK4708" s="104"/>
      <c r="AL4708" s="104"/>
      <c r="AM4708" s="104"/>
      <c r="AN4708" s="104"/>
      <c r="AO4708" s="102"/>
      <c r="AP4708" s="104"/>
      <c r="AQ4708" s="104"/>
      <c r="AR4708" s="308"/>
      <c r="AS4708" s="309"/>
      <c r="AT4708" s="23"/>
      <c r="AW4708" s="15"/>
      <c r="AZ4708" s="363"/>
      <c r="BA4708" s="354"/>
      <c r="BB4708" s="354"/>
      <c r="BC4708" s="354"/>
      <c r="BE4708" s="12"/>
      <c r="BF4708" s="22"/>
      <c r="BG4708" s="22"/>
      <c r="BH4708" s="22"/>
      <c r="BI4708" s="22"/>
      <c r="BJ4708" s="22"/>
      <c r="BK4708" s="22"/>
      <c r="BL4708" s="22"/>
      <c r="BM4708" s="22"/>
      <c r="BN4708" s="27"/>
      <c r="BO4708" s="27"/>
      <c r="BQ4708" s="22"/>
      <c r="CE4708" s="15"/>
      <c r="CF4708" s="12"/>
      <c r="CG4708" s="15"/>
      <c r="CH4708" s="15"/>
      <c r="CJ4708" s="104"/>
      <c r="CO4708" s="396"/>
      <c r="CP4708" s="256"/>
      <c r="CQ4708" s="396"/>
      <c r="CR4708" s="396"/>
      <c r="CS4708" s="396"/>
      <c r="CT4708" s="396"/>
      <c r="CU4708" s="396"/>
      <c r="CV4708" s="396"/>
      <c r="CW4708" s="277"/>
      <c r="CX4708" s="535"/>
      <c r="CY4708" s="531"/>
      <c r="CZ4708" s="370"/>
      <c r="DK4708" s="419"/>
      <c r="DL4708" s="418"/>
      <c r="DM4708" s="15"/>
      <c r="DO4708" s="15"/>
    </row>
    <row r="4709" spans="2:119" hidden="1" outlineLevel="1" x14ac:dyDescent="0.2">
      <c r="B4709" s="76"/>
      <c r="C4709" s="124"/>
      <c r="D4709" s="124"/>
      <c r="E4709" s="124"/>
      <c r="F4709" s="15"/>
      <c r="G4709" s="423"/>
      <c r="H4709" s="423"/>
      <c r="I4709" s="18"/>
      <c r="J4709" s="18"/>
      <c r="K4709" s="18"/>
      <c r="L4709" s="18"/>
      <c r="M4709" s="18"/>
      <c r="N4709" s="60"/>
      <c r="Q4709" s="22"/>
      <c r="R4709" s="22"/>
      <c r="S4709" s="22"/>
      <c r="T4709" s="22"/>
      <c r="U4709" s="22"/>
      <c r="V4709" s="103"/>
      <c r="X4709" s="22"/>
      <c r="Y4709" s="22"/>
      <c r="Z4709" s="22"/>
      <c r="AA4709" s="22"/>
      <c r="AB4709" s="22"/>
      <c r="AC4709" s="22"/>
      <c r="AD4709" s="22"/>
      <c r="AE4709" s="41"/>
      <c r="AF4709" s="104"/>
      <c r="AG4709" s="104"/>
      <c r="AH4709" s="104"/>
      <c r="AI4709" s="104"/>
      <c r="AJ4709" s="376"/>
      <c r="AK4709" s="104"/>
      <c r="AL4709" s="104"/>
      <c r="AM4709" s="104"/>
      <c r="AN4709" s="104"/>
      <c r="AO4709" s="102"/>
      <c r="AP4709" s="104"/>
      <c r="AQ4709" s="104"/>
      <c r="AR4709" s="308"/>
      <c r="AS4709" s="309"/>
      <c r="AT4709" s="23"/>
      <c r="AW4709" s="15"/>
      <c r="AZ4709" s="363"/>
      <c r="BA4709" s="354"/>
      <c r="BB4709" s="354"/>
      <c r="BC4709" s="354"/>
      <c r="BE4709" s="12"/>
      <c r="BF4709" s="22"/>
      <c r="BG4709" s="22"/>
      <c r="BH4709" s="22"/>
      <c r="BI4709" s="22"/>
      <c r="BJ4709" s="22"/>
      <c r="BK4709" s="22"/>
      <c r="BL4709" s="22"/>
      <c r="BM4709" s="22"/>
      <c r="BN4709" s="27"/>
      <c r="BO4709" s="27"/>
      <c r="BQ4709" s="22"/>
      <c r="CE4709" s="15"/>
      <c r="CF4709" s="12"/>
      <c r="CG4709" s="15"/>
      <c r="CH4709" s="15"/>
      <c r="CJ4709" s="104"/>
      <c r="CO4709" s="396"/>
      <c r="CP4709" s="256"/>
      <c r="CQ4709" s="396"/>
      <c r="CR4709" s="396"/>
      <c r="CS4709" s="396"/>
      <c r="CT4709" s="396"/>
      <c r="CU4709" s="396"/>
      <c r="CV4709" s="396"/>
      <c r="CW4709" s="277"/>
      <c r="CX4709" s="535"/>
      <c r="CY4709" s="531"/>
      <c r="CZ4709" s="370"/>
      <c r="DK4709" s="419"/>
      <c r="DL4709" s="418"/>
      <c r="DM4709" s="15"/>
      <c r="DO4709" s="15"/>
    </row>
    <row r="4710" spans="2:119" hidden="1" outlineLevel="1" x14ac:dyDescent="0.2">
      <c r="B4710" s="76"/>
      <c r="C4710" s="124"/>
      <c r="D4710" s="124"/>
      <c r="E4710" s="124"/>
      <c r="F4710" s="15"/>
      <c r="G4710" s="423"/>
      <c r="H4710" s="423"/>
      <c r="I4710" s="18"/>
      <c r="J4710" s="18"/>
      <c r="K4710" s="18"/>
      <c r="L4710" s="18"/>
      <c r="M4710" s="18"/>
      <c r="N4710" s="60"/>
      <c r="Q4710" s="22"/>
      <c r="R4710" s="22"/>
      <c r="S4710" s="22"/>
      <c r="T4710" s="22"/>
      <c r="U4710" s="22"/>
      <c r="V4710" s="103"/>
      <c r="X4710" s="22"/>
      <c r="Y4710" s="22"/>
      <c r="Z4710" s="22"/>
      <c r="AA4710" s="22"/>
      <c r="AB4710" s="22"/>
      <c r="AC4710" s="22"/>
      <c r="AD4710" s="22"/>
      <c r="AE4710" s="41"/>
      <c r="AF4710" s="104"/>
      <c r="AG4710" s="104"/>
      <c r="AH4710" s="104"/>
      <c r="AI4710" s="104"/>
      <c r="AJ4710" s="376"/>
      <c r="AK4710" s="104"/>
      <c r="AL4710" s="104"/>
      <c r="AM4710" s="104"/>
      <c r="AN4710" s="104"/>
      <c r="AO4710" s="102"/>
      <c r="AP4710" s="104"/>
      <c r="AQ4710" s="104"/>
      <c r="AR4710" s="308"/>
      <c r="AS4710" s="309"/>
      <c r="AT4710" s="23"/>
      <c r="AW4710" s="15"/>
      <c r="AZ4710" s="363"/>
      <c r="BA4710" s="354"/>
      <c r="BB4710" s="354"/>
      <c r="BC4710" s="354"/>
      <c r="BE4710" s="12"/>
      <c r="BF4710" s="22"/>
      <c r="BG4710" s="22"/>
      <c r="BH4710" s="22"/>
      <c r="BI4710" s="22"/>
      <c r="BJ4710" s="22"/>
      <c r="BK4710" s="22"/>
      <c r="BL4710" s="22"/>
      <c r="BM4710" s="22"/>
      <c r="BN4710" s="27"/>
      <c r="BO4710" s="27"/>
      <c r="BQ4710" s="22"/>
      <c r="CE4710" s="15"/>
      <c r="CF4710" s="12"/>
      <c r="CG4710" s="15"/>
      <c r="CH4710" s="15"/>
      <c r="CJ4710" s="104"/>
      <c r="CO4710" s="396"/>
      <c r="CP4710" s="256"/>
      <c r="CQ4710" s="396"/>
      <c r="CR4710" s="396"/>
      <c r="CS4710" s="396"/>
      <c r="CT4710" s="396"/>
      <c r="CU4710" s="396"/>
      <c r="CV4710" s="396"/>
      <c r="CW4710" s="277"/>
      <c r="CX4710" s="535"/>
      <c r="CY4710" s="531"/>
      <c r="CZ4710" s="370"/>
      <c r="DK4710" s="419"/>
      <c r="DL4710" s="418"/>
      <c r="DM4710" s="15"/>
      <c r="DO4710" s="15"/>
    </row>
    <row r="4711" spans="2:119" hidden="1" outlineLevel="1" x14ac:dyDescent="0.2">
      <c r="B4711" s="76"/>
      <c r="C4711" s="124"/>
      <c r="D4711" s="124"/>
      <c r="E4711" s="124"/>
      <c r="F4711" s="15"/>
      <c r="G4711" s="423"/>
      <c r="H4711" s="423"/>
      <c r="I4711" s="18"/>
      <c r="J4711" s="18"/>
      <c r="K4711" s="18"/>
      <c r="L4711" s="18"/>
      <c r="M4711" s="18"/>
      <c r="N4711" s="60"/>
      <c r="Q4711" s="22"/>
      <c r="R4711" s="22"/>
      <c r="S4711" s="22"/>
      <c r="T4711" s="22"/>
      <c r="U4711" s="22"/>
      <c r="V4711" s="103"/>
      <c r="X4711" s="22"/>
      <c r="Y4711" s="22"/>
      <c r="Z4711" s="22"/>
      <c r="AA4711" s="22"/>
      <c r="AB4711" s="22"/>
      <c r="AC4711" s="22"/>
      <c r="AD4711" s="22"/>
      <c r="AE4711" s="41"/>
      <c r="AF4711" s="104"/>
      <c r="AG4711" s="104"/>
      <c r="AH4711" s="104"/>
      <c r="AI4711" s="104"/>
      <c r="AJ4711" s="376"/>
      <c r="AK4711" s="104"/>
      <c r="AL4711" s="104"/>
      <c r="AM4711" s="104"/>
      <c r="AN4711" s="104"/>
      <c r="AO4711" s="102"/>
      <c r="AP4711" s="104"/>
      <c r="AQ4711" s="104"/>
      <c r="AR4711" s="308"/>
      <c r="AS4711" s="309"/>
      <c r="AT4711" s="23"/>
      <c r="AW4711" s="15"/>
      <c r="AZ4711" s="363"/>
      <c r="BA4711" s="354"/>
      <c r="BB4711" s="354"/>
      <c r="BC4711" s="354"/>
      <c r="BE4711" s="12"/>
      <c r="BF4711" s="22"/>
      <c r="BG4711" s="22"/>
      <c r="BH4711" s="22"/>
      <c r="BI4711" s="22"/>
      <c r="BJ4711" s="22"/>
      <c r="BK4711" s="22"/>
      <c r="BL4711" s="22"/>
      <c r="BM4711" s="22"/>
      <c r="BN4711" s="27"/>
      <c r="BO4711" s="27"/>
      <c r="BQ4711" s="22"/>
      <c r="CE4711" s="15"/>
      <c r="CF4711" s="12"/>
      <c r="CG4711" s="15"/>
      <c r="CH4711" s="15"/>
      <c r="CJ4711" s="104"/>
      <c r="CO4711" s="396"/>
      <c r="CP4711" s="256"/>
      <c r="CQ4711" s="396"/>
      <c r="CR4711" s="396"/>
      <c r="CS4711" s="396"/>
      <c r="CT4711" s="396"/>
      <c r="CU4711" s="396"/>
      <c r="CV4711" s="396"/>
      <c r="CW4711" s="277"/>
      <c r="CX4711" s="535"/>
      <c r="CY4711" s="531"/>
      <c r="CZ4711" s="370"/>
      <c r="DK4711" s="419"/>
      <c r="DL4711" s="418"/>
      <c r="DM4711" s="15"/>
      <c r="DO4711" s="15"/>
    </row>
    <row r="4712" spans="2:119" hidden="1" outlineLevel="1" x14ac:dyDescent="0.2">
      <c r="B4712" s="76"/>
      <c r="C4712" s="124"/>
      <c r="D4712" s="124"/>
      <c r="E4712" s="124"/>
      <c r="F4712" s="15"/>
      <c r="G4712" s="423"/>
      <c r="H4712" s="423"/>
      <c r="I4712" s="18"/>
      <c r="J4712" s="18"/>
      <c r="K4712" s="18"/>
      <c r="L4712" s="18"/>
      <c r="M4712" s="18"/>
      <c r="N4712" s="60"/>
      <c r="Q4712" s="22"/>
      <c r="R4712" s="22"/>
      <c r="S4712" s="22"/>
      <c r="T4712" s="22"/>
      <c r="U4712" s="22"/>
      <c r="V4712" s="103"/>
      <c r="X4712" s="22"/>
      <c r="Y4712" s="22"/>
      <c r="Z4712" s="22"/>
      <c r="AA4712" s="22"/>
      <c r="AB4712" s="22"/>
      <c r="AC4712" s="22"/>
      <c r="AD4712" s="22"/>
      <c r="AE4712" s="41"/>
      <c r="AF4712" s="104"/>
      <c r="AG4712" s="104"/>
      <c r="AH4712" s="104"/>
      <c r="AI4712" s="104"/>
      <c r="AJ4712" s="376"/>
      <c r="AK4712" s="104"/>
      <c r="AL4712" s="104"/>
      <c r="AM4712" s="104"/>
      <c r="AN4712" s="104"/>
      <c r="AO4712" s="102"/>
      <c r="AP4712" s="104"/>
      <c r="AQ4712" s="104"/>
      <c r="AR4712" s="308"/>
      <c r="AS4712" s="309"/>
      <c r="AT4712" s="23"/>
      <c r="AW4712" s="15"/>
      <c r="AZ4712" s="363"/>
      <c r="BA4712" s="354"/>
      <c r="BB4712" s="354"/>
      <c r="BC4712" s="354"/>
      <c r="BE4712" s="12"/>
      <c r="BF4712" s="22"/>
      <c r="BG4712" s="22"/>
      <c r="BH4712" s="22"/>
      <c r="BI4712" s="22"/>
      <c r="BJ4712" s="22"/>
      <c r="BK4712" s="22"/>
      <c r="BL4712" s="22"/>
      <c r="BM4712" s="22"/>
      <c r="BN4712" s="27"/>
      <c r="BO4712" s="27"/>
      <c r="BQ4712" s="22"/>
      <c r="CE4712" s="15"/>
      <c r="CF4712" s="12"/>
      <c r="CG4712" s="15"/>
      <c r="CH4712" s="15"/>
      <c r="CJ4712" s="104"/>
      <c r="CO4712" s="396"/>
      <c r="CP4712" s="256"/>
      <c r="CQ4712" s="396"/>
      <c r="CR4712" s="396"/>
      <c r="CS4712" s="396"/>
      <c r="CT4712" s="396"/>
      <c r="CU4712" s="396"/>
      <c r="CV4712" s="396"/>
      <c r="CW4712" s="277"/>
      <c r="CX4712" s="535"/>
      <c r="CY4712" s="531"/>
      <c r="CZ4712" s="370"/>
      <c r="DK4712" s="419"/>
      <c r="DL4712" s="418"/>
      <c r="DM4712" s="15"/>
      <c r="DO4712" s="15"/>
    </row>
    <row r="4713" spans="2:119" hidden="1" outlineLevel="1" x14ac:dyDescent="0.2">
      <c r="B4713" s="76"/>
      <c r="C4713" s="124"/>
      <c r="D4713" s="124"/>
      <c r="E4713" s="124"/>
      <c r="F4713" s="15"/>
      <c r="G4713" s="423"/>
      <c r="H4713" s="423"/>
      <c r="I4713" s="18"/>
      <c r="J4713" s="18"/>
      <c r="K4713" s="18"/>
      <c r="L4713" s="18"/>
      <c r="M4713" s="18"/>
      <c r="N4713" s="60"/>
      <c r="Q4713" s="22"/>
      <c r="R4713" s="22"/>
      <c r="S4713" s="22"/>
      <c r="T4713" s="22"/>
      <c r="U4713" s="22"/>
      <c r="V4713" s="103"/>
      <c r="X4713" s="22"/>
      <c r="Y4713" s="22"/>
      <c r="Z4713" s="22"/>
      <c r="AA4713" s="22"/>
      <c r="AB4713" s="22"/>
      <c r="AC4713" s="22"/>
      <c r="AD4713" s="22"/>
      <c r="AE4713" s="41"/>
      <c r="AF4713" s="104"/>
      <c r="AG4713" s="104"/>
      <c r="AH4713" s="104"/>
      <c r="AI4713" s="104"/>
      <c r="AJ4713" s="376"/>
      <c r="AK4713" s="104"/>
      <c r="AL4713" s="104"/>
      <c r="AM4713" s="104"/>
      <c r="AN4713" s="104"/>
      <c r="AO4713" s="102"/>
      <c r="AP4713" s="104"/>
      <c r="AQ4713" s="104"/>
      <c r="AR4713" s="308"/>
      <c r="AS4713" s="309"/>
      <c r="AT4713" s="23"/>
      <c r="AW4713" s="15"/>
      <c r="AZ4713" s="363"/>
      <c r="BA4713" s="354"/>
      <c r="BB4713" s="354"/>
      <c r="BC4713" s="354"/>
      <c r="BE4713" s="12"/>
      <c r="BF4713" s="22"/>
      <c r="BG4713" s="22"/>
      <c r="BH4713" s="22"/>
      <c r="BI4713" s="22"/>
      <c r="BJ4713" s="22"/>
      <c r="BK4713" s="22"/>
      <c r="BL4713" s="22"/>
      <c r="BM4713" s="22"/>
      <c r="BN4713" s="27"/>
      <c r="BO4713" s="27"/>
      <c r="BQ4713" s="22"/>
      <c r="CE4713" s="15"/>
      <c r="CF4713" s="12"/>
      <c r="CG4713" s="15"/>
      <c r="CH4713" s="15"/>
      <c r="CJ4713" s="104"/>
      <c r="CO4713" s="396"/>
      <c r="CP4713" s="256"/>
      <c r="CQ4713" s="396"/>
      <c r="CR4713" s="396"/>
      <c r="CS4713" s="396"/>
      <c r="CT4713" s="396"/>
      <c r="CU4713" s="396"/>
      <c r="CV4713" s="396"/>
      <c r="CW4713" s="277"/>
      <c r="CX4713" s="535"/>
      <c r="CY4713" s="531"/>
      <c r="CZ4713" s="370"/>
      <c r="DK4713" s="419"/>
      <c r="DL4713" s="418"/>
      <c r="DM4713" s="15"/>
      <c r="DO4713" s="15"/>
    </row>
    <row r="4714" spans="2:119" hidden="1" outlineLevel="1" x14ac:dyDescent="0.2">
      <c r="B4714" s="76"/>
      <c r="C4714" s="124"/>
      <c r="D4714" s="124"/>
      <c r="E4714" s="124"/>
      <c r="F4714" s="15"/>
      <c r="G4714" s="423"/>
      <c r="H4714" s="423"/>
      <c r="I4714" s="18"/>
      <c r="J4714" s="18"/>
      <c r="K4714" s="18"/>
      <c r="L4714" s="18"/>
      <c r="M4714" s="18"/>
      <c r="N4714" s="60"/>
      <c r="Q4714" s="22"/>
      <c r="R4714" s="22"/>
      <c r="S4714" s="22"/>
      <c r="T4714" s="22"/>
      <c r="U4714" s="22"/>
      <c r="V4714" s="103"/>
      <c r="X4714" s="22"/>
      <c r="Y4714" s="22"/>
      <c r="Z4714" s="22"/>
      <c r="AA4714" s="22"/>
      <c r="AB4714" s="22"/>
      <c r="AC4714" s="22"/>
      <c r="AD4714" s="22"/>
      <c r="AE4714" s="41"/>
      <c r="AF4714" s="104"/>
      <c r="AG4714" s="104"/>
      <c r="AH4714" s="104"/>
      <c r="AI4714" s="104"/>
      <c r="AJ4714" s="376"/>
      <c r="AK4714" s="104"/>
      <c r="AL4714" s="104"/>
      <c r="AM4714" s="104"/>
      <c r="AN4714" s="104"/>
      <c r="AO4714" s="102"/>
      <c r="AP4714" s="104"/>
      <c r="AQ4714" s="104"/>
      <c r="AR4714" s="308"/>
      <c r="AS4714" s="309"/>
      <c r="AT4714" s="23"/>
      <c r="AW4714" s="15"/>
      <c r="AZ4714" s="363"/>
      <c r="BA4714" s="354"/>
      <c r="BB4714" s="354"/>
      <c r="BC4714" s="354"/>
      <c r="BE4714" s="12"/>
      <c r="BF4714" s="22"/>
      <c r="BG4714" s="22"/>
      <c r="BH4714" s="22"/>
      <c r="BI4714" s="22"/>
      <c r="BJ4714" s="22"/>
      <c r="BK4714" s="22"/>
      <c r="BL4714" s="22"/>
      <c r="BM4714" s="22"/>
      <c r="BN4714" s="27"/>
      <c r="BO4714" s="27"/>
      <c r="BQ4714" s="22"/>
      <c r="CE4714" s="15"/>
      <c r="CF4714" s="12"/>
      <c r="CG4714" s="15"/>
      <c r="CH4714" s="15"/>
      <c r="CJ4714" s="104"/>
      <c r="CO4714" s="396"/>
      <c r="CP4714" s="256"/>
      <c r="CQ4714" s="396"/>
      <c r="CR4714" s="396"/>
      <c r="CS4714" s="396"/>
      <c r="CT4714" s="396"/>
      <c r="CU4714" s="396"/>
      <c r="CV4714" s="396"/>
      <c r="CW4714" s="277"/>
      <c r="CX4714" s="535"/>
      <c r="CY4714" s="531"/>
      <c r="CZ4714" s="370"/>
      <c r="DK4714" s="419"/>
      <c r="DL4714" s="418"/>
      <c r="DM4714" s="15"/>
      <c r="DO4714" s="15"/>
    </row>
    <row r="4715" spans="2:119" hidden="1" outlineLevel="1" x14ac:dyDescent="0.2">
      <c r="B4715" s="76"/>
      <c r="C4715" s="124"/>
      <c r="D4715" s="124"/>
      <c r="E4715" s="124"/>
      <c r="F4715" s="15"/>
      <c r="G4715" s="423"/>
      <c r="H4715" s="423"/>
      <c r="I4715" s="18"/>
      <c r="J4715" s="18"/>
      <c r="K4715" s="18"/>
      <c r="L4715" s="18"/>
      <c r="M4715" s="18"/>
      <c r="N4715" s="60"/>
      <c r="Q4715" s="22"/>
      <c r="R4715" s="22"/>
      <c r="S4715" s="22"/>
      <c r="T4715" s="22"/>
      <c r="U4715" s="22"/>
      <c r="V4715" s="103"/>
      <c r="X4715" s="22"/>
      <c r="Y4715" s="22"/>
      <c r="Z4715" s="22"/>
      <c r="AA4715" s="22"/>
      <c r="AB4715" s="22"/>
      <c r="AC4715" s="22"/>
      <c r="AD4715" s="22"/>
      <c r="AE4715" s="41"/>
      <c r="AF4715" s="104"/>
      <c r="AG4715" s="104"/>
      <c r="AH4715" s="104"/>
      <c r="AI4715" s="104"/>
      <c r="AJ4715" s="376"/>
      <c r="AK4715" s="104"/>
      <c r="AL4715" s="104"/>
      <c r="AM4715" s="104"/>
      <c r="AN4715" s="104"/>
      <c r="AO4715" s="102"/>
      <c r="AP4715" s="104"/>
      <c r="AQ4715" s="104"/>
      <c r="AR4715" s="308"/>
      <c r="AS4715" s="309"/>
      <c r="AT4715" s="23"/>
      <c r="AW4715" s="15"/>
      <c r="AZ4715" s="363"/>
      <c r="BA4715" s="354"/>
      <c r="BB4715" s="354"/>
      <c r="BC4715" s="354"/>
      <c r="BE4715" s="12"/>
      <c r="BF4715" s="22"/>
      <c r="BG4715" s="22"/>
      <c r="BH4715" s="22"/>
      <c r="BI4715" s="22"/>
      <c r="BJ4715" s="22"/>
      <c r="BK4715" s="22"/>
      <c r="BL4715" s="22"/>
      <c r="BM4715" s="22"/>
      <c r="BN4715" s="27"/>
      <c r="BO4715" s="27"/>
      <c r="BQ4715" s="22"/>
      <c r="CE4715" s="15"/>
      <c r="CF4715" s="12"/>
      <c r="CG4715" s="15"/>
      <c r="CH4715" s="15"/>
      <c r="CJ4715" s="104"/>
      <c r="CO4715" s="396"/>
      <c r="CP4715" s="256"/>
      <c r="CQ4715" s="396"/>
      <c r="CR4715" s="396"/>
      <c r="CS4715" s="396"/>
      <c r="CT4715" s="396"/>
      <c r="CU4715" s="396"/>
      <c r="CV4715" s="396"/>
      <c r="CW4715" s="277"/>
      <c r="CX4715" s="535"/>
      <c r="CY4715" s="531"/>
      <c r="CZ4715" s="370"/>
      <c r="DK4715" s="419"/>
      <c r="DL4715" s="418"/>
      <c r="DM4715" s="15"/>
      <c r="DO4715" s="15"/>
    </row>
    <row r="4716" spans="2:119" hidden="1" outlineLevel="1" x14ac:dyDescent="0.2">
      <c r="B4716" s="76"/>
      <c r="C4716" s="124"/>
      <c r="D4716" s="124"/>
      <c r="E4716" s="124"/>
      <c r="F4716" s="15"/>
      <c r="G4716" s="423"/>
      <c r="H4716" s="423"/>
      <c r="I4716" s="18"/>
      <c r="J4716" s="18"/>
      <c r="K4716" s="18"/>
      <c r="L4716" s="18"/>
      <c r="M4716" s="18"/>
      <c r="N4716" s="60"/>
      <c r="Q4716" s="22"/>
      <c r="R4716" s="22"/>
      <c r="S4716" s="22"/>
      <c r="T4716" s="22"/>
      <c r="U4716" s="22"/>
      <c r="V4716" s="103"/>
      <c r="X4716" s="22"/>
      <c r="Y4716" s="22"/>
      <c r="Z4716" s="22"/>
      <c r="AA4716" s="22"/>
      <c r="AB4716" s="22"/>
      <c r="AC4716" s="22"/>
      <c r="AD4716" s="22"/>
      <c r="AE4716" s="41"/>
      <c r="AF4716" s="104"/>
      <c r="AG4716" s="104"/>
      <c r="AH4716" s="104"/>
      <c r="AI4716" s="104"/>
      <c r="AJ4716" s="376"/>
      <c r="AK4716" s="104"/>
      <c r="AL4716" s="104"/>
      <c r="AM4716" s="104"/>
      <c r="AN4716" s="104"/>
      <c r="AO4716" s="102"/>
      <c r="AP4716" s="104"/>
      <c r="AQ4716" s="104"/>
      <c r="AR4716" s="308"/>
      <c r="AS4716" s="309"/>
      <c r="AT4716" s="23"/>
      <c r="AW4716" s="15"/>
      <c r="AZ4716" s="363"/>
      <c r="BA4716" s="354"/>
      <c r="BB4716" s="354"/>
      <c r="BC4716" s="354"/>
      <c r="BE4716" s="12"/>
      <c r="BF4716" s="22"/>
      <c r="BG4716" s="22"/>
      <c r="BH4716" s="22"/>
      <c r="BI4716" s="22"/>
      <c r="BJ4716" s="22"/>
      <c r="BK4716" s="22"/>
      <c r="BL4716" s="22"/>
      <c r="BM4716" s="22"/>
      <c r="BN4716" s="27"/>
      <c r="BO4716" s="27"/>
      <c r="BQ4716" s="22"/>
      <c r="CE4716" s="15"/>
      <c r="CF4716" s="12"/>
      <c r="CG4716" s="15"/>
      <c r="CH4716" s="15"/>
      <c r="CJ4716" s="104"/>
      <c r="CO4716" s="396"/>
      <c r="CP4716" s="256"/>
      <c r="CQ4716" s="396"/>
      <c r="CR4716" s="396"/>
      <c r="CS4716" s="396"/>
      <c r="CT4716" s="396"/>
      <c r="CU4716" s="396"/>
      <c r="CV4716" s="396"/>
      <c r="CW4716" s="277"/>
      <c r="CX4716" s="535"/>
      <c r="CY4716" s="531"/>
      <c r="CZ4716" s="370"/>
      <c r="DK4716" s="419"/>
      <c r="DL4716" s="418"/>
      <c r="DM4716" s="15"/>
      <c r="DO4716" s="15"/>
    </row>
    <row r="4717" spans="2:119" hidden="1" outlineLevel="1" x14ac:dyDescent="0.2">
      <c r="B4717" s="76"/>
      <c r="C4717" s="124"/>
      <c r="D4717" s="124"/>
      <c r="E4717" s="124"/>
      <c r="F4717" s="15"/>
      <c r="G4717" s="423"/>
      <c r="H4717" s="423"/>
      <c r="I4717" s="18"/>
      <c r="J4717" s="18"/>
      <c r="K4717" s="18"/>
      <c r="L4717" s="18"/>
      <c r="M4717" s="18"/>
      <c r="N4717" s="60"/>
      <c r="Q4717" s="22"/>
      <c r="R4717" s="22"/>
      <c r="S4717" s="22"/>
      <c r="T4717" s="22"/>
      <c r="U4717" s="22"/>
      <c r="V4717" s="103"/>
      <c r="X4717" s="22"/>
      <c r="Y4717" s="22"/>
      <c r="Z4717" s="22"/>
      <c r="AA4717" s="22"/>
      <c r="AB4717" s="22"/>
      <c r="AC4717" s="22"/>
      <c r="AD4717" s="22"/>
      <c r="AE4717" s="41"/>
      <c r="AF4717" s="104"/>
      <c r="AG4717" s="104"/>
      <c r="AH4717" s="104"/>
      <c r="AI4717" s="104"/>
      <c r="AJ4717" s="376"/>
      <c r="AK4717" s="104"/>
      <c r="AL4717" s="104"/>
      <c r="AM4717" s="104"/>
      <c r="AN4717" s="104"/>
      <c r="AO4717" s="102"/>
      <c r="AP4717" s="104"/>
      <c r="AQ4717" s="104"/>
      <c r="AR4717" s="308"/>
      <c r="AS4717" s="309"/>
      <c r="AT4717" s="23"/>
      <c r="AW4717" s="15"/>
      <c r="AZ4717" s="363"/>
      <c r="BA4717" s="354"/>
      <c r="BB4717" s="354"/>
      <c r="BC4717" s="354"/>
      <c r="BE4717" s="12"/>
      <c r="BF4717" s="22"/>
      <c r="BG4717" s="22"/>
      <c r="BH4717" s="22"/>
      <c r="BI4717" s="22"/>
      <c r="BJ4717" s="22"/>
      <c r="BK4717" s="22"/>
      <c r="BL4717" s="22"/>
      <c r="BM4717" s="22"/>
      <c r="BN4717" s="27"/>
      <c r="BO4717" s="27"/>
      <c r="BQ4717" s="22"/>
      <c r="CE4717" s="15"/>
      <c r="CF4717" s="12"/>
      <c r="CG4717" s="15"/>
      <c r="CH4717" s="15"/>
      <c r="CJ4717" s="104"/>
      <c r="CO4717" s="396"/>
      <c r="CP4717" s="256"/>
      <c r="CQ4717" s="396"/>
      <c r="CR4717" s="396"/>
      <c r="CS4717" s="396"/>
      <c r="CT4717" s="396"/>
      <c r="CU4717" s="396"/>
      <c r="CV4717" s="396"/>
      <c r="CW4717" s="277"/>
      <c r="CX4717" s="535"/>
      <c r="CY4717" s="531"/>
      <c r="CZ4717" s="370"/>
      <c r="DK4717" s="419"/>
      <c r="DL4717" s="418"/>
      <c r="DM4717" s="15"/>
      <c r="DO4717" s="15"/>
    </row>
    <row r="4718" spans="2:119" hidden="1" outlineLevel="1" x14ac:dyDescent="0.2">
      <c r="B4718" s="76"/>
      <c r="C4718" s="124"/>
      <c r="D4718" s="124"/>
      <c r="E4718" s="124"/>
      <c r="F4718" s="15"/>
      <c r="G4718" s="423"/>
      <c r="H4718" s="423"/>
      <c r="I4718" s="18"/>
      <c r="J4718" s="18"/>
      <c r="K4718" s="18"/>
      <c r="L4718" s="18"/>
      <c r="M4718" s="18"/>
      <c r="N4718" s="60"/>
      <c r="Q4718" s="22"/>
      <c r="R4718" s="22"/>
      <c r="S4718" s="22"/>
      <c r="T4718" s="22"/>
      <c r="U4718" s="22"/>
      <c r="V4718" s="103"/>
      <c r="X4718" s="22"/>
      <c r="Y4718" s="22"/>
      <c r="Z4718" s="22"/>
      <c r="AA4718" s="22"/>
      <c r="AB4718" s="22"/>
      <c r="AC4718" s="22"/>
      <c r="AD4718" s="22"/>
      <c r="AE4718" s="41"/>
      <c r="AF4718" s="104"/>
      <c r="AG4718" s="104"/>
      <c r="AH4718" s="104"/>
      <c r="AI4718" s="104"/>
      <c r="AJ4718" s="376"/>
      <c r="AK4718" s="104"/>
      <c r="AL4718" s="104"/>
      <c r="AM4718" s="104"/>
      <c r="AN4718" s="104"/>
      <c r="AO4718" s="102"/>
      <c r="AP4718" s="104"/>
      <c r="AQ4718" s="104"/>
      <c r="AR4718" s="308"/>
      <c r="AS4718" s="309"/>
      <c r="AT4718" s="23"/>
      <c r="AW4718" s="15"/>
      <c r="AZ4718" s="363"/>
      <c r="BA4718" s="354"/>
      <c r="BB4718" s="354"/>
      <c r="BC4718" s="354"/>
      <c r="BE4718" s="12"/>
      <c r="BF4718" s="22"/>
      <c r="BG4718" s="22"/>
      <c r="BH4718" s="22"/>
      <c r="BI4718" s="22"/>
      <c r="BJ4718" s="22"/>
      <c r="BK4718" s="22"/>
      <c r="BL4718" s="22"/>
      <c r="BM4718" s="22"/>
      <c r="BN4718" s="27"/>
      <c r="BO4718" s="27"/>
      <c r="BQ4718" s="22"/>
      <c r="CE4718" s="15"/>
      <c r="CF4718" s="12"/>
      <c r="CG4718" s="15"/>
      <c r="CH4718" s="15"/>
      <c r="CJ4718" s="104"/>
      <c r="CO4718" s="396"/>
      <c r="CP4718" s="256"/>
      <c r="CQ4718" s="396"/>
      <c r="CR4718" s="396"/>
      <c r="CS4718" s="396"/>
      <c r="CT4718" s="396"/>
      <c r="CU4718" s="396"/>
      <c r="CV4718" s="396"/>
      <c r="CW4718" s="277"/>
      <c r="CX4718" s="535"/>
      <c r="CY4718" s="531"/>
      <c r="CZ4718" s="370"/>
      <c r="DK4718" s="419"/>
      <c r="DL4718" s="418"/>
      <c r="DM4718" s="15"/>
      <c r="DO4718" s="15"/>
    </row>
    <row r="4719" spans="2:119" hidden="1" outlineLevel="1" x14ac:dyDescent="0.2">
      <c r="B4719" s="76"/>
      <c r="C4719" s="124"/>
      <c r="D4719" s="124"/>
      <c r="E4719" s="124"/>
      <c r="F4719" s="15"/>
      <c r="G4719" s="423"/>
      <c r="H4719" s="423"/>
      <c r="I4719" s="18"/>
      <c r="J4719" s="18"/>
      <c r="K4719" s="18"/>
      <c r="L4719" s="18"/>
      <c r="M4719" s="18"/>
      <c r="N4719" s="60"/>
      <c r="Q4719" s="22"/>
      <c r="R4719" s="22"/>
      <c r="S4719" s="22"/>
      <c r="T4719" s="22"/>
      <c r="U4719" s="22"/>
      <c r="V4719" s="103"/>
      <c r="X4719" s="22"/>
      <c r="Y4719" s="22"/>
      <c r="Z4719" s="22"/>
      <c r="AA4719" s="22"/>
      <c r="AB4719" s="22"/>
      <c r="AC4719" s="22"/>
      <c r="AD4719" s="22"/>
      <c r="AE4719" s="41"/>
      <c r="AF4719" s="104"/>
      <c r="AG4719" s="104"/>
      <c r="AH4719" s="104"/>
      <c r="AI4719" s="104"/>
      <c r="AJ4719" s="376"/>
      <c r="AK4719" s="104"/>
      <c r="AL4719" s="104"/>
      <c r="AM4719" s="104"/>
      <c r="AN4719" s="104"/>
      <c r="AO4719" s="102"/>
      <c r="AP4719" s="104"/>
      <c r="AQ4719" s="104"/>
      <c r="AR4719" s="308"/>
      <c r="AS4719" s="309"/>
      <c r="AT4719" s="23"/>
      <c r="AW4719" s="15"/>
      <c r="AZ4719" s="363"/>
      <c r="BA4719" s="354"/>
      <c r="BB4719" s="354"/>
      <c r="BC4719" s="354"/>
      <c r="BE4719" s="12"/>
      <c r="BF4719" s="22"/>
      <c r="BG4719" s="22"/>
      <c r="BH4719" s="22"/>
      <c r="BI4719" s="22"/>
      <c r="BJ4719" s="22"/>
      <c r="BK4719" s="22"/>
      <c r="BL4719" s="22"/>
      <c r="BM4719" s="22"/>
      <c r="BN4719" s="27"/>
      <c r="BO4719" s="27"/>
      <c r="BQ4719" s="22"/>
      <c r="CE4719" s="15"/>
      <c r="CF4719" s="12"/>
      <c r="CG4719" s="15"/>
      <c r="CH4719" s="15"/>
      <c r="CJ4719" s="104"/>
      <c r="CO4719" s="396"/>
      <c r="CP4719" s="256"/>
      <c r="CQ4719" s="396"/>
      <c r="CR4719" s="396"/>
      <c r="CS4719" s="396"/>
      <c r="CT4719" s="396"/>
      <c r="CU4719" s="396"/>
      <c r="CV4719" s="396"/>
      <c r="CW4719" s="277"/>
      <c r="CX4719" s="535"/>
      <c r="CY4719" s="531"/>
      <c r="CZ4719" s="370"/>
      <c r="DK4719" s="419"/>
      <c r="DL4719" s="418"/>
      <c r="DM4719" s="15"/>
      <c r="DO4719" s="15"/>
    </row>
    <row r="4720" spans="2:119" hidden="1" outlineLevel="1" x14ac:dyDescent="0.2">
      <c r="B4720" s="76"/>
      <c r="C4720" s="124"/>
      <c r="D4720" s="124"/>
      <c r="E4720" s="124"/>
      <c r="F4720" s="15"/>
      <c r="G4720" s="423"/>
      <c r="H4720" s="423"/>
      <c r="I4720" s="18"/>
      <c r="J4720" s="18"/>
      <c r="K4720" s="18"/>
      <c r="L4720" s="18"/>
      <c r="M4720" s="18"/>
      <c r="N4720" s="60"/>
      <c r="Q4720" s="22"/>
      <c r="R4720" s="22"/>
      <c r="S4720" s="22"/>
      <c r="T4720" s="22"/>
      <c r="U4720" s="22"/>
      <c r="V4720" s="103"/>
      <c r="X4720" s="22"/>
      <c r="Y4720" s="22"/>
      <c r="Z4720" s="22"/>
      <c r="AA4720" s="22"/>
      <c r="AB4720" s="22"/>
      <c r="AC4720" s="22"/>
      <c r="AD4720" s="22"/>
      <c r="AE4720" s="41"/>
      <c r="AF4720" s="104"/>
      <c r="AG4720" s="104"/>
      <c r="AH4720" s="104"/>
      <c r="AI4720" s="104"/>
      <c r="AJ4720" s="376"/>
      <c r="AK4720" s="104"/>
      <c r="AL4720" s="104"/>
      <c r="AM4720" s="104"/>
      <c r="AN4720" s="104"/>
      <c r="AO4720" s="102"/>
      <c r="AP4720" s="104"/>
      <c r="AQ4720" s="104"/>
      <c r="AR4720" s="308"/>
      <c r="AS4720" s="309"/>
      <c r="AT4720" s="23"/>
      <c r="AW4720" s="15"/>
      <c r="AZ4720" s="363"/>
      <c r="BA4720" s="354"/>
      <c r="BB4720" s="354"/>
      <c r="BC4720" s="354"/>
      <c r="BE4720" s="12"/>
      <c r="BF4720" s="22"/>
      <c r="BG4720" s="22"/>
      <c r="BH4720" s="22"/>
      <c r="BI4720" s="22"/>
      <c r="BJ4720" s="22"/>
      <c r="BK4720" s="22"/>
      <c r="BL4720" s="22"/>
      <c r="BM4720" s="22"/>
      <c r="BN4720" s="27"/>
      <c r="BO4720" s="27"/>
      <c r="BQ4720" s="22"/>
      <c r="CE4720" s="15"/>
      <c r="CF4720" s="12"/>
      <c r="CG4720" s="15"/>
      <c r="CH4720" s="15"/>
      <c r="CJ4720" s="104"/>
      <c r="CO4720" s="396"/>
      <c r="CP4720" s="256"/>
      <c r="CQ4720" s="396"/>
      <c r="CR4720" s="396"/>
      <c r="CS4720" s="396"/>
      <c r="CT4720" s="396"/>
      <c r="CU4720" s="396"/>
      <c r="CV4720" s="396"/>
      <c r="CW4720" s="277"/>
      <c r="CX4720" s="535"/>
      <c r="CY4720" s="531"/>
      <c r="CZ4720" s="370"/>
      <c r="DK4720" s="419"/>
      <c r="DL4720" s="418"/>
      <c r="DM4720" s="15"/>
      <c r="DO4720" s="15"/>
    </row>
    <row r="4721" spans="2:119" hidden="1" outlineLevel="1" x14ac:dyDescent="0.2">
      <c r="B4721" s="76"/>
      <c r="C4721" s="124"/>
      <c r="D4721" s="124"/>
      <c r="E4721" s="124"/>
      <c r="F4721" s="15"/>
      <c r="G4721" s="423"/>
      <c r="H4721" s="423"/>
      <c r="I4721" s="18"/>
      <c r="J4721" s="18"/>
      <c r="K4721" s="18"/>
      <c r="L4721" s="18"/>
      <c r="M4721" s="18"/>
      <c r="N4721" s="60"/>
      <c r="Q4721" s="22"/>
      <c r="R4721" s="22"/>
      <c r="S4721" s="22"/>
      <c r="T4721" s="22"/>
      <c r="U4721" s="22"/>
      <c r="V4721" s="103"/>
      <c r="X4721" s="22"/>
      <c r="Y4721" s="22"/>
      <c r="Z4721" s="22"/>
      <c r="AA4721" s="22"/>
      <c r="AB4721" s="22"/>
      <c r="AC4721" s="22"/>
      <c r="AD4721" s="22"/>
      <c r="AE4721" s="41"/>
      <c r="AF4721" s="104"/>
      <c r="AG4721" s="104"/>
      <c r="AH4721" s="104"/>
      <c r="AI4721" s="104"/>
      <c r="AJ4721" s="376"/>
      <c r="AK4721" s="104"/>
      <c r="AL4721" s="104"/>
      <c r="AM4721" s="104"/>
      <c r="AN4721" s="104"/>
      <c r="AO4721" s="102"/>
      <c r="AP4721" s="104"/>
      <c r="AQ4721" s="104"/>
      <c r="AR4721" s="308"/>
      <c r="AS4721" s="309"/>
      <c r="AT4721" s="23"/>
      <c r="AW4721" s="15"/>
      <c r="AZ4721" s="363"/>
      <c r="BA4721" s="354"/>
      <c r="BB4721" s="354"/>
      <c r="BC4721" s="354"/>
      <c r="BE4721" s="12"/>
      <c r="BF4721" s="22"/>
      <c r="BG4721" s="22"/>
      <c r="BH4721" s="22"/>
      <c r="BI4721" s="22"/>
      <c r="BJ4721" s="22"/>
      <c r="BK4721" s="22"/>
      <c r="BL4721" s="22"/>
      <c r="BM4721" s="22"/>
      <c r="BN4721" s="27"/>
      <c r="BO4721" s="27"/>
      <c r="BQ4721" s="22"/>
      <c r="CE4721" s="15"/>
      <c r="CF4721" s="12"/>
      <c r="CG4721" s="15"/>
      <c r="CH4721" s="15"/>
      <c r="CJ4721" s="104"/>
      <c r="CO4721" s="396"/>
      <c r="CP4721" s="256"/>
      <c r="CQ4721" s="396"/>
      <c r="CR4721" s="396"/>
      <c r="CS4721" s="396"/>
      <c r="CT4721" s="396"/>
      <c r="CU4721" s="396"/>
      <c r="CV4721" s="396"/>
      <c r="CW4721" s="277"/>
      <c r="CX4721" s="535"/>
      <c r="CY4721" s="531"/>
      <c r="CZ4721" s="370"/>
      <c r="DK4721" s="419"/>
      <c r="DL4721" s="418"/>
      <c r="DM4721" s="15"/>
      <c r="DO4721" s="15"/>
    </row>
    <row r="4722" spans="2:119" hidden="1" outlineLevel="1" x14ac:dyDescent="0.2">
      <c r="B4722" s="76"/>
      <c r="C4722" s="124"/>
      <c r="D4722" s="124"/>
      <c r="E4722" s="124"/>
      <c r="F4722" s="15"/>
      <c r="G4722" s="423"/>
      <c r="H4722" s="423"/>
      <c r="I4722" s="18"/>
      <c r="J4722" s="18"/>
      <c r="K4722" s="18"/>
      <c r="L4722" s="18"/>
      <c r="M4722" s="18"/>
      <c r="N4722" s="60"/>
      <c r="Q4722" s="22"/>
      <c r="R4722" s="22"/>
      <c r="S4722" s="22"/>
      <c r="T4722" s="22"/>
      <c r="U4722" s="22"/>
      <c r="V4722" s="103"/>
      <c r="X4722" s="22"/>
      <c r="Y4722" s="22"/>
      <c r="Z4722" s="22"/>
      <c r="AA4722" s="22"/>
      <c r="AB4722" s="22"/>
      <c r="AC4722" s="22"/>
      <c r="AD4722" s="22"/>
      <c r="AE4722" s="41"/>
      <c r="AF4722" s="104"/>
      <c r="AG4722" s="104"/>
      <c r="AH4722" s="104"/>
      <c r="AI4722" s="104"/>
      <c r="AJ4722" s="376"/>
      <c r="AK4722" s="104"/>
      <c r="AL4722" s="104"/>
      <c r="AM4722" s="104"/>
      <c r="AN4722" s="104"/>
      <c r="AO4722" s="102"/>
      <c r="AP4722" s="104"/>
      <c r="AQ4722" s="104"/>
      <c r="AR4722" s="308"/>
      <c r="AS4722" s="309"/>
      <c r="AT4722" s="23"/>
      <c r="AW4722" s="15"/>
      <c r="AZ4722" s="363"/>
      <c r="BA4722" s="354"/>
      <c r="BB4722" s="354"/>
      <c r="BC4722" s="354"/>
      <c r="BE4722" s="12"/>
      <c r="BF4722" s="22"/>
      <c r="BG4722" s="22"/>
      <c r="BH4722" s="22"/>
      <c r="BI4722" s="22"/>
      <c r="BJ4722" s="22"/>
      <c r="BK4722" s="22"/>
      <c r="BL4722" s="22"/>
      <c r="BM4722" s="22"/>
      <c r="BN4722" s="27"/>
      <c r="BO4722" s="27"/>
      <c r="BQ4722" s="22"/>
      <c r="CE4722" s="15"/>
      <c r="CF4722" s="12"/>
      <c r="CG4722" s="15"/>
      <c r="CH4722" s="15"/>
      <c r="CJ4722" s="104"/>
      <c r="CO4722" s="396"/>
      <c r="CP4722" s="256"/>
      <c r="CQ4722" s="396"/>
      <c r="CR4722" s="396"/>
      <c r="CS4722" s="396"/>
      <c r="CT4722" s="396"/>
      <c r="CU4722" s="396"/>
      <c r="CV4722" s="396"/>
      <c r="CW4722" s="277"/>
      <c r="CX4722" s="535"/>
      <c r="CY4722" s="531"/>
      <c r="CZ4722" s="370"/>
      <c r="DK4722" s="419"/>
      <c r="DL4722" s="418"/>
      <c r="DM4722" s="15"/>
      <c r="DO4722" s="15"/>
    </row>
    <row r="4723" spans="2:119" hidden="1" outlineLevel="1" x14ac:dyDescent="0.2">
      <c r="B4723" s="76"/>
      <c r="C4723" s="124"/>
      <c r="D4723" s="124"/>
      <c r="E4723" s="124"/>
      <c r="F4723" s="15"/>
      <c r="G4723" s="423"/>
      <c r="H4723" s="423"/>
      <c r="I4723" s="18"/>
      <c r="J4723" s="18"/>
      <c r="K4723" s="18"/>
      <c r="L4723" s="18"/>
      <c r="M4723" s="18"/>
      <c r="N4723" s="60"/>
      <c r="Q4723" s="22"/>
      <c r="R4723" s="22"/>
      <c r="S4723" s="22"/>
      <c r="T4723" s="22"/>
      <c r="U4723" s="22"/>
      <c r="V4723" s="103"/>
      <c r="X4723" s="22"/>
      <c r="Y4723" s="22"/>
      <c r="Z4723" s="22"/>
      <c r="AA4723" s="22"/>
      <c r="AB4723" s="22"/>
      <c r="AC4723" s="22"/>
      <c r="AD4723" s="22"/>
      <c r="AE4723" s="41"/>
      <c r="AF4723" s="104"/>
      <c r="AG4723" s="104"/>
      <c r="AH4723" s="104"/>
      <c r="AI4723" s="104"/>
      <c r="AJ4723" s="376"/>
      <c r="AK4723" s="104"/>
      <c r="AL4723" s="104"/>
      <c r="AM4723" s="104"/>
      <c r="AN4723" s="104"/>
      <c r="AO4723" s="102"/>
      <c r="AP4723" s="104"/>
      <c r="AQ4723" s="104"/>
      <c r="AR4723" s="308"/>
      <c r="AS4723" s="309"/>
      <c r="AT4723" s="23"/>
      <c r="AW4723" s="15"/>
      <c r="AZ4723" s="363"/>
      <c r="BA4723" s="354"/>
      <c r="BB4723" s="354"/>
      <c r="BC4723" s="354"/>
      <c r="BE4723" s="12"/>
      <c r="BF4723" s="22"/>
      <c r="BG4723" s="22"/>
      <c r="BH4723" s="22"/>
      <c r="BI4723" s="22"/>
      <c r="BJ4723" s="22"/>
      <c r="BK4723" s="22"/>
      <c r="BL4723" s="22"/>
      <c r="BM4723" s="22"/>
      <c r="BN4723" s="27"/>
      <c r="BO4723" s="27"/>
      <c r="BQ4723" s="22"/>
      <c r="CE4723" s="15"/>
      <c r="CF4723" s="12"/>
      <c r="CG4723" s="15"/>
      <c r="CH4723" s="15"/>
      <c r="CJ4723" s="104"/>
      <c r="CO4723" s="396"/>
      <c r="CP4723" s="256"/>
      <c r="CQ4723" s="396"/>
      <c r="CR4723" s="396"/>
      <c r="CS4723" s="396"/>
      <c r="CT4723" s="396"/>
      <c r="CU4723" s="396"/>
      <c r="CV4723" s="396"/>
      <c r="CW4723" s="277"/>
      <c r="CX4723" s="535"/>
      <c r="CY4723" s="531"/>
      <c r="CZ4723" s="370"/>
      <c r="DK4723" s="419"/>
      <c r="DL4723" s="418"/>
      <c r="DM4723" s="15"/>
      <c r="DO4723" s="15"/>
    </row>
    <row r="4724" spans="2:119" hidden="1" outlineLevel="1" x14ac:dyDescent="0.2">
      <c r="B4724" s="76"/>
      <c r="C4724" s="124"/>
      <c r="D4724" s="124"/>
      <c r="E4724" s="124"/>
      <c r="F4724" s="15"/>
      <c r="G4724" s="423"/>
      <c r="H4724" s="423"/>
      <c r="I4724" s="18"/>
      <c r="J4724" s="18"/>
      <c r="K4724" s="18"/>
      <c r="L4724" s="18"/>
      <c r="M4724" s="18"/>
      <c r="N4724" s="60"/>
      <c r="Q4724" s="22"/>
      <c r="R4724" s="22"/>
      <c r="S4724" s="22"/>
      <c r="T4724" s="22"/>
      <c r="U4724" s="22"/>
      <c r="V4724" s="103"/>
      <c r="X4724" s="22"/>
      <c r="Y4724" s="22"/>
      <c r="Z4724" s="22"/>
      <c r="AA4724" s="22"/>
      <c r="AB4724" s="22"/>
      <c r="AC4724" s="22"/>
      <c r="AD4724" s="22"/>
      <c r="AE4724" s="41"/>
      <c r="AF4724" s="104"/>
      <c r="AG4724" s="104"/>
      <c r="AH4724" s="104"/>
      <c r="AI4724" s="104"/>
      <c r="AJ4724" s="376"/>
      <c r="AK4724" s="104"/>
      <c r="AL4724" s="104"/>
      <c r="AM4724" s="104"/>
      <c r="AN4724" s="104"/>
      <c r="AO4724" s="102"/>
      <c r="AP4724" s="104"/>
      <c r="AQ4724" s="104"/>
      <c r="AR4724" s="308"/>
      <c r="AS4724" s="309"/>
      <c r="AT4724" s="23"/>
      <c r="AW4724" s="15"/>
      <c r="AZ4724" s="363"/>
      <c r="BA4724" s="354"/>
      <c r="BB4724" s="354"/>
      <c r="BC4724" s="354"/>
      <c r="BE4724" s="12"/>
      <c r="BF4724" s="22"/>
      <c r="BG4724" s="22"/>
      <c r="BH4724" s="22"/>
      <c r="BI4724" s="22"/>
      <c r="BJ4724" s="22"/>
      <c r="BK4724" s="22"/>
      <c r="BL4724" s="22"/>
      <c r="BM4724" s="22"/>
      <c r="BN4724" s="27"/>
      <c r="BO4724" s="27"/>
      <c r="BQ4724" s="22"/>
      <c r="CE4724" s="15"/>
      <c r="CF4724" s="12"/>
      <c r="CG4724" s="15"/>
      <c r="CH4724" s="15"/>
      <c r="CJ4724" s="104"/>
      <c r="CO4724" s="396"/>
      <c r="CP4724" s="256"/>
      <c r="CQ4724" s="396"/>
      <c r="CR4724" s="396"/>
      <c r="CS4724" s="396"/>
      <c r="CT4724" s="396"/>
      <c r="CU4724" s="396"/>
      <c r="CV4724" s="396"/>
      <c r="CW4724" s="277"/>
      <c r="CX4724" s="535"/>
      <c r="CY4724" s="531"/>
      <c r="CZ4724" s="370"/>
      <c r="DK4724" s="419"/>
      <c r="DL4724" s="418"/>
      <c r="DM4724" s="15"/>
      <c r="DO4724" s="15"/>
    </row>
    <row r="4725" spans="2:119" hidden="1" outlineLevel="1" x14ac:dyDescent="0.2">
      <c r="B4725" s="76"/>
      <c r="C4725" s="124"/>
      <c r="D4725" s="124"/>
      <c r="E4725" s="124"/>
      <c r="F4725" s="15"/>
      <c r="G4725" s="423"/>
      <c r="H4725" s="423"/>
      <c r="I4725" s="18"/>
      <c r="J4725" s="18"/>
      <c r="K4725" s="18"/>
      <c r="L4725" s="18"/>
      <c r="M4725" s="18"/>
      <c r="N4725" s="60"/>
      <c r="Q4725" s="22"/>
      <c r="R4725" s="22"/>
      <c r="S4725" s="22"/>
      <c r="T4725" s="22"/>
      <c r="U4725" s="22"/>
      <c r="V4725" s="103"/>
      <c r="X4725" s="22"/>
      <c r="Y4725" s="22"/>
      <c r="Z4725" s="22"/>
      <c r="AA4725" s="22"/>
      <c r="AB4725" s="22"/>
      <c r="AC4725" s="22"/>
      <c r="AD4725" s="22"/>
      <c r="AE4725" s="41"/>
      <c r="AF4725" s="104"/>
      <c r="AG4725" s="104"/>
      <c r="AH4725" s="104"/>
      <c r="AI4725" s="104"/>
      <c r="AJ4725" s="376"/>
      <c r="AK4725" s="104"/>
      <c r="AL4725" s="104"/>
      <c r="AM4725" s="104"/>
      <c r="AN4725" s="104"/>
      <c r="AO4725" s="102"/>
      <c r="AP4725" s="104"/>
      <c r="AQ4725" s="104"/>
      <c r="AR4725" s="308"/>
      <c r="AS4725" s="309"/>
      <c r="AT4725" s="23"/>
      <c r="AW4725" s="15"/>
      <c r="AZ4725" s="363"/>
      <c r="BA4725" s="354"/>
      <c r="BB4725" s="354"/>
      <c r="BC4725" s="354"/>
      <c r="BE4725" s="12"/>
      <c r="BF4725" s="22"/>
      <c r="BG4725" s="22"/>
      <c r="BH4725" s="22"/>
      <c r="BI4725" s="22"/>
      <c r="BJ4725" s="22"/>
      <c r="BK4725" s="22"/>
      <c r="BL4725" s="22"/>
      <c r="BM4725" s="22"/>
      <c r="BN4725" s="27"/>
      <c r="BO4725" s="27"/>
      <c r="BQ4725" s="22"/>
      <c r="CE4725" s="15"/>
      <c r="CF4725" s="12"/>
      <c r="CG4725" s="15"/>
      <c r="CH4725" s="15"/>
      <c r="CJ4725" s="104"/>
      <c r="CO4725" s="396"/>
      <c r="CP4725" s="256"/>
      <c r="CQ4725" s="396"/>
      <c r="CR4725" s="396"/>
      <c r="CS4725" s="396"/>
      <c r="CT4725" s="396"/>
      <c r="CU4725" s="396"/>
      <c r="CV4725" s="396"/>
      <c r="CW4725" s="277"/>
      <c r="CX4725" s="535"/>
      <c r="CY4725" s="531"/>
      <c r="CZ4725" s="370"/>
      <c r="DK4725" s="419"/>
      <c r="DL4725" s="418"/>
      <c r="DM4725" s="15"/>
      <c r="DO4725" s="15"/>
    </row>
    <row r="4726" spans="2:119" hidden="1" outlineLevel="1" x14ac:dyDescent="0.2">
      <c r="B4726" s="76"/>
      <c r="C4726" s="124"/>
      <c r="D4726" s="124"/>
      <c r="E4726" s="124"/>
      <c r="F4726" s="15"/>
      <c r="G4726" s="423"/>
      <c r="H4726" s="423"/>
      <c r="I4726" s="18"/>
      <c r="J4726" s="18"/>
      <c r="K4726" s="18"/>
      <c r="L4726" s="18"/>
      <c r="M4726" s="18"/>
      <c r="N4726" s="60"/>
      <c r="Q4726" s="22"/>
      <c r="R4726" s="22"/>
      <c r="S4726" s="22"/>
      <c r="T4726" s="22"/>
      <c r="U4726" s="22"/>
      <c r="V4726" s="103"/>
      <c r="X4726" s="22"/>
      <c r="Y4726" s="22"/>
      <c r="Z4726" s="22"/>
      <c r="AA4726" s="22"/>
      <c r="AB4726" s="22"/>
      <c r="AC4726" s="22"/>
      <c r="AD4726" s="22"/>
      <c r="AE4726" s="41"/>
      <c r="AF4726" s="104"/>
      <c r="AG4726" s="104"/>
      <c r="AH4726" s="104"/>
      <c r="AI4726" s="104"/>
      <c r="AJ4726" s="376"/>
      <c r="AK4726" s="104"/>
      <c r="AL4726" s="104"/>
      <c r="AM4726" s="104"/>
      <c r="AN4726" s="104"/>
      <c r="AO4726" s="102"/>
      <c r="AP4726" s="104"/>
      <c r="AQ4726" s="104"/>
      <c r="AR4726" s="308"/>
      <c r="AS4726" s="309"/>
      <c r="AT4726" s="23"/>
      <c r="AW4726" s="15"/>
      <c r="AZ4726" s="363"/>
      <c r="BA4726" s="354"/>
      <c r="BB4726" s="354"/>
      <c r="BC4726" s="354"/>
      <c r="BE4726" s="12"/>
      <c r="BF4726" s="22"/>
      <c r="BG4726" s="22"/>
      <c r="BH4726" s="22"/>
      <c r="BI4726" s="22"/>
      <c r="BJ4726" s="22"/>
      <c r="BK4726" s="22"/>
      <c r="BL4726" s="22"/>
      <c r="BM4726" s="22"/>
      <c r="BN4726" s="27"/>
      <c r="BO4726" s="27"/>
      <c r="BQ4726" s="22"/>
      <c r="CE4726" s="15"/>
      <c r="CF4726" s="12"/>
      <c r="CG4726" s="15"/>
      <c r="CH4726" s="15"/>
      <c r="CJ4726" s="104"/>
      <c r="CO4726" s="396"/>
      <c r="CP4726" s="256"/>
      <c r="CQ4726" s="396"/>
      <c r="CR4726" s="396"/>
      <c r="CS4726" s="396"/>
      <c r="CT4726" s="396"/>
      <c r="CU4726" s="396"/>
      <c r="CV4726" s="396"/>
      <c r="CW4726" s="277"/>
      <c r="CX4726" s="535"/>
      <c r="CY4726" s="531"/>
      <c r="CZ4726" s="370"/>
      <c r="DK4726" s="419"/>
      <c r="DL4726" s="418"/>
      <c r="DM4726" s="15"/>
      <c r="DO4726" s="15"/>
    </row>
    <row r="4727" spans="2:119" hidden="1" outlineLevel="1" x14ac:dyDescent="0.2">
      <c r="B4727" s="76"/>
      <c r="C4727" s="124"/>
      <c r="D4727" s="124"/>
      <c r="E4727" s="124"/>
      <c r="F4727" s="15"/>
      <c r="G4727" s="423"/>
      <c r="H4727" s="423"/>
      <c r="I4727" s="18"/>
      <c r="J4727" s="18"/>
      <c r="K4727" s="18"/>
      <c r="L4727" s="18"/>
      <c r="M4727" s="18"/>
      <c r="N4727" s="60"/>
      <c r="Q4727" s="22"/>
      <c r="R4727" s="22"/>
      <c r="S4727" s="22"/>
      <c r="T4727" s="22"/>
      <c r="U4727" s="22"/>
      <c r="V4727" s="103"/>
      <c r="X4727" s="22"/>
      <c r="Y4727" s="22"/>
      <c r="Z4727" s="22"/>
      <c r="AA4727" s="22"/>
      <c r="AB4727" s="22"/>
      <c r="AC4727" s="22"/>
      <c r="AD4727" s="22"/>
      <c r="AE4727" s="41"/>
      <c r="AF4727" s="104"/>
      <c r="AG4727" s="104"/>
      <c r="AH4727" s="104"/>
      <c r="AI4727" s="104"/>
      <c r="AJ4727" s="376"/>
      <c r="AK4727" s="104"/>
      <c r="AL4727" s="104"/>
      <c r="AM4727" s="104"/>
      <c r="AN4727" s="104"/>
      <c r="AO4727" s="102"/>
      <c r="AP4727" s="104"/>
      <c r="AQ4727" s="104"/>
      <c r="AR4727" s="308"/>
      <c r="AS4727" s="309"/>
      <c r="AT4727" s="23"/>
      <c r="AW4727" s="15"/>
      <c r="AZ4727" s="363"/>
      <c r="BA4727" s="354"/>
      <c r="BB4727" s="354"/>
      <c r="BC4727" s="354"/>
      <c r="BE4727" s="12"/>
      <c r="BF4727" s="22"/>
      <c r="BG4727" s="22"/>
      <c r="BH4727" s="22"/>
      <c r="BI4727" s="22"/>
      <c r="BJ4727" s="22"/>
      <c r="BK4727" s="22"/>
      <c r="BL4727" s="22"/>
      <c r="BM4727" s="22"/>
      <c r="BN4727" s="27"/>
      <c r="BO4727" s="27"/>
      <c r="BQ4727" s="22"/>
      <c r="CE4727" s="15"/>
      <c r="CF4727" s="12"/>
      <c r="CG4727" s="15"/>
      <c r="CH4727" s="15"/>
      <c r="CJ4727" s="104"/>
      <c r="CO4727" s="396"/>
      <c r="CP4727" s="256"/>
      <c r="CQ4727" s="396"/>
      <c r="CR4727" s="396"/>
      <c r="CS4727" s="396"/>
      <c r="CT4727" s="396"/>
      <c r="CU4727" s="396"/>
      <c r="CV4727" s="396"/>
      <c r="CW4727" s="277"/>
      <c r="CX4727" s="535"/>
      <c r="CY4727" s="531"/>
      <c r="CZ4727" s="370"/>
      <c r="DK4727" s="419"/>
      <c r="DL4727" s="418"/>
      <c r="DM4727" s="15"/>
      <c r="DO4727" s="15"/>
    </row>
    <row r="4728" spans="2:119" hidden="1" outlineLevel="1" x14ac:dyDescent="0.2">
      <c r="B4728" s="76"/>
      <c r="C4728" s="124"/>
      <c r="D4728" s="124"/>
      <c r="E4728" s="124"/>
      <c r="F4728" s="15"/>
      <c r="G4728" s="423"/>
      <c r="H4728" s="423"/>
      <c r="I4728" s="18"/>
      <c r="J4728" s="18"/>
      <c r="K4728" s="18"/>
      <c r="L4728" s="18"/>
      <c r="M4728" s="18"/>
      <c r="N4728" s="60"/>
      <c r="Q4728" s="22"/>
      <c r="R4728" s="22"/>
      <c r="S4728" s="22"/>
      <c r="T4728" s="22"/>
      <c r="U4728" s="22"/>
      <c r="V4728" s="103"/>
      <c r="X4728" s="22"/>
      <c r="Y4728" s="22"/>
      <c r="Z4728" s="22"/>
      <c r="AA4728" s="22"/>
      <c r="AB4728" s="22"/>
      <c r="AC4728" s="22"/>
      <c r="AD4728" s="22"/>
      <c r="AE4728" s="41"/>
      <c r="AF4728" s="104"/>
      <c r="AG4728" s="104"/>
      <c r="AH4728" s="104"/>
      <c r="AI4728" s="104"/>
      <c r="AJ4728" s="376"/>
      <c r="AK4728" s="104"/>
      <c r="AL4728" s="104"/>
      <c r="AM4728" s="104"/>
      <c r="AN4728" s="104"/>
      <c r="AO4728" s="102"/>
      <c r="AP4728" s="104"/>
      <c r="AQ4728" s="104"/>
      <c r="AR4728" s="308"/>
      <c r="AS4728" s="309"/>
      <c r="AT4728" s="23"/>
      <c r="AW4728" s="15"/>
      <c r="AZ4728" s="363"/>
      <c r="BA4728" s="354"/>
      <c r="BB4728" s="354"/>
      <c r="BC4728" s="354"/>
      <c r="BE4728" s="12"/>
      <c r="BF4728" s="22"/>
      <c r="BG4728" s="22"/>
      <c r="BH4728" s="22"/>
      <c r="BI4728" s="22"/>
      <c r="BJ4728" s="22"/>
      <c r="BK4728" s="22"/>
      <c r="BL4728" s="22"/>
      <c r="BM4728" s="22"/>
      <c r="BN4728" s="27"/>
      <c r="BO4728" s="27"/>
      <c r="BQ4728" s="22"/>
      <c r="CE4728" s="15"/>
      <c r="CF4728" s="12"/>
      <c r="CG4728" s="15"/>
      <c r="CH4728" s="15"/>
      <c r="CJ4728" s="104"/>
      <c r="CO4728" s="396"/>
      <c r="CP4728" s="256"/>
      <c r="CQ4728" s="396"/>
      <c r="CR4728" s="396"/>
      <c r="CS4728" s="396"/>
      <c r="CT4728" s="396"/>
      <c r="CU4728" s="396"/>
      <c r="CV4728" s="396"/>
      <c r="CW4728" s="277"/>
      <c r="CX4728" s="535"/>
      <c r="CY4728" s="531"/>
      <c r="CZ4728" s="370"/>
      <c r="DK4728" s="419"/>
      <c r="DL4728" s="418"/>
      <c r="DM4728" s="15"/>
      <c r="DO4728" s="15"/>
    </row>
    <row r="4729" spans="2:119" hidden="1" outlineLevel="1" x14ac:dyDescent="0.2">
      <c r="B4729" s="76"/>
      <c r="C4729" s="124"/>
      <c r="D4729" s="124"/>
      <c r="E4729" s="124"/>
      <c r="F4729" s="15"/>
      <c r="G4729" s="423"/>
      <c r="H4729" s="423"/>
      <c r="I4729" s="18"/>
      <c r="J4729" s="18"/>
      <c r="K4729" s="18"/>
      <c r="L4729" s="18"/>
      <c r="M4729" s="18"/>
      <c r="N4729" s="60"/>
      <c r="Q4729" s="22"/>
      <c r="R4729" s="22"/>
      <c r="S4729" s="22"/>
      <c r="T4729" s="22"/>
      <c r="U4729" s="22"/>
      <c r="V4729" s="103"/>
      <c r="X4729" s="22"/>
      <c r="Y4729" s="22"/>
      <c r="Z4729" s="22"/>
      <c r="AA4729" s="22"/>
      <c r="AB4729" s="22"/>
      <c r="AC4729" s="22"/>
      <c r="AD4729" s="22"/>
      <c r="AE4729" s="41"/>
      <c r="AF4729" s="104"/>
      <c r="AG4729" s="104"/>
      <c r="AH4729" s="104"/>
      <c r="AI4729" s="104"/>
      <c r="AJ4729" s="376"/>
      <c r="AK4729" s="104"/>
      <c r="AL4729" s="104"/>
      <c r="AM4729" s="104"/>
      <c r="AN4729" s="104"/>
      <c r="AO4729" s="102"/>
      <c r="AP4729" s="104"/>
      <c r="AQ4729" s="104"/>
      <c r="AR4729" s="308"/>
      <c r="AS4729" s="309"/>
      <c r="AT4729" s="23"/>
      <c r="AW4729" s="15"/>
      <c r="AZ4729" s="363"/>
      <c r="BA4729" s="354"/>
      <c r="BB4729" s="354"/>
      <c r="BC4729" s="354"/>
      <c r="BE4729" s="12"/>
      <c r="BF4729" s="22"/>
      <c r="BG4729" s="22"/>
      <c r="BH4729" s="22"/>
      <c r="BI4729" s="22"/>
      <c r="BJ4729" s="22"/>
      <c r="BK4729" s="22"/>
      <c r="BL4729" s="22"/>
      <c r="BM4729" s="22"/>
      <c r="BN4729" s="27"/>
      <c r="BO4729" s="27"/>
      <c r="BQ4729" s="22"/>
      <c r="CE4729" s="15"/>
      <c r="CF4729" s="12"/>
      <c r="CG4729" s="15"/>
      <c r="CH4729" s="15"/>
      <c r="CJ4729" s="104"/>
      <c r="CO4729" s="396"/>
      <c r="CP4729" s="256"/>
      <c r="CQ4729" s="396"/>
      <c r="CR4729" s="396"/>
      <c r="CS4729" s="396"/>
      <c r="CT4729" s="396"/>
      <c r="CU4729" s="396"/>
      <c r="CV4729" s="396"/>
      <c r="CW4729" s="277"/>
      <c r="CX4729" s="535"/>
      <c r="CY4729" s="531"/>
      <c r="CZ4729" s="370"/>
      <c r="DK4729" s="419"/>
      <c r="DL4729" s="418"/>
      <c r="DM4729" s="15"/>
      <c r="DO4729" s="15"/>
    </row>
    <row r="4730" spans="2:119" hidden="1" outlineLevel="1" x14ac:dyDescent="0.2">
      <c r="B4730" s="76"/>
      <c r="C4730" s="124"/>
      <c r="D4730" s="124"/>
      <c r="E4730" s="124"/>
      <c r="F4730" s="15"/>
      <c r="G4730" s="423"/>
      <c r="H4730" s="423"/>
      <c r="I4730" s="18"/>
      <c r="J4730" s="18"/>
      <c r="K4730" s="18"/>
      <c r="L4730" s="18"/>
      <c r="M4730" s="18"/>
      <c r="N4730" s="60"/>
      <c r="Q4730" s="22"/>
      <c r="R4730" s="22"/>
      <c r="S4730" s="22"/>
      <c r="T4730" s="22"/>
      <c r="U4730" s="22"/>
      <c r="V4730" s="103"/>
      <c r="X4730" s="22"/>
      <c r="Y4730" s="22"/>
      <c r="Z4730" s="22"/>
      <c r="AA4730" s="22"/>
      <c r="AB4730" s="22"/>
      <c r="AC4730" s="22"/>
      <c r="AD4730" s="22"/>
      <c r="AE4730" s="41"/>
      <c r="AF4730" s="104"/>
      <c r="AG4730" s="104"/>
      <c r="AH4730" s="104"/>
      <c r="AI4730" s="104"/>
      <c r="AJ4730" s="376"/>
      <c r="AK4730" s="104"/>
      <c r="AL4730" s="104"/>
      <c r="AM4730" s="104"/>
      <c r="AN4730" s="104"/>
      <c r="AO4730" s="102"/>
      <c r="AP4730" s="104"/>
      <c r="AQ4730" s="104"/>
      <c r="AR4730" s="308"/>
      <c r="AS4730" s="309"/>
      <c r="AT4730" s="23"/>
      <c r="AW4730" s="15"/>
      <c r="AZ4730" s="363"/>
      <c r="BA4730" s="354"/>
      <c r="BB4730" s="354"/>
      <c r="BC4730" s="354"/>
      <c r="BE4730" s="12"/>
      <c r="BF4730" s="22"/>
      <c r="BG4730" s="22"/>
      <c r="BH4730" s="22"/>
      <c r="BI4730" s="22"/>
      <c r="BJ4730" s="22"/>
      <c r="BK4730" s="22"/>
      <c r="BL4730" s="22"/>
      <c r="BM4730" s="22"/>
      <c r="BN4730" s="27"/>
      <c r="BO4730" s="27"/>
      <c r="BQ4730" s="22"/>
      <c r="CE4730" s="15"/>
      <c r="CF4730" s="12"/>
      <c r="CG4730" s="15"/>
      <c r="CH4730" s="15"/>
      <c r="CJ4730" s="104"/>
      <c r="CO4730" s="396"/>
      <c r="CP4730" s="256"/>
      <c r="CQ4730" s="396"/>
      <c r="CR4730" s="396"/>
      <c r="CS4730" s="396"/>
      <c r="CT4730" s="396"/>
      <c r="CU4730" s="396"/>
      <c r="CV4730" s="396"/>
      <c r="CW4730" s="277"/>
      <c r="CX4730" s="535"/>
      <c r="CY4730" s="531"/>
      <c r="CZ4730" s="370"/>
      <c r="DK4730" s="419"/>
      <c r="DL4730" s="418"/>
      <c r="DM4730" s="15"/>
      <c r="DO4730" s="15"/>
    </row>
    <row r="4731" spans="2:119" hidden="1" outlineLevel="1" x14ac:dyDescent="0.2">
      <c r="B4731" s="76"/>
      <c r="C4731" s="124"/>
      <c r="D4731" s="124"/>
      <c r="E4731" s="124"/>
      <c r="F4731" s="15"/>
      <c r="G4731" s="423"/>
      <c r="H4731" s="423"/>
      <c r="I4731" s="18"/>
      <c r="J4731" s="18"/>
      <c r="K4731" s="18"/>
      <c r="L4731" s="18"/>
      <c r="M4731" s="18"/>
      <c r="N4731" s="60"/>
      <c r="Q4731" s="22"/>
      <c r="R4731" s="22"/>
      <c r="S4731" s="22"/>
      <c r="T4731" s="22"/>
      <c r="U4731" s="22"/>
      <c r="V4731" s="103"/>
      <c r="X4731" s="22"/>
      <c r="Y4731" s="22"/>
      <c r="Z4731" s="22"/>
      <c r="AA4731" s="22"/>
      <c r="AB4731" s="22"/>
      <c r="AC4731" s="22"/>
      <c r="AD4731" s="22"/>
      <c r="AE4731" s="41"/>
      <c r="AF4731" s="104"/>
      <c r="AG4731" s="104"/>
      <c r="AH4731" s="104"/>
      <c r="AI4731" s="104"/>
      <c r="AJ4731" s="376"/>
      <c r="AK4731" s="104"/>
      <c r="AL4731" s="104"/>
      <c r="AM4731" s="104"/>
      <c r="AN4731" s="104"/>
      <c r="AO4731" s="102"/>
      <c r="AP4731" s="104"/>
      <c r="AQ4731" s="104"/>
      <c r="AR4731" s="308"/>
      <c r="AS4731" s="309"/>
      <c r="AT4731" s="23"/>
      <c r="AW4731" s="15"/>
      <c r="AZ4731" s="363"/>
      <c r="BA4731" s="354"/>
      <c r="BB4731" s="354"/>
      <c r="BC4731" s="354"/>
      <c r="BE4731" s="12"/>
      <c r="BF4731" s="22"/>
      <c r="BG4731" s="22"/>
      <c r="BH4731" s="22"/>
      <c r="BI4731" s="22"/>
      <c r="BJ4731" s="22"/>
      <c r="BK4731" s="22"/>
      <c r="BL4731" s="22"/>
      <c r="BM4731" s="22"/>
      <c r="BN4731" s="27"/>
      <c r="BO4731" s="27"/>
      <c r="BQ4731" s="22"/>
      <c r="CE4731" s="15"/>
      <c r="CF4731" s="12"/>
      <c r="CG4731" s="15"/>
      <c r="CH4731" s="15"/>
      <c r="CJ4731" s="104"/>
      <c r="CO4731" s="396"/>
      <c r="CP4731" s="256"/>
      <c r="CQ4731" s="396"/>
      <c r="CR4731" s="396"/>
      <c r="CS4731" s="396"/>
      <c r="CT4731" s="396"/>
      <c r="CU4731" s="396"/>
      <c r="CV4731" s="396"/>
      <c r="CW4731" s="277"/>
      <c r="CX4731" s="535"/>
      <c r="CY4731" s="531"/>
      <c r="CZ4731" s="370"/>
      <c r="DK4731" s="419"/>
      <c r="DL4731" s="418"/>
      <c r="DM4731" s="15"/>
      <c r="DO4731" s="15"/>
    </row>
    <row r="4732" spans="2:119" hidden="1" outlineLevel="1" x14ac:dyDescent="0.2">
      <c r="B4732" s="76"/>
      <c r="C4732" s="124"/>
      <c r="D4732" s="124"/>
      <c r="E4732" s="124"/>
      <c r="F4732" s="15"/>
      <c r="G4732" s="423"/>
      <c r="H4732" s="423"/>
      <c r="I4732" s="18"/>
      <c r="J4732" s="18"/>
      <c r="K4732" s="18"/>
      <c r="L4732" s="18"/>
      <c r="M4732" s="18"/>
      <c r="N4732" s="60"/>
      <c r="Q4732" s="22"/>
      <c r="R4732" s="22"/>
      <c r="S4732" s="22"/>
      <c r="T4732" s="22"/>
      <c r="U4732" s="22"/>
      <c r="V4732" s="103"/>
      <c r="X4732" s="22"/>
      <c r="Y4732" s="22"/>
      <c r="Z4732" s="22"/>
      <c r="AA4732" s="22"/>
      <c r="AB4732" s="22"/>
      <c r="AC4732" s="22"/>
      <c r="AD4732" s="22"/>
      <c r="AE4732" s="41"/>
      <c r="AF4732" s="104"/>
      <c r="AG4732" s="104"/>
      <c r="AH4732" s="104"/>
      <c r="AI4732" s="104"/>
      <c r="AJ4732" s="376"/>
      <c r="AK4732" s="104"/>
      <c r="AL4732" s="104"/>
      <c r="AM4732" s="104"/>
      <c r="AN4732" s="104"/>
      <c r="AO4732" s="102"/>
      <c r="AP4732" s="104"/>
      <c r="AQ4732" s="104"/>
      <c r="AR4732" s="308"/>
      <c r="AS4732" s="309"/>
      <c r="AT4732" s="23"/>
      <c r="AW4732" s="15"/>
      <c r="AZ4732" s="363"/>
      <c r="BA4732" s="354"/>
      <c r="BB4732" s="354"/>
      <c r="BC4732" s="354"/>
      <c r="BE4732" s="12"/>
      <c r="BF4732" s="22"/>
      <c r="BG4732" s="22"/>
      <c r="BH4732" s="22"/>
      <c r="BI4732" s="22"/>
      <c r="BJ4732" s="22"/>
      <c r="BK4732" s="22"/>
      <c r="BL4732" s="22"/>
      <c r="BM4732" s="22"/>
      <c r="BN4732" s="27"/>
      <c r="BO4732" s="27"/>
      <c r="BQ4732" s="22"/>
      <c r="CE4732" s="15"/>
      <c r="CF4732" s="12"/>
      <c r="CG4732" s="15"/>
      <c r="CH4732" s="15"/>
      <c r="CJ4732" s="104"/>
      <c r="CO4732" s="396"/>
      <c r="CP4732" s="256"/>
      <c r="CQ4732" s="396"/>
      <c r="CR4732" s="396"/>
      <c r="CS4732" s="396"/>
      <c r="CT4732" s="396"/>
      <c r="CU4732" s="396"/>
      <c r="CV4732" s="396"/>
      <c r="CW4732" s="277"/>
      <c r="CX4732" s="535"/>
      <c r="CY4732" s="531"/>
      <c r="CZ4732" s="370"/>
      <c r="DK4732" s="419"/>
      <c r="DL4732" s="418"/>
      <c r="DM4732" s="15"/>
      <c r="DO4732" s="15"/>
    </row>
    <row r="4733" spans="2:119" hidden="1" outlineLevel="1" x14ac:dyDescent="0.2">
      <c r="B4733" s="76"/>
      <c r="C4733" s="124"/>
      <c r="D4733" s="124"/>
      <c r="E4733" s="124"/>
      <c r="F4733" s="15"/>
      <c r="G4733" s="423"/>
      <c r="H4733" s="423"/>
      <c r="I4733" s="18"/>
      <c r="J4733" s="18"/>
      <c r="K4733" s="18"/>
      <c r="L4733" s="18"/>
      <c r="M4733" s="18"/>
      <c r="N4733" s="60"/>
      <c r="Q4733" s="22"/>
      <c r="R4733" s="22"/>
      <c r="S4733" s="22"/>
      <c r="T4733" s="22"/>
      <c r="U4733" s="22"/>
      <c r="V4733" s="103"/>
      <c r="X4733" s="22"/>
      <c r="Y4733" s="22"/>
      <c r="Z4733" s="22"/>
      <c r="AA4733" s="22"/>
      <c r="AB4733" s="22"/>
      <c r="AC4733" s="22"/>
      <c r="AD4733" s="22"/>
      <c r="AE4733" s="41"/>
      <c r="AF4733" s="104"/>
      <c r="AG4733" s="104"/>
      <c r="AH4733" s="104"/>
      <c r="AI4733" s="104"/>
      <c r="AJ4733" s="376"/>
      <c r="AK4733" s="104"/>
      <c r="AL4733" s="104"/>
      <c r="AM4733" s="104"/>
      <c r="AN4733" s="104"/>
      <c r="AO4733" s="102"/>
      <c r="AP4733" s="104"/>
      <c r="AQ4733" s="104"/>
      <c r="AR4733" s="308"/>
      <c r="AS4733" s="309"/>
      <c r="AT4733" s="23"/>
      <c r="AW4733" s="15"/>
      <c r="AZ4733" s="363"/>
      <c r="BA4733" s="354"/>
      <c r="BB4733" s="354"/>
      <c r="BC4733" s="354"/>
      <c r="BE4733" s="12"/>
      <c r="BF4733" s="22"/>
      <c r="BG4733" s="22"/>
      <c r="BH4733" s="22"/>
      <c r="BI4733" s="22"/>
      <c r="BJ4733" s="22"/>
      <c r="BK4733" s="22"/>
      <c r="BL4733" s="22"/>
      <c r="BM4733" s="22"/>
      <c r="BN4733" s="27"/>
      <c r="BO4733" s="27"/>
      <c r="BQ4733" s="22"/>
      <c r="CE4733" s="15"/>
      <c r="CF4733" s="12"/>
      <c r="CG4733" s="15"/>
      <c r="CH4733" s="15"/>
      <c r="CJ4733" s="104"/>
      <c r="CO4733" s="396"/>
      <c r="CP4733" s="256"/>
      <c r="CQ4733" s="396"/>
      <c r="CR4733" s="396"/>
      <c r="CS4733" s="396"/>
      <c r="CT4733" s="396"/>
      <c r="CU4733" s="396"/>
      <c r="CV4733" s="396"/>
      <c r="CW4733" s="277"/>
      <c r="CX4733" s="535"/>
      <c r="CY4733" s="531"/>
      <c r="CZ4733" s="370"/>
      <c r="DK4733" s="419"/>
      <c r="DL4733" s="418"/>
      <c r="DM4733" s="15"/>
      <c r="DO4733" s="15"/>
    </row>
    <row r="4734" spans="2:119" hidden="1" outlineLevel="1" x14ac:dyDescent="0.2">
      <c r="B4734" s="76"/>
      <c r="C4734" s="124"/>
      <c r="D4734" s="124"/>
      <c r="E4734" s="124"/>
      <c r="F4734" s="15"/>
      <c r="G4734" s="423"/>
      <c r="H4734" s="423"/>
      <c r="I4734" s="18"/>
      <c r="J4734" s="18"/>
      <c r="K4734" s="18"/>
      <c r="L4734" s="18"/>
      <c r="M4734" s="18"/>
      <c r="N4734" s="60"/>
      <c r="Q4734" s="22"/>
      <c r="R4734" s="22"/>
      <c r="S4734" s="22"/>
      <c r="T4734" s="22"/>
      <c r="U4734" s="22"/>
      <c r="V4734" s="103"/>
      <c r="X4734" s="22"/>
      <c r="Y4734" s="22"/>
      <c r="Z4734" s="22"/>
      <c r="AA4734" s="22"/>
      <c r="AB4734" s="22"/>
      <c r="AC4734" s="22"/>
      <c r="AD4734" s="22"/>
      <c r="AE4734" s="41"/>
      <c r="AF4734" s="104"/>
      <c r="AG4734" s="104"/>
      <c r="AH4734" s="104"/>
      <c r="AI4734" s="104"/>
      <c r="AJ4734" s="376"/>
      <c r="AK4734" s="104"/>
      <c r="AL4734" s="104"/>
      <c r="AM4734" s="104"/>
      <c r="AN4734" s="104"/>
      <c r="AO4734" s="102"/>
      <c r="AP4734" s="104"/>
      <c r="AQ4734" s="104"/>
      <c r="AR4734" s="308"/>
      <c r="AS4734" s="309"/>
      <c r="AT4734" s="23"/>
      <c r="AW4734" s="15"/>
      <c r="AZ4734" s="363"/>
      <c r="BA4734" s="354"/>
      <c r="BB4734" s="354"/>
      <c r="BC4734" s="354"/>
      <c r="BE4734" s="12"/>
      <c r="BF4734" s="22"/>
      <c r="BG4734" s="22"/>
      <c r="BH4734" s="22"/>
      <c r="BI4734" s="22"/>
      <c r="BJ4734" s="22"/>
      <c r="BK4734" s="22"/>
      <c r="BL4734" s="22"/>
      <c r="BM4734" s="22"/>
      <c r="BN4734" s="27"/>
      <c r="BO4734" s="27"/>
      <c r="BQ4734" s="22"/>
      <c r="CE4734" s="15"/>
      <c r="CF4734" s="12"/>
      <c r="CG4734" s="15"/>
      <c r="CH4734" s="15"/>
      <c r="CJ4734" s="104"/>
      <c r="CO4734" s="396"/>
      <c r="CP4734" s="256"/>
      <c r="CQ4734" s="396"/>
      <c r="CR4734" s="396"/>
      <c r="CS4734" s="396"/>
      <c r="CT4734" s="396"/>
      <c r="CU4734" s="396"/>
      <c r="CV4734" s="396"/>
      <c r="CW4734" s="277"/>
      <c r="CX4734" s="535"/>
      <c r="CY4734" s="531"/>
      <c r="CZ4734" s="370"/>
      <c r="DK4734" s="419"/>
      <c r="DL4734" s="418"/>
      <c r="DM4734" s="15"/>
      <c r="DO4734" s="15"/>
    </row>
    <row r="4735" spans="2:119" hidden="1" outlineLevel="1" x14ac:dyDescent="0.2">
      <c r="B4735" s="76"/>
      <c r="C4735" s="124"/>
      <c r="D4735" s="124"/>
      <c r="E4735" s="124"/>
      <c r="F4735" s="15"/>
      <c r="G4735" s="423"/>
      <c r="H4735" s="423"/>
      <c r="I4735" s="18"/>
      <c r="J4735" s="18"/>
      <c r="K4735" s="18"/>
      <c r="L4735" s="18"/>
      <c r="M4735" s="18"/>
      <c r="N4735" s="60"/>
      <c r="Q4735" s="22"/>
      <c r="R4735" s="22"/>
      <c r="S4735" s="22"/>
      <c r="T4735" s="22"/>
      <c r="U4735" s="22"/>
      <c r="V4735" s="103"/>
      <c r="X4735" s="22"/>
      <c r="Y4735" s="22"/>
      <c r="Z4735" s="22"/>
      <c r="AA4735" s="22"/>
      <c r="AB4735" s="22"/>
      <c r="AC4735" s="22"/>
      <c r="AD4735" s="22"/>
      <c r="AE4735" s="41"/>
      <c r="AF4735" s="104"/>
      <c r="AG4735" s="104"/>
      <c r="AH4735" s="104"/>
      <c r="AI4735" s="104"/>
      <c r="AJ4735" s="376"/>
      <c r="AK4735" s="104"/>
      <c r="AL4735" s="104"/>
      <c r="AM4735" s="104"/>
      <c r="AN4735" s="104"/>
      <c r="AO4735" s="102"/>
      <c r="AP4735" s="104"/>
      <c r="AQ4735" s="104"/>
      <c r="AR4735" s="308"/>
      <c r="AS4735" s="309"/>
      <c r="AT4735" s="23"/>
      <c r="AW4735" s="15"/>
      <c r="AZ4735" s="363"/>
      <c r="BA4735" s="354"/>
      <c r="BB4735" s="354"/>
      <c r="BC4735" s="354"/>
      <c r="BE4735" s="12"/>
      <c r="BF4735" s="22"/>
      <c r="BG4735" s="22"/>
      <c r="BH4735" s="22"/>
      <c r="BI4735" s="22"/>
      <c r="BJ4735" s="22"/>
      <c r="BK4735" s="22"/>
      <c r="BL4735" s="22"/>
      <c r="BM4735" s="22"/>
      <c r="BN4735" s="27"/>
      <c r="BO4735" s="27"/>
      <c r="BQ4735" s="22"/>
      <c r="CE4735" s="15"/>
      <c r="CF4735" s="12"/>
      <c r="CG4735" s="15"/>
      <c r="CH4735" s="15"/>
      <c r="CJ4735" s="104"/>
      <c r="CO4735" s="396"/>
      <c r="CP4735" s="256"/>
      <c r="CQ4735" s="396"/>
      <c r="CR4735" s="396"/>
      <c r="CS4735" s="396"/>
      <c r="CT4735" s="396"/>
      <c r="CU4735" s="396"/>
      <c r="CV4735" s="396"/>
      <c r="CW4735" s="277"/>
      <c r="CX4735" s="535"/>
      <c r="CY4735" s="531"/>
      <c r="CZ4735" s="370"/>
      <c r="DK4735" s="419"/>
      <c r="DL4735" s="418"/>
      <c r="DM4735" s="15"/>
      <c r="DO4735" s="15"/>
    </row>
    <row r="4736" spans="2:119" hidden="1" outlineLevel="1" x14ac:dyDescent="0.2">
      <c r="B4736" s="76"/>
      <c r="C4736" s="124"/>
      <c r="D4736" s="124"/>
      <c r="E4736" s="124"/>
      <c r="F4736" s="15"/>
      <c r="G4736" s="423"/>
      <c r="H4736" s="423"/>
      <c r="I4736" s="18"/>
      <c r="J4736" s="18"/>
      <c r="K4736" s="18"/>
      <c r="L4736" s="18"/>
      <c r="M4736" s="18"/>
      <c r="N4736" s="60"/>
      <c r="Q4736" s="22"/>
      <c r="R4736" s="22"/>
      <c r="S4736" s="22"/>
      <c r="T4736" s="22"/>
      <c r="U4736" s="22"/>
      <c r="V4736" s="103"/>
      <c r="X4736" s="22"/>
      <c r="Y4736" s="22"/>
      <c r="Z4736" s="22"/>
      <c r="AA4736" s="22"/>
      <c r="AB4736" s="22"/>
      <c r="AC4736" s="22"/>
      <c r="AD4736" s="22"/>
      <c r="AE4736" s="41"/>
      <c r="AF4736" s="104"/>
      <c r="AG4736" s="104"/>
      <c r="AH4736" s="104"/>
      <c r="AI4736" s="104"/>
      <c r="AJ4736" s="376"/>
      <c r="AK4736" s="104"/>
      <c r="AL4736" s="104"/>
      <c r="AM4736" s="104"/>
      <c r="AN4736" s="104"/>
      <c r="AO4736" s="102"/>
      <c r="AP4736" s="104"/>
      <c r="AQ4736" s="104"/>
      <c r="AR4736" s="308"/>
      <c r="AS4736" s="309"/>
      <c r="AT4736" s="23"/>
      <c r="AW4736" s="15"/>
      <c r="AZ4736" s="363"/>
      <c r="BA4736" s="354"/>
      <c r="BB4736" s="354"/>
      <c r="BC4736" s="354"/>
      <c r="BE4736" s="12"/>
      <c r="BF4736" s="22"/>
      <c r="BG4736" s="22"/>
      <c r="BH4736" s="22"/>
      <c r="BI4736" s="22"/>
      <c r="BJ4736" s="22"/>
      <c r="BK4736" s="22"/>
      <c r="BL4736" s="22"/>
      <c r="BM4736" s="22"/>
      <c r="BN4736" s="27"/>
      <c r="BO4736" s="27"/>
      <c r="BQ4736" s="22"/>
      <c r="CE4736" s="15"/>
      <c r="CF4736" s="12"/>
      <c r="CG4736" s="15"/>
      <c r="CH4736" s="15"/>
      <c r="CJ4736" s="104"/>
      <c r="CO4736" s="396"/>
      <c r="CP4736" s="256"/>
      <c r="CQ4736" s="396"/>
      <c r="CR4736" s="396"/>
      <c r="CS4736" s="396"/>
      <c r="CT4736" s="396"/>
      <c r="CU4736" s="396"/>
      <c r="CV4736" s="396"/>
      <c r="CW4736" s="277"/>
      <c r="CX4736" s="535"/>
      <c r="CY4736" s="531"/>
      <c r="CZ4736" s="370"/>
      <c r="DK4736" s="419"/>
      <c r="DL4736" s="418"/>
      <c r="DM4736" s="15"/>
      <c r="DO4736" s="15"/>
    </row>
    <row r="4737" spans="2:119" hidden="1" outlineLevel="1" x14ac:dyDescent="0.2">
      <c r="B4737" s="76"/>
      <c r="C4737" s="124"/>
      <c r="D4737" s="124"/>
      <c r="E4737" s="124"/>
      <c r="F4737" s="15"/>
      <c r="G4737" s="423"/>
      <c r="H4737" s="423"/>
      <c r="I4737" s="18"/>
      <c r="J4737" s="18"/>
      <c r="K4737" s="18"/>
      <c r="L4737" s="18"/>
      <c r="M4737" s="18"/>
      <c r="N4737" s="60"/>
      <c r="Q4737" s="22"/>
      <c r="R4737" s="22"/>
      <c r="S4737" s="22"/>
      <c r="T4737" s="22"/>
      <c r="U4737" s="22"/>
      <c r="V4737" s="103"/>
      <c r="X4737" s="22"/>
      <c r="Y4737" s="22"/>
      <c r="Z4737" s="22"/>
      <c r="AA4737" s="22"/>
      <c r="AB4737" s="22"/>
      <c r="AC4737" s="22"/>
      <c r="AD4737" s="22"/>
      <c r="AE4737" s="41"/>
      <c r="AF4737" s="104"/>
      <c r="AG4737" s="104"/>
      <c r="AH4737" s="104"/>
      <c r="AI4737" s="104"/>
      <c r="AJ4737" s="376"/>
      <c r="AK4737" s="104"/>
      <c r="AL4737" s="104"/>
      <c r="AM4737" s="104"/>
      <c r="AN4737" s="104"/>
      <c r="AO4737" s="102"/>
      <c r="AP4737" s="104"/>
      <c r="AQ4737" s="104"/>
      <c r="AR4737" s="308"/>
      <c r="AS4737" s="309"/>
      <c r="AT4737" s="23"/>
      <c r="AW4737" s="15"/>
      <c r="AZ4737" s="363"/>
      <c r="BA4737" s="354"/>
      <c r="BB4737" s="354"/>
      <c r="BC4737" s="354"/>
      <c r="BE4737" s="12"/>
      <c r="BF4737" s="22"/>
      <c r="BG4737" s="22"/>
      <c r="BH4737" s="22"/>
      <c r="BI4737" s="22"/>
      <c r="BJ4737" s="22"/>
      <c r="BK4737" s="22"/>
      <c r="BL4737" s="22"/>
      <c r="BM4737" s="22"/>
      <c r="BN4737" s="27"/>
      <c r="BO4737" s="27"/>
      <c r="BQ4737" s="22"/>
      <c r="CE4737" s="15"/>
      <c r="CF4737" s="12"/>
      <c r="CG4737" s="15"/>
      <c r="CH4737" s="15"/>
      <c r="CJ4737" s="104"/>
      <c r="CO4737" s="396"/>
      <c r="CP4737" s="256"/>
      <c r="CQ4737" s="396"/>
      <c r="CR4737" s="396"/>
      <c r="CS4737" s="396"/>
      <c r="CT4737" s="396"/>
      <c r="CU4737" s="396"/>
      <c r="CV4737" s="396"/>
      <c r="CW4737" s="277"/>
      <c r="CX4737" s="535"/>
      <c r="CY4737" s="531"/>
      <c r="CZ4737" s="370"/>
      <c r="DK4737" s="419"/>
      <c r="DL4737" s="418"/>
      <c r="DM4737" s="15"/>
      <c r="DO4737" s="15"/>
    </row>
    <row r="4738" spans="2:119" hidden="1" outlineLevel="1" x14ac:dyDescent="0.2">
      <c r="B4738" s="76"/>
      <c r="C4738" s="124"/>
      <c r="D4738" s="124"/>
      <c r="E4738" s="124"/>
      <c r="F4738" s="15"/>
      <c r="G4738" s="423"/>
      <c r="H4738" s="423"/>
      <c r="I4738" s="18"/>
      <c r="J4738" s="18"/>
      <c r="K4738" s="18"/>
      <c r="L4738" s="18"/>
      <c r="M4738" s="18"/>
      <c r="N4738" s="60"/>
      <c r="Q4738" s="22"/>
      <c r="R4738" s="22"/>
      <c r="S4738" s="22"/>
      <c r="T4738" s="22"/>
      <c r="U4738" s="22"/>
      <c r="V4738" s="103"/>
      <c r="X4738" s="22"/>
      <c r="Y4738" s="22"/>
      <c r="Z4738" s="22"/>
      <c r="AA4738" s="22"/>
      <c r="AB4738" s="22"/>
      <c r="AC4738" s="22"/>
      <c r="AD4738" s="22"/>
      <c r="AE4738" s="41"/>
      <c r="AF4738" s="104"/>
      <c r="AG4738" s="104"/>
      <c r="AH4738" s="104"/>
      <c r="AI4738" s="104"/>
      <c r="AJ4738" s="376"/>
      <c r="AK4738" s="104"/>
      <c r="AL4738" s="104"/>
      <c r="AM4738" s="104"/>
      <c r="AN4738" s="104"/>
      <c r="AO4738" s="102"/>
      <c r="AP4738" s="104"/>
      <c r="AQ4738" s="104"/>
      <c r="AR4738" s="308"/>
      <c r="AS4738" s="309"/>
      <c r="AT4738" s="23"/>
      <c r="AW4738" s="15"/>
      <c r="AZ4738" s="363"/>
      <c r="BA4738" s="354"/>
      <c r="BB4738" s="354"/>
      <c r="BC4738" s="354"/>
      <c r="BE4738" s="12"/>
      <c r="BF4738" s="22"/>
      <c r="BG4738" s="22"/>
      <c r="BH4738" s="22"/>
      <c r="BI4738" s="22"/>
      <c r="BJ4738" s="22"/>
      <c r="BK4738" s="22"/>
      <c r="BL4738" s="22"/>
      <c r="BM4738" s="22"/>
      <c r="BN4738" s="27"/>
      <c r="BO4738" s="27"/>
      <c r="BQ4738" s="22"/>
      <c r="CE4738" s="15"/>
      <c r="CF4738" s="12"/>
      <c r="CG4738" s="15"/>
      <c r="CH4738" s="15"/>
      <c r="CJ4738" s="104"/>
      <c r="CO4738" s="396"/>
      <c r="CP4738" s="256"/>
      <c r="CQ4738" s="396"/>
      <c r="CR4738" s="396"/>
      <c r="CS4738" s="396"/>
      <c r="CT4738" s="396"/>
      <c r="CU4738" s="396"/>
      <c r="CV4738" s="396"/>
      <c r="CW4738" s="277"/>
      <c r="CX4738" s="535"/>
      <c r="CY4738" s="531"/>
      <c r="CZ4738" s="370"/>
      <c r="DK4738" s="419"/>
      <c r="DL4738" s="418"/>
      <c r="DM4738" s="15"/>
      <c r="DO4738" s="15"/>
    </row>
    <row r="4739" spans="2:119" hidden="1" outlineLevel="1" x14ac:dyDescent="0.2">
      <c r="B4739" s="76"/>
      <c r="C4739" s="124"/>
      <c r="D4739" s="124"/>
      <c r="E4739" s="124"/>
      <c r="F4739" s="15"/>
      <c r="G4739" s="423"/>
      <c r="H4739" s="423"/>
      <c r="I4739" s="18"/>
      <c r="J4739" s="18"/>
      <c r="K4739" s="18"/>
      <c r="L4739" s="18"/>
      <c r="M4739" s="18"/>
      <c r="N4739" s="60"/>
      <c r="Q4739" s="22"/>
      <c r="R4739" s="22"/>
      <c r="S4739" s="22"/>
      <c r="T4739" s="22"/>
      <c r="U4739" s="22"/>
      <c r="V4739" s="103"/>
      <c r="X4739" s="22"/>
      <c r="Y4739" s="22"/>
      <c r="Z4739" s="22"/>
      <c r="AA4739" s="22"/>
      <c r="AB4739" s="22"/>
      <c r="AC4739" s="22"/>
      <c r="AD4739" s="22"/>
      <c r="AE4739" s="41"/>
      <c r="AF4739" s="104"/>
      <c r="AG4739" s="104"/>
      <c r="AH4739" s="104"/>
      <c r="AI4739" s="104"/>
      <c r="AJ4739" s="376"/>
      <c r="AK4739" s="104"/>
      <c r="AL4739" s="104"/>
      <c r="AM4739" s="104"/>
      <c r="AN4739" s="104"/>
      <c r="AO4739" s="102"/>
      <c r="AP4739" s="104"/>
      <c r="AQ4739" s="104"/>
      <c r="AR4739" s="308"/>
      <c r="AS4739" s="309"/>
      <c r="AT4739" s="23"/>
      <c r="AW4739" s="15"/>
      <c r="AZ4739" s="363"/>
      <c r="BA4739" s="354"/>
      <c r="BB4739" s="354"/>
      <c r="BC4739" s="354"/>
      <c r="BE4739" s="12"/>
      <c r="BF4739" s="22"/>
      <c r="BG4739" s="22"/>
      <c r="BH4739" s="22"/>
      <c r="BI4739" s="22"/>
      <c r="BJ4739" s="22"/>
      <c r="BK4739" s="22"/>
      <c r="BL4739" s="22"/>
      <c r="BM4739" s="22"/>
      <c r="BN4739" s="27"/>
      <c r="BO4739" s="27"/>
      <c r="BQ4739" s="22"/>
      <c r="CE4739" s="15"/>
      <c r="CF4739" s="12"/>
      <c r="CG4739" s="15"/>
      <c r="CH4739" s="15"/>
      <c r="CJ4739" s="104"/>
      <c r="CO4739" s="396"/>
      <c r="CP4739" s="256"/>
      <c r="CQ4739" s="396"/>
      <c r="CR4739" s="396"/>
      <c r="CS4739" s="396"/>
      <c r="CT4739" s="396"/>
      <c r="CU4739" s="396"/>
      <c r="CV4739" s="396"/>
      <c r="CW4739" s="277"/>
      <c r="CX4739" s="535"/>
      <c r="CY4739" s="531"/>
      <c r="CZ4739" s="370"/>
      <c r="DK4739" s="419"/>
      <c r="DL4739" s="418"/>
      <c r="DM4739" s="15"/>
      <c r="DO4739" s="15"/>
    </row>
    <row r="4740" spans="2:119" hidden="1" outlineLevel="1" x14ac:dyDescent="0.2">
      <c r="B4740" s="76"/>
      <c r="C4740" s="124"/>
      <c r="D4740" s="124"/>
      <c r="E4740" s="124"/>
      <c r="F4740" s="15"/>
      <c r="G4740" s="423"/>
      <c r="H4740" s="423"/>
      <c r="I4740" s="18"/>
      <c r="J4740" s="18"/>
      <c r="K4740" s="18"/>
      <c r="L4740" s="18"/>
      <c r="M4740" s="18"/>
      <c r="N4740" s="60"/>
      <c r="Q4740" s="22"/>
      <c r="R4740" s="22"/>
      <c r="S4740" s="22"/>
      <c r="T4740" s="22"/>
      <c r="U4740" s="22"/>
      <c r="V4740" s="103"/>
      <c r="X4740" s="22"/>
      <c r="Y4740" s="22"/>
      <c r="Z4740" s="22"/>
      <c r="AA4740" s="22"/>
      <c r="AB4740" s="22"/>
      <c r="AC4740" s="22"/>
      <c r="AD4740" s="22"/>
      <c r="AE4740" s="41"/>
      <c r="AF4740" s="104"/>
      <c r="AG4740" s="104"/>
      <c r="AH4740" s="104"/>
      <c r="AI4740" s="104"/>
      <c r="AJ4740" s="376"/>
      <c r="AK4740" s="104"/>
      <c r="AL4740" s="104"/>
      <c r="AM4740" s="104"/>
      <c r="AN4740" s="104"/>
      <c r="AO4740" s="102"/>
      <c r="AP4740" s="104"/>
      <c r="AQ4740" s="104"/>
      <c r="AR4740" s="308"/>
      <c r="AS4740" s="309"/>
      <c r="AT4740" s="23"/>
      <c r="AW4740" s="15"/>
      <c r="AZ4740" s="363"/>
      <c r="BA4740" s="354"/>
      <c r="BB4740" s="354"/>
      <c r="BC4740" s="354"/>
      <c r="BE4740" s="12"/>
      <c r="BF4740" s="22"/>
      <c r="BG4740" s="22"/>
      <c r="BH4740" s="22"/>
      <c r="BI4740" s="22"/>
      <c r="BJ4740" s="22"/>
      <c r="BK4740" s="22"/>
      <c r="BL4740" s="22"/>
      <c r="BM4740" s="22"/>
      <c r="BN4740" s="27"/>
      <c r="BO4740" s="27"/>
      <c r="BQ4740" s="22"/>
      <c r="CE4740" s="15"/>
      <c r="CF4740" s="12"/>
      <c r="CG4740" s="15"/>
      <c r="CH4740" s="15"/>
      <c r="CJ4740" s="104"/>
      <c r="CO4740" s="396"/>
      <c r="CP4740" s="256"/>
      <c r="CQ4740" s="396"/>
      <c r="CR4740" s="396"/>
      <c r="CS4740" s="396"/>
      <c r="CT4740" s="396"/>
      <c r="CU4740" s="396"/>
      <c r="CV4740" s="396"/>
      <c r="CW4740" s="277"/>
      <c r="CX4740" s="535"/>
      <c r="CY4740" s="531"/>
      <c r="CZ4740" s="370"/>
      <c r="DK4740" s="419"/>
      <c r="DL4740" s="418"/>
      <c r="DM4740" s="15"/>
      <c r="DO4740" s="15"/>
    </row>
    <row r="4741" spans="2:119" hidden="1" outlineLevel="1" x14ac:dyDescent="0.2">
      <c r="B4741" s="76"/>
      <c r="C4741" s="124"/>
      <c r="D4741" s="124"/>
      <c r="E4741" s="124"/>
      <c r="F4741" s="15"/>
      <c r="G4741" s="423"/>
      <c r="H4741" s="423"/>
      <c r="I4741" s="18"/>
      <c r="J4741" s="18"/>
      <c r="K4741" s="18"/>
      <c r="L4741" s="18"/>
      <c r="M4741" s="18"/>
      <c r="N4741" s="60"/>
      <c r="Q4741" s="22"/>
      <c r="R4741" s="22"/>
      <c r="S4741" s="22"/>
      <c r="T4741" s="22"/>
      <c r="U4741" s="22"/>
      <c r="V4741" s="103"/>
      <c r="X4741" s="22"/>
      <c r="Y4741" s="22"/>
      <c r="Z4741" s="22"/>
      <c r="AA4741" s="22"/>
      <c r="AB4741" s="22"/>
      <c r="AC4741" s="22"/>
      <c r="AD4741" s="22"/>
      <c r="AE4741" s="41"/>
      <c r="AF4741" s="104"/>
      <c r="AG4741" s="104"/>
      <c r="AH4741" s="104"/>
      <c r="AI4741" s="104"/>
      <c r="AJ4741" s="376"/>
      <c r="AK4741" s="104"/>
      <c r="AL4741" s="104"/>
      <c r="AM4741" s="104"/>
      <c r="AN4741" s="104"/>
      <c r="AO4741" s="102"/>
      <c r="AP4741" s="104"/>
      <c r="AQ4741" s="104"/>
      <c r="AR4741" s="308"/>
      <c r="AS4741" s="309"/>
      <c r="AT4741" s="23"/>
      <c r="AW4741" s="15"/>
      <c r="AZ4741" s="363"/>
      <c r="BA4741" s="354"/>
      <c r="BB4741" s="354"/>
      <c r="BC4741" s="354"/>
      <c r="BE4741" s="12"/>
      <c r="BF4741" s="22"/>
      <c r="BG4741" s="22"/>
      <c r="BH4741" s="22"/>
      <c r="BI4741" s="22"/>
      <c r="BJ4741" s="22"/>
      <c r="BK4741" s="22"/>
      <c r="BL4741" s="22"/>
      <c r="BM4741" s="22"/>
      <c r="BN4741" s="27"/>
      <c r="BO4741" s="27"/>
      <c r="BQ4741" s="22"/>
      <c r="CE4741" s="15"/>
      <c r="CF4741" s="12"/>
      <c r="CG4741" s="15"/>
      <c r="CH4741" s="15"/>
      <c r="CJ4741" s="104"/>
      <c r="CO4741" s="396"/>
      <c r="CP4741" s="256"/>
      <c r="CQ4741" s="396"/>
      <c r="CR4741" s="396"/>
      <c r="CS4741" s="396"/>
      <c r="CT4741" s="396"/>
      <c r="CU4741" s="396"/>
      <c r="CV4741" s="396"/>
      <c r="CW4741" s="277"/>
      <c r="CX4741" s="535"/>
      <c r="CY4741" s="531"/>
      <c r="CZ4741" s="370"/>
      <c r="DK4741" s="419"/>
      <c r="DL4741" s="418"/>
      <c r="DM4741" s="15"/>
      <c r="DO4741" s="15"/>
    </row>
    <row r="4742" spans="2:119" hidden="1" outlineLevel="1" x14ac:dyDescent="0.2">
      <c r="B4742" s="76"/>
      <c r="C4742" s="124"/>
      <c r="D4742" s="124"/>
      <c r="E4742" s="124"/>
      <c r="F4742" s="15"/>
      <c r="G4742" s="423"/>
      <c r="H4742" s="423"/>
      <c r="I4742" s="18"/>
      <c r="J4742" s="18"/>
      <c r="K4742" s="18"/>
      <c r="L4742" s="18"/>
      <c r="M4742" s="18"/>
      <c r="N4742" s="60"/>
      <c r="Q4742" s="22"/>
      <c r="R4742" s="22"/>
      <c r="S4742" s="22"/>
      <c r="T4742" s="22"/>
      <c r="U4742" s="22"/>
      <c r="V4742" s="103"/>
      <c r="X4742" s="22"/>
      <c r="Y4742" s="22"/>
      <c r="Z4742" s="22"/>
      <c r="AA4742" s="22"/>
      <c r="AB4742" s="22"/>
      <c r="AC4742" s="22"/>
      <c r="AD4742" s="22"/>
      <c r="AE4742" s="41"/>
      <c r="AF4742" s="104"/>
      <c r="AG4742" s="104"/>
      <c r="AH4742" s="104"/>
      <c r="AI4742" s="104"/>
      <c r="AJ4742" s="376"/>
      <c r="AK4742" s="104"/>
      <c r="AL4742" s="104"/>
      <c r="AM4742" s="104"/>
      <c r="AN4742" s="104"/>
      <c r="AO4742" s="102"/>
      <c r="AP4742" s="104"/>
      <c r="AQ4742" s="104"/>
      <c r="AR4742" s="308"/>
      <c r="AS4742" s="309"/>
      <c r="AT4742" s="23"/>
      <c r="AW4742" s="15"/>
      <c r="AZ4742" s="363"/>
      <c r="BA4742" s="354"/>
      <c r="BB4742" s="354"/>
      <c r="BC4742" s="354"/>
      <c r="BE4742" s="12"/>
      <c r="BF4742" s="22"/>
      <c r="BG4742" s="22"/>
      <c r="BH4742" s="22"/>
      <c r="BI4742" s="22"/>
      <c r="BJ4742" s="22"/>
      <c r="BK4742" s="22"/>
      <c r="BL4742" s="22"/>
      <c r="BM4742" s="22"/>
      <c r="BN4742" s="27"/>
      <c r="BO4742" s="27"/>
      <c r="BQ4742" s="22"/>
      <c r="CE4742" s="15"/>
      <c r="CF4742" s="12"/>
      <c r="CG4742" s="15"/>
      <c r="CH4742" s="15"/>
      <c r="CJ4742" s="104"/>
      <c r="CO4742" s="396"/>
      <c r="CP4742" s="256"/>
      <c r="CQ4742" s="396"/>
      <c r="CR4742" s="396"/>
      <c r="CS4742" s="396"/>
      <c r="CT4742" s="396"/>
      <c r="CU4742" s="396"/>
      <c r="CV4742" s="396"/>
      <c r="CW4742" s="277"/>
      <c r="CX4742" s="535"/>
      <c r="CY4742" s="531"/>
      <c r="CZ4742" s="370"/>
      <c r="DK4742" s="419"/>
      <c r="DL4742" s="418"/>
      <c r="DM4742" s="15"/>
      <c r="DO4742" s="15"/>
    </row>
    <row r="4743" spans="2:119" hidden="1" outlineLevel="1" x14ac:dyDescent="0.2">
      <c r="B4743" s="76"/>
      <c r="C4743" s="124"/>
      <c r="D4743" s="124"/>
      <c r="E4743" s="124"/>
      <c r="F4743" s="15"/>
      <c r="G4743" s="423"/>
      <c r="H4743" s="423"/>
      <c r="I4743" s="18"/>
      <c r="J4743" s="18"/>
      <c r="K4743" s="18"/>
      <c r="L4743" s="18"/>
      <c r="M4743" s="18"/>
      <c r="N4743" s="60"/>
      <c r="Q4743" s="22"/>
      <c r="R4743" s="22"/>
      <c r="S4743" s="22"/>
      <c r="T4743" s="22"/>
      <c r="U4743" s="22"/>
      <c r="V4743" s="103"/>
      <c r="X4743" s="22"/>
      <c r="Y4743" s="22"/>
      <c r="Z4743" s="22"/>
      <c r="AA4743" s="22"/>
      <c r="AB4743" s="22"/>
      <c r="AC4743" s="22"/>
      <c r="AD4743" s="22"/>
      <c r="AE4743" s="41"/>
      <c r="AF4743" s="104"/>
      <c r="AG4743" s="104"/>
      <c r="AH4743" s="104"/>
      <c r="AI4743" s="104"/>
      <c r="AJ4743" s="376"/>
      <c r="AK4743" s="104"/>
      <c r="AL4743" s="104"/>
      <c r="AM4743" s="104"/>
      <c r="AN4743" s="104"/>
      <c r="AO4743" s="102"/>
      <c r="AP4743" s="104"/>
      <c r="AQ4743" s="104"/>
      <c r="AR4743" s="308"/>
      <c r="AS4743" s="309"/>
      <c r="AT4743" s="23"/>
      <c r="AW4743" s="15"/>
      <c r="AZ4743" s="363"/>
      <c r="BA4743" s="354"/>
      <c r="BB4743" s="354"/>
      <c r="BC4743" s="354"/>
      <c r="BE4743" s="12"/>
      <c r="BF4743" s="22"/>
      <c r="BG4743" s="22"/>
      <c r="BH4743" s="22"/>
      <c r="BI4743" s="22"/>
      <c r="BJ4743" s="22"/>
      <c r="BK4743" s="22"/>
      <c r="BL4743" s="22"/>
      <c r="BM4743" s="22"/>
      <c r="BN4743" s="27"/>
      <c r="BO4743" s="27"/>
      <c r="BQ4743" s="22"/>
      <c r="CE4743" s="15"/>
      <c r="CF4743" s="12"/>
      <c r="CG4743" s="15"/>
      <c r="CH4743" s="15"/>
      <c r="CJ4743" s="104"/>
      <c r="CO4743" s="396"/>
      <c r="CP4743" s="256"/>
      <c r="CQ4743" s="396"/>
      <c r="CR4743" s="396"/>
      <c r="CS4743" s="396"/>
      <c r="CT4743" s="396"/>
      <c r="CU4743" s="396"/>
      <c r="CV4743" s="396"/>
      <c r="CW4743" s="277"/>
      <c r="CX4743" s="535"/>
      <c r="CY4743" s="531"/>
      <c r="CZ4743" s="370"/>
      <c r="DK4743" s="419"/>
      <c r="DL4743" s="418"/>
      <c r="DM4743" s="15"/>
      <c r="DO4743" s="15"/>
    </row>
    <row r="4744" spans="2:119" hidden="1" outlineLevel="1" x14ac:dyDescent="0.2">
      <c r="B4744" s="76"/>
      <c r="C4744" s="124"/>
      <c r="D4744" s="124"/>
      <c r="E4744" s="124"/>
      <c r="F4744" s="15"/>
      <c r="G4744" s="423"/>
      <c r="H4744" s="423"/>
      <c r="I4744" s="18"/>
      <c r="J4744" s="18"/>
      <c r="K4744" s="18"/>
      <c r="L4744" s="18"/>
      <c r="M4744" s="18"/>
      <c r="N4744" s="60"/>
      <c r="Q4744" s="22"/>
      <c r="R4744" s="22"/>
      <c r="S4744" s="22"/>
      <c r="T4744" s="22"/>
      <c r="U4744" s="22"/>
      <c r="V4744" s="103"/>
      <c r="X4744" s="22"/>
      <c r="Y4744" s="22"/>
      <c r="Z4744" s="22"/>
      <c r="AA4744" s="22"/>
      <c r="AB4744" s="22"/>
      <c r="AC4744" s="22"/>
      <c r="AD4744" s="22"/>
      <c r="AE4744" s="41"/>
      <c r="AF4744" s="104"/>
      <c r="AG4744" s="104"/>
      <c r="AH4744" s="104"/>
      <c r="AI4744" s="104"/>
      <c r="AJ4744" s="376"/>
      <c r="AK4744" s="104"/>
      <c r="AL4744" s="104"/>
      <c r="AM4744" s="104"/>
      <c r="AN4744" s="104"/>
      <c r="AO4744" s="102"/>
      <c r="AP4744" s="104"/>
      <c r="AQ4744" s="104"/>
      <c r="AR4744" s="308"/>
      <c r="AS4744" s="309"/>
      <c r="AT4744" s="23"/>
      <c r="AW4744" s="15"/>
      <c r="AZ4744" s="363"/>
      <c r="BA4744" s="354"/>
      <c r="BB4744" s="354"/>
      <c r="BC4744" s="354"/>
      <c r="BE4744" s="12"/>
      <c r="BF4744" s="22"/>
      <c r="BG4744" s="22"/>
      <c r="BH4744" s="22"/>
      <c r="BI4744" s="22"/>
      <c r="BJ4744" s="22"/>
      <c r="BK4744" s="22"/>
      <c r="BL4744" s="22"/>
      <c r="BM4744" s="22"/>
      <c r="BN4744" s="27"/>
      <c r="BO4744" s="27"/>
      <c r="BQ4744" s="22"/>
      <c r="CE4744" s="15"/>
      <c r="CF4744" s="12"/>
      <c r="CG4744" s="15"/>
      <c r="CH4744" s="15"/>
      <c r="CJ4744" s="104"/>
      <c r="CO4744" s="396"/>
      <c r="CP4744" s="256"/>
      <c r="CQ4744" s="396"/>
      <c r="CR4744" s="396"/>
      <c r="CS4744" s="396"/>
      <c r="CT4744" s="396"/>
      <c r="CU4744" s="396"/>
      <c r="CV4744" s="396"/>
      <c r="CW4744" s="277"/>
      <c r="CX4744" s="535"/>
      <c r="CY4744" s="531"/>
      <c r="CZ4744" s="370"/>
      <c r="DK4744" s="419"/>
      <c r="DL4744" s="418"/>
      <c r="DM4744" s="15"/>
      <c r="DO4744" s="15"/>
    </row>
    <row r="4745" spans="2:119" hidden="1" outlineLevel="1" x14ac:dyDescent="0.2">
      <c r="B4745" s="76"/>
      <c r="C4745" s="124"/>
      <c r="D4745" s="124"/>
      <c r="E4745" s="124"/>
      <c r="F4745" s="15"/>
      <c r="G4745" s="423"/>
      <c r="H4745" s="423"/>
      <c r="I4745" s="18"/>
      <c r="J4745" s="18"/>
      <c r="K4745" s="18"/>
      <c r="L4745" s="18"/>
      <c r="M4745" s="18"/>
      <c r="N4745" s="60"/>
      <c r="Q4745" s="22"/>
      <c r="R4745" s="22"/>
      <c r="S4745" s="22"/>
      <c r="T4745" s="22"/>
      <c r="U4745" s="22"/>
      <c r="V4745" s="103"/>
      <c r="X4745" s="22"/>
      <c r="Y4745" s="22"/>
      <c r="Z4745" s="22"/>
      <c r="AA4745" s="22"/>
      <c r="AB4745" s="22"/>
      <c r="AC4745" s="22"/>
      <c r="AD4745" s="22"/>
      <c r="AE4745" s="41"/>
      <c r="AF4745" s="104"/>
      <c r="AG4745" s="104"/>
      <c r="AH4745" s="104"/>
      <c r="AI4745" s="104"/>
      <c r="AJ4745" s="376"/>
      <c r="AK4745" s="104"/>
      <c r="AL4745" s="104"/>
      <c r="AM4745" s="104"/>
      <c r="AN4745" s="104"/>
      <c r="AO4745" s="102"/>
      <c r="AP4745" s="104"/>
      <c r="AQ4745" s="104"/>
      <c r="AR4745" s="308"/>
      <c r="AS4745" s="309"/>
      <c r="AT4745" s="23"/>
      <c r="AW4745" s="15"/>
      <c r="AZ4745" s="363"/>
      <c r="BA4745" s="354"/>
      <c r="BB4745" s="354"/>
      <c r="BC4745" s="354"/>
      <c r="BE4745" s="12"/>
      <c r="BF4745" s="22"/>
      <c r="BG4745" s="22"/>
      <c r="BH4745" s="22"/>
      <c r="BI4745" s="22"/>
      <c r="BJ4745" s="22"/>
      <c r="BK4745" s="22"/>
      <c r="BL4745" s="22"/>
      <c r="BM4745" s="22"/>
      <c r="BN4745" s="27"/>
      <c r="BO4745" s="27"/>
      <c r="BQ4745" s="22"/>
      <c r="CE4745" s="15"/>
      <c r="CF4745" s="12"/>
      <c r="CG4745" s="15"/>
      <c r="CH4745" s="15"/>
      <c r="CJ4745" s="104"/>
      <c r="CO4745" s="396"/>
      <c r="CP4745" s="256"/>
      <c r="CQ4745" s="396"/>
      <c r="CR4745" s="396"/>
      <c r="CS4745" s="396"/>
      <c r="CT4745" s="396"/>
      <c r="CU4745" s="396"/>
      <c r="CV4745" s="396"/>
      <c r="CW4745" s="277"/>
      <c r="CX4745" s="535"/>
      <c r="CY4745" s="531"/>
      <c r="CZ4745" s="370"/>
      <c r="DK4745" s="419"/>
      <c r="DL4745" s="418"/>
      <c r="DM4745" s="15"/>
      <c r="DO4745" s="15"/>
    </row>
    <row r="4746" spans="2:119" hidden="1" outlineLevel="1" x14ac:dyDescent="0.2">
      <c r="B4746" s="76"/>
      <c r="C4746" s="124"/>
      <c r="D4746" s="124"/>
      <c r="E4746" s="124"/>
      <c r="F4746" s="15"/>
      <c r="G4746" s="423"/>
      <c r="H4746" s="423"/>
      <c r="I4746" s="18"/>
      <c r="J4746" s="18"/>
      <c r="K4746" s="18"/>
      <c r="L4746" s="18"/>
      <c r="M4746" s="18"/>
      <c r="N4746" s="60"/>
      <c r="Q4746" s="22"/>
      <c r="R4746" s="22"/>
      <c r="S4746" s="22"/>
      <c r="T4746" s="22"/>
      <c r="U4746" s="22"/>
      <c r="V4746" s="103"/>
      <c r="X4746" s="22"/>
      <c r="Y4746" s="22"/>
      <c r="Z4746" s="22"/>
      <c r="AA4746" s="22"/>
      <c r="AB4746" s="22"/>
      <c r="AC4746" s="22"/>
      <c r="AD4746" s="22"/>
      <c r="AE4746" s="41"/>
      <c r="AF4746" s="104"/>
      <c r="AG4746" s="104"/>
      <c r="AH4746" s="104"/>
      <c r="AI4746" s="104"/>
      <c r="AJ4746" s="376"/>
      <c r="AK4746" s="104"/>
      <c r="AL4746" s="104"/>
      <c r="AM4746" s="104"/>
      <c r="AN4746" s="104"/>
      <c r="AO4746" s="102"/>
      <c r="AP4746" s="104"/>
      <c r="AQ4746" s="104"/>
      <c r="AR4746" s="308"/>
      <c r="AS4746" s="309"/>
      <c r="AT4746" s="23"/>
      <c r="AW4746" s="15"/>
      <c r="AZ4746" s="363"/>
      <c r="BA4746" s="354"/>
      <c r="BB4746" s="354"/>
      <c r="BC4746" s="354"/>
      <c r="BE4746" s="12"/>
      <c r="BF4746" s="22"/>
      <c r="BG4746" s="22"/>
      <c r="BH4746" s="22"/>
      <c r="BI4746" s="22"/>
      <c r="BJ4746" s="22"/>
      <c r="BK4746" s="22"/>
      <c r="BL4746" s="22"/>
      <c r="BM4746" s="22"/>
      <c r="BN4746" s="27"/>
      <c r="BO4746" s="27"/>
      <c r="BQ4746" s="22"/>
      <c r="CE4746" s="15"/>
      <c r="CF4746" s="12"/>
      <c r="CG4746" s="15"/>
      <c r="CH4746" s="15"/>
      <c r="CJ4746" s="104"/>
      <c r="CO4746" s="396"/>
      <c r="CP4746" s="256"/>
      <c r="CQ4746" s="396"/>
      <c r="CR4746" s="396"/>
      <c r="CS4746" s="396"/>
      <c r="CT4746" s="396"/>
      <c r="CU4746" s="396"/>
      <c r="CV4746" s="396"/>
      <c r="CW4746" s="277"/>
      <c r="CX4746" s="535"/>
      <c r="CY4746" s="531"/>
      <c r="CZ4746" s="370"/>
      <c r="DK4746" s="419"/>
      <c r="DL4746" s="418"/>
      <c r="DM4746" s="15"/>
      <c r="DO4746" s="15"/>
    </row>
    <row r="4747" spans="2:119" hidden="1" outlineLevel="1" x14ac:dyDescent="0.2">
      <c r="B4747" s="76"/>
      <c r="C4747" s="124"/>
      <c r="D4747" s="124"/>
      <c r="E4747" s="124"/>
      <c r="F4747" s="15"/>
      <c r="G4747" s="423"/>
      <c r="H4747" s="423"/>
      <c r="I4747" s="18"/>
      <c r="J4747" s="18"/>
      <c r="K4747" s="18"/>
      <c r="L4747" s="18"/>
      <c r="M4747" s="18"/>
      <c r="N4747" s="60"/>
      <c r="Q4747" s="22"/>
      <c r="R4747" s="22"/>
      <c r="S4747" s="22"/>
      <c r="T4747" s="22"/>
      <c r="U4747" s="22"/>
      <c r="V4747" s="103"/>
      <c r="X4747" s="22"/>
      <c r="Y4747" s="22"/>
      <c r="Z4747" s="22"/>
      <c r="AA4747" s="22"/>
      <c r="AB4747" s="22"/>
      <c r="AC4747" s="22"/>
      <c r="AD4747" s="22"/>
      <c r="AE4747" s="41"/>
      <c r="AF4747" s="104"/>
      <c r="AG4747" s="104"/>
      <c r="AH4747" s="104"/>
      <c r="AI4747" s="104"/>
      <c r="AJ4747" s="376"/>
      <c r="AK4747" s="104"/>
      <c r="AL4747" s="104"/>
      <c r="AM4747" s="104"/>
      <c r="AN4747" s="104"/>
      <c r="AO4747" s="102"/>
      <c r="AP4747" s="104"/>
      <c r="AQ4747" s="104"/>
      <c r="AR4747" s="308"/>
      <c r="AS4747" s="309"/>
      <c r="AT4747" s="23"/>
      <c r="AW4747" s="15"/>
      <c r="AZ4747" s="363"/>
      <c r="BA4747" s="354"/>
      <c r="BB4747" s="354"/>
      <c r="BC4747" s="354"/>
      <c r="BE4747" s="12"/>
      <c r="BF4747" s="22"/>
      <c r="BG4747" s="22"/>
      <c r="BH4747" s="22"/>
      <c r="BI4747" s="22"/>
      <c r="BJ4747" s="22"/>
      <c r="BK4747" s="22"/>
      <c r="BL4747" s="22"/>
      <c r="BM4747" s="22"/>
      <c r="BN4747" s="27"/>
      <c r="BO4747" s="27"/>
      <c r="BQ4747" s="22"/>
      <c r="CE4747" s="15"/>
      <c r="CF4747" s="12"/>
      <c r="CG4747" s="15"/>
      <c r="CH4747" s="15"/>
      <c r="CJ4747" s="104"/>
      <c r="CO4747" s="396"/>
      <c r="CP4747" s="256"/>
      <c r="CQ4747" s="396"/>
      <c r="CR4747" s="396"/>
      <c r="CS4747" s="396"/>
      <c r="CT4747" s="396"/>
      <c r="CU4747" s="396"/>
      <c r="CV4747" s="396"/>
      <c r="CW4747" s="277"/>
      <c r="CX4747" s="535"/>
      <c r="CY4747" s="531"/>
      <c r="CZ4747" s="370"/>
      <c r="DK4747" s="419"/>
      <c r="DL4747" s="418"/>
      <c r="DM4747" s="15"/>
      <c r="DO4747" s="15"/>
    </row>
    <row r="4748" spans="2:119" hidden="1" outlineLevel="1" x14ac:dyDescent="0.2">
      <c r="B4748" s="76"/>
      <c r="C4748" s="124"/>
      <c r="D4748" s="124"/>
      <c r="E4748" s="124"/>
      <c r="F4748" s="15"/>
      <c r="G4748" s="423"/>
      <c r="H4748" s="423"/>
      <c r="I4748" s="18"/>
      <c r="J4748" s="18"/>
      <c r="K4748" s="18"/>
      <c r="L4748" s="18"/>
      <c r="M4748" s="18"/>
      <c r="N4748" s="60"/>
      <c r="Q4748" s="22"/>
      <c r="R4748" s="22"/>
      <c r="S4748" s="22"/>
      <c r="T4748" s="22"/>
      <c r="U4748" s="22"/>
      <c r="V4748" s="103"/>
      <c r="X4748" s="22"/>
      <c r="Y4748" s="22"/>
      <c r="Z4748" s="22"/>
      <c r="AA4748" s="22"/>
      <c r="AB4748" s="22"/>
      <c r="AC4748" s="22"/>
      <c r="AD4748" s="22"/>
      <c r="AE4748" s="41"/>
      <c r="AF4748" s="104"/>
      <c r="AG4748" s="104"/>
      <c r="AH4748" s="104"/>
      <c r="AI4748" s="104"/>
      <c r="AJ4748" s="376"/>
      <c r="AK4748" s="104"/>
      <c r="AL4748" s="104"/>
      <c r="AM4748" s="104"/>
      <c r="AN4748" s="104"/>
      <c r="AO4748" s="102"/>
      <c r="AP4748" s="104"/>
      <c r="AQ4748" s="104"/>
      <c r="AR4748" s="308"/>
      <c r="AS4748" s="309"/>
      <c r="AT4748" s="23"/>
      <c r="AW4748" s="15"/>
      <c r="AZ4748" s="363"/>
      <c r="BA4748" s="354"/>
      <c r="BB4748" s="354"/>
      <c r="BC4748" s="354"/>
      <c r="BE4748" s="12"/>
      <c r="BF4748" s="22"/>
      <c r="BG4748" s="22"/>
      <c r="BH4748" s="22"/>
      <c r="BI4748" s="22"/>
      <c r="BJ4748" s="22"/>
      <c r="BK4748" s="22"/>
      <c r="BL4748" s="22"/>
      <c r="BM4748" s="22"/>
      <c r="BN4748" s="27"/>
      <c r="BO4748" s="27"/>
      <c r="BQ4748" s="22"/>
      <c r="CE4748" s="15"/>
      <c r="CF4748" s="12"/>
      <c r="CG4748" s="15"/>
      <c r="CH4748" s="15"/>
      <c r="CJ4748" s="104"/>
      <c r="CO4748" s="396"/>
      <c r="CP4748" s="256"/>
      <c r="CQ4748" s="396"/>
      <c r="CR4748" s="396"/>
      <c r="CS4748" s="396"/>
      <c r="CT4748" s="396"/>
      <c r="CU4748" s="396"/>
      <c r="CV4748" s="396"/>
      <c r="CW4748" s="277"/>
      <c r="CX4748" s="535"/>
      <c r="CY4748" s="531"/>
      <c r="CZ4748" s="370"/>
      <c r="DK4748" s="419"/>
      <c r="DL4748" s="418"/>
      <c r="DM4748" s="15"/>
      <c r="DO4748" s="15"/>
    </row>
    <row r="4749" spans="2:119" hidden="1" outlineLevel="1" x14ac:dyDescent="0.2">
      <c r="B4749" s="76"/>
      <c r="C4749" s="124"/>
      <c r="D4749" s="124"/>
      <c r="E4749" s="124"/>
      <c r="F4749" s="15"/>
      <c r="G4749" s="423"/>
      <c r="H4749" s="423"/>
      <c r="I4749" s="18"/>
      <c r="J4749" s="18"/>
      <c r="K4749" s="18"/>
      <c r="L4749" s="18"/>
      <c r="M4749" s="18"/>
      <c r="N4749" s="60"/>
      <c r="Q4749" s="22"/>
      <c r="R4749" s="22"/>
      <c r="S4749" s="22"/>
      <c r="T4749" s="22"/>
      <c r="U4749" s="22"/>
      <c r="V4749" s="103"/>
      <c r="X4749" s="22"/>
      <c r="Y4749" s="22"/>
      <c r="Z4749" s="22"/>
      <c r="AA4749" s="22"/>
      <c r="AB4749" s="22"/>
      <c r="AC4749" s="22"/>
      <c r="AD4749" s="22"/>
      <c r="AE4749" s="41"/>
      <c r="AF4749" s="104"/>
      <c r="AG4749" s="104"/>
      <c r="AH4749" s="104"/>
      <c r="AI4749" s="104"/>
      <c r="AJ4749" s="376"/>
      <c r="AK4749" s="104"/>
      <c r="AL4749" s="104"/>
      <c r="AM4749" s="104"/>
      <c r="AN4749" s="104"/>
      <c r="AO4749" s="102"/>
      <c r="AP4749" s="104"/>
      <c r="AQ4749" s="104"/>
      <c r="AR4749" s="308"/>
      <c r="AS4749" s="309"/>
      <c r="AT4749" s="23"/>
      <c r="AW4749" s="15"/>
      <c r="AZ4749" s="363"/>
      <c r="BA4749" s="354"/>
      <c r="BB4749" s="354"/>
      <c r="BC4749" s="354"/>
      <c r="BE4749" s="12"/>
      <c r="BF4749" s="22"/>
      <c r="BG4749" s="22"/>
      <c r="BH4749" s="22"/>
      <c r="BI4749" s="22"/>
      <c r="BJ4749" s="22"/>
      <c r="BK4749" s="22"/>
      <c r="BL4749" s="22"/>
      <c r="BM4749" s="22"/>
      <c r="BN4749" s="27"/>
      <c r="BO4749" s="27"/>
      <c r="BQ4749" s="22"/>
      <c r="CE4749" s="15"/>
      <c r="CF4749" s="12"/>
      <c r="CG4749" s="15"/>
      <c r="CH4749" s="15"/>
      <c r="CJ4749" s="104"/>
      <c r="CO4749" s="396"/>
      <c r="CP4749" s="256"/>
      <c r="CQ4749" s="396"/>
      <c r="CR4749" s="396"/>
      <c r="CS4749" s="396"/>
      <c r="CT4749" s="396"/>
      <c r="CU4749" s="396"/>
      <c r="CV4749" s="396"/>
      <c r="CW4749" s="277"/>
      <c r="CX4749" s="535"/>
      <c r="CY4749" s="531"/>
      <c r="CZ4749" s="370"/>
      <c r="DK4749" s="419"/>
      <c r="DL4749" s="418"/>
      <c r="DM4749" s="15"/>
      <c r="DO4749" s="15"/>
    </row>
    <row r="4750" spans="2:119" hidden="1" outlineLevel="1" x14ac:dyDescent="0.2">
      <c r="B4750" s="76"/>
      <c r="C4750" s="124"/>
      <c r="D4750" s="124"/>
      <c r="E4750" s="124"/>
      <c r="F4750" s="15"/>
      <c r="G4750" s="423"/>
      <c r="H4750" s="423"/>
      <c r="I4750" s="18"/>
      <c r="J4750" s="18"/>
      <c r="K4750" s="18"/>
      <c r="L4750" s="18"/>
      <c r="M4750" s="18"/>
      <c r="N4750" s="60"/>
      <c r="Q4750" s="22"/>
      <c r="R4750" s="22"/>
      <c r="S4750" s="22"/>
      <c r="T4750" s="22"/>
      <c r="U4750" s="22"/>
      <c r="V4750" s="103"/>
      <c r="X4750" s="22"/>
      <c r="Y4750" s="22"/>
      <c r="Z4750" s="22"/>
      <c r="AA4750" s="22"/>
      <c r="AB4750" s="22"/>
      <c r="AC4750" s="22"/>
      <c r="AD4750" s="22"/>
      <c r="AE4750" s="41"/>
      <c r="AF4750" s="104"/>
      <c r="AG4750" s="104"/>
      <c r="AH4750" s="104"/>
      <c r="AI4750" s="104"/>
      <c r="AJ4750" s="376"/>
      <c r="AK4750" s="104"/>
      <c r="AL4750" s="104"/>
      <c r="AM4750" s="104"/>
      <c r="AN4750" s="104"/>
      <c r="AO4750" s="102"/>
      <c r="AP4750" s="104"/>
      <c r="AQ4750" s="104"/>
      <c r="AR4750" s="308"/>
      <c r="AS4750" s="309"/>
      <c r="AT4750" s="23"/>
      <c r="AW4750" s="15"/>
      <c r="AZ4750" s="363"/>
      <c r="BA4750" s="354"/>
      <c r="BB4750" s="354"/>
      <c r="BC4750" s="354"/>
      <c r="BE4750" s="12"/>
      <c r="BF4750" s="22"/>
      <c r="BG4750" s="22"/>
      <c r="BH4750" s="22"/>
      <c r="BI4750" s="22"/>
      <c r="BJ4750" s="22"/>
      <c r="BK4750" s="22"/>
      <c r="BL4750" s="22"/>
      <c r="BM4750" s="22"/>
      <c r="BN4750" s="27"/>
      <c r="BO4750" s="27"/>
      <c r="BQ4750" s="22"/>
      <c r="CE4750" s="15"/>
      <c r="CF4750" s="12"/>
      <c r="CG4750" s="15"/>
      <c r="CH4750" s="15"/>
      <c r="CJ4750" s="104"/>
      <c r="CO4750" s="396"/>
      <c r="CP4750" s="256"/>
      <c r="CQ4750" s="396"/>
      <c r="CR4750" s="396"/>
      <c r="CS4750" s="396"/>
      <c r="CT4750" s="396"/>
      <c r="CU4750" s="396"/>
      <c r="CV4750" s="396"/>
      <c r="CW4750" s="277"/>
      <c r="CX4750" s="535"/>
      <c r="CY4750" s="531"/>
      <c r="CZ4750" s="370"/>
      <c r="DK4750" s="419"/>
      <c r="DL4750" s="418"/>
      <c r="DM4750" s="15"/>
      <c r="DO4750" s="15"/>
    </row>
    <row r="4751" spans="2:119" hidden="1" outlineLevel="1" x14ac:dyDescent="0.2">
      <c r="B4751" s="76"/>
      <c r="C4751" s="124"/>
      <c r="D4751" s="124"/>
      <c r="E4751" s="124"/>
      <c r="F4751" s="15"/>
      <c r="G4751" s="423"/>
      <c r="H4751" s="423"/>
      <c r="I4751" s="18"/>
      <c r="J4751" s="18"/>
      <c r="K4751" s="18"/>
      <c r="L4751" s="18"/>
      <c r="M4751" s="18"/>
      <c r="N4751" s="60"/>
      <c r="Q4751" s="22"/>
      <c r="R4751" s="22"/>
      <c r="S4751" s="22"/>
      <c r="T4751" s="22"/>
      <c r="U4751" s="22"/>
      <c r="V4751" s="103"/>
      <c r="X4751" s="22"/>
      <c r="Y4751" s="22"/>
      <c r="Z4751" s="22"/>
      <c r="AA4751" s="22"/>
      <c r="AB4751" s="22"/>
      <c r="AC4751" s="22"/>
      <c r="AD4751" s="22"/>
      <c r="AE4751" s="41"/>
      <c r="AF4751" s="104"/>
      <c r="AG4751" s="104"/>
      <c r="AH4751" s="104"/>
      <c r="AI4751" s="104"/>
      <c r="AJ4751" s="376"/>
      <c r="AK4751" s="104"/>
      <c r="AL4751" s="104"/>
      <c r="AM4751" s="104"/>
      <c r="AN4751" s="104"/>
      <c r="AO4751" s="102"/>
      <c r="AP4751" s="104"/>
      <c r="AQ4751" s="104"/>
      <c r="AR4751" s="308"/>
      <c r="AS4751" s="309"/>
      <c r="AT4751" s="23"/>
      <c r="AW4751" s="15"/>
      <c r="AZ4751" s="363"/>
      <c r="BA4751" s="354"/>
      <c r="BB4751" s="354"/>
      <c r="BC4751" s="354"/>
      <c r="BE4751" s="12"/>
      <c r="BF4751" s="22"/>
      <c r="BG4751" s="22"/>
      <c r="BH4751" s="22"/>
      <c r="BI4751" s="22"/>
      <c r="BJ4751" s="22"/>
      <c r="BK4751" s="22"/>
      <c r="BL4751" s="22"/>
      <c r="BM4751" s="22"/>
      <c r="BN4751" s="27"/>
      <c r="BO4751" s="27"/>
      <c r="BQ4751" s="22"/>
      <c r="CE4751" s="15"/>
      <c r="CF4751" s="12"/>
      <c r="CG4751" s="15"/>
      <c r="CH4751" s="15"/>
      <c r="CJ4751" s="104"/>
      <c r="CO4751" s="396"/>
      <c r="CP4751" s="256"/>
      <c r="CQ4751" s="396"/>
      <c r="CR4751" s="396"/>
      <c r="CS4751" s="396"/>
      <c r="CT4751" s="396"/>
      <c r="CU4751" s="396"/>
      <c r="CV4751" s="396"/>
      <c r="CW4751" s="277"/>
      <c r="CX4751" s="535"/>
      <c r="CY4751" s="531"/>
      <c r="CZ4751" s="370"/>
      <c r="DK4751" s="419"/>
      <c r="DL4751" s="418"/>
      <c r="DM4751" s="15"/>
      <c r="DO4751" s="15"/>
    </row>
    <row r="4752" spans="2:119" hidden="1" outlineLevel="1" x14ac:dyDescent="0.2">
      <c r="B4752" s="76"/>
      <c r="C4752" s="124"/>
      <c r="D4752" s="124"/>
      <c r="E4752" s="124"/>
      <c r="F4752" s="15"/>
      <c r="G4752" s="423"/>
      <c r="H4752" s="423"/>
      <c r="I4752" s="18"/>
      <c r="J4752" s="18"/>
      <c r="K4752" s="18"/>
      <c r="L4752" s="18"/>
      <c r="M4752" s="18"/>
      <c r="N4752" s="60"/>
      <c r="Q4752" s="22"/>
      <c r="R4752" s="22"/>
      <c r="S4752" s="22"/>
      <c r="T4752" s="22"/>
      <c r="U4752" s="22"/>
      <c r="V4752" s="103"/>
      <c r="X4752" s="22"/>
      <c r="Y4752" s="22"/>
      <c r="Z4752" s="22"/>
      <c r="AA4752" s="22"/>
      <c r="AB4752" s="22"/>
      <c r="AC4752" s="22"/>
      <c r="AD4752" s="22"/>
      <c r="AE4752" s="41"/>
      <c r="AF4752" s="104"/>
      <c r="AG4752" s="104"/>
      <c r="AH4752" s="104"/>
      <c r="AI4752" s="104"/>
      <c r="AJ4752" s="376"/>
      <c r="AK4752" s="104"/>
      <c r="AL4752" s="104"/>
      <c r="AM4752" s="104"/>
      <c r="AN4752" s="104"/>
      <c r="AO4752" s="102"/>
      <c r="AP4752" s="104"/>
      <c r="AQ4752" s="104"/>
      <c r="AR4752" s="308"/>
      <c r="AS4752" s="309"/>
      <c r="AT4752" s="23"/>
      <c r="AW4752" s="15"/>
      <c r="AZ4752" s="363"/>
      <c r="BA4752" s="354"/>
      <c r="BB4752" s="354"/>
      <c r="BC4752" s="354"/>
      <c r="BE4752" s="12"/>
      <c r="BF4752" s="22"/>
      <c r="BG4752" s="22"/>
      <c r="BH4752" s="22"/>
      <c r="BI4752" s="22"/>
      <c r="BJ4752" s="22"/>
      <c r="BK4752" s="22"/>
      <c r="BL4752" s="22"/>
      <c r="BM4752" s="22"/>
      <c r="BN4752" s="27"/>
      <c r="BO4752" s="27"/>
      <c r="BQ4752" s="22"/>
      <c r="CE4752" s="15"/>
      <c r="CF4752" s="12"/>
      <c r="CG4752" s="15"/>
      <c r="CH4752" s="15"/>
      <c r="CJ4752" s="104"/>
      <c r="CO4752" s="396"/>
      <c r="CP4752" s="256"/>
      <c r="CQ4752" s="396"/>
      <c r="CR4752" s="396"/>
      <c r="CS4752" s="396"/>
      <c r="CT4752" s="396"/>
      <c r="CU4752" s="396"/>
      <c r="CV4752" s="396"/>
      <c r="CW4752" s="277"/>
      <c r="CX4752" s="535"/>
      <c r="CY4752" s="531"/>
      <c r="CZ4752" s="370"/>
      <c r="DK4752" s="419"/>
      <c r="DL4752" s="418"/>
      <c r="DM4752" s="15"/>
      <c r="DO4752" s="15"/>
    </row>
    <row r="4753" spans="2:119" hidden="1" outlineLevel="1" x14ac:dyDescent="0.2">
      <c r="B4753" s="76"/>
      <c r="C4753" s="124"/>
      <c r="D4753" s="124"/>
      <c r="E4753" s="124"/>
      <c r="F4753" s="15"/>
      <c r="G4753" s="423"/>
      <c r="H4753" s="423"/>
      <c r="I4753" s="18"/>
      <c r="J4753" s="18"/>
      <c r="K4753" s="18"/>
      <c r="L4753" s="18"/>
      <c r="M4753" s="18"/>
      <c r="N4753" s="60"/>
      <c r="Q4753" s="22"/>
      <c r="R4753" s="22"/>
      <c r="S4753" s="22"/>
      <c r="T4753" s="22"/>
      <c r="U4753" s="22"/>
      <c r="V4753" s="103"/>
      <c r="X4753" s="22"/>
      <c r="Y4753" s="22"/>
      <c r="Z4753" s="22"/>
      <c r="AA4753" s="22"/>
      <c r="AB4753" s="22"/>
      <c r="AC4753" s="22"/>
      <c r="AD4753" s="22"/>
      <c r="AE4753" s="41"/>
      <c r="AF4753" s="104"/>
      <c r="AG4753" s="104"/>
      <c r="AH4753" s="104"/>
      <c r="AI4753" s="104"/>
      <c r="AJ4753" s="376"/>
      <c r="AK4753" s="104"/>
      <c r="AL4753" s="104"/>
      <c r="AM4753" s="104"/>
      <c r="AN4753" s="104"/>
      <c r="AO4753" s="102"/>
      <c r="AP4753" s="104"/>
      <c r="AQ4753" s="104"/>
      <c r="AR4753" s="308"/>
      <c r="AS4753" s="309"/>
      <c r="AT4753" s="23"/>
      <c r="AW4753" s="15"/>
      <c r="AZ4753" s="363"/>
      <c r="BA4753" s="354"/>
      <c r="BB4753" s="354"/>
      <c r="BC4753" s="354"/>
      <c r="BE4753" s="12"/>
      <c r="BF4753" s="22"/>
      <c r="BG4753" s="22"/>
      <c r="BH4753" s="22"/>
      <c r="BI4753" s="22"/>
      <c r="BJ4753" s="22"/>
      <c r="BK4753" s="22"/>
      <c r="BL4753" s="22"/>
      <c r="BM4753" s="22"/>
      <c r="BN4753" s="27"/>
      <c r="BO4753" s="27"/>
      <c r="BQ4753" s="22"/>
      <c r="CE4753" s="15"/>
      <c r="CF4753" s="12"/>
      <c r="CG4753" s="15"/>
      <c r="CH4753" s="15"/>
      <c r="CJ4753" s="104"/>
      <c r="CO4753" s="396"/>
      <c r="CP4753" s="256"/>
      <c r="CQ4753" s="396"/>
      <c r="CR4753" s="396"/>
      <c r="CS4753" s="396"/>
      <c r="CT4753" s="396"/>
      <c r="CU4753" s="396"/>
      <c r="CV4753" s="396"/>
      <c r="CW4753" s="277"/>
      <c r="CX4753" s="535"/>
      <c r="CY4753" s="531"/>
      <c r="CZ4753" s="370"/>
      <c r="DK4753" s="419"/>
      <c r="DL4753" s="418"/>
      <c r="DM4753" s="15"/>
      <c r="DO4753" s="15"/>
    </row>
    <row r="4754" spans="2:119" hidden="1" outlineLevel="1" x14ac:dyDescent="0.2">
      <c r="B4754" s="76"/>
      <c r="C4754" s="124"/>
      <c r="D4754" s="124"/>
      <c r="E4754" s="124"/>
      <c r="F4754" s="15"/>
      <c r="G4754" s="423"/>
      <c r="H4754" s="423"/>
      <c r="I4754" s="18"/>
      <c r="J4754" s="18"/>
      <c r="K4754" s="18"/>
      <c r="L4754" s="18"/>
      <c r="M4754" s="18"/>
      <c r="N4754" s="60"/>
      <c r="Q4754" s="22"/>
      <c r="R4754" s="22"/>
      <c r="S4754" s="22"/>
      <c r="T4754" s="22"/>
      <c r="U4754" s="22"/>
      <c r="V4754" s="103"/>
      <c r="X4754" s="22"/>
      <c r="Y4754" s="22"/>
      <c r="Z4754" s="22"/>
      <c r="AA4754" s="22"/>
      <c r="AB4754" s="22"/>
      <c r="AC4754" s="22"/>
      <c r="AD4754" s="22"/>
      <c r="AE4754" s="41"/>
      <c r="AF4754" s="104"/>
      <c r="AG4754" s="104"/>
      <c r="AH4754" s="104"/>
      <c r="AI4754" s="104"/>
      <c r="AJ4754" s="376"/>
      <c r="AK4754" s="104"/>
      <c r="AL4754" s="104"/>
      <c r="AM4754" s="104"/>
      <c r="AN4754" s="104"/>
      <c r="AO4754" s="102"/>
      <c r="AP4754" s="104"/>
      <c r="AQ4754" s="104"/>
      <c r="AR4754" s="308"/>
      <c r="AS4754" s="309"/>
      <c r="AT4754" s="23"/>
      <c r="AW4754" s="15"/>
      <c r="AZ4754" s="363"/>
      <c r="BA4754" s="354"/>
      <c r="BB4754" s="354"/>
      <c r="BC4754" s="354"/>
      <c r="BE4754" s="12"/>
      <c r="BF4754" s="22"/>
      <c r="BG4754" s="22"/>
      <c r="BH4754" s="22"/>
      <c r="BI4754" s="22"/>
      <c r="BJ4754" s="22"/>
      <c r="BK4754" s="22"/>
      <c r="BL4754" s="22"/>
      <c r="BM4754" s="22"/>
      <c r="BN4754" s="27"/>
      <c r="BO4754" s="27"/>
      <c r="BQ4754" s="22"/>
      <c r="CE4754" s="15"/>
      <c r="CF4754" s="12"/>
      <c r="CG4754" s="15"/>
      <c r="CH4754" s="15"/>
      <c r="CJ4754" s="104"/>
      <c r="CO4754" s="396"/>
      <c r="CP4754" s="256"/>
      <c r="CQ4754" s="396"/>
      <c r="CR4754" s="396"/>
      <c r="CS4754" s="396"/>
      <c r="CT4754" s="396"/>
      <c r="CU4754" s="396"/>
      <c r="CV4754" s="396"/>
      <c r="CW4754" s="277"/>
      <c r="CX4754" s="535"/>
      <c r="CY4754" s="531"/>
      <c r="CZ4754" s="370"/>
      <c r="DK4754" s="419"/>
      <c r="DL4754" s="418"/>
      <c r="DM4754" s="15"/>
      <c r="DO4754" s="15"/>
    </row>
    <row r="4755" spans="2:119" hidden="1" outlineLevel="1" x14ac:dyDescent="0.2">
      <c r="B4755" s="76"/>
      <c r="C4755" s="124"/>
      <c r="D4755" s="124"/>
      <c r="E4755" s="124"/>
      <c r="F4755" s="15"/>
      <c r="G4755" s="423"/>
      <c r="H4755" s="423"/>
      <c r="I4755" s="18"/>
      <c r="J4755" s="18"/>
      <c r="K4755" s="18"/>
      <c r="L4755" s="18"/>
      <c r="M4755" s="18"/>
      <c r="N4755" s="60"/>
      <c r="Q4755" s="22"/>
      <c r="R4755" s="22"/>
      <c r="S4755" s="22"/>
      <c r="T4755" s="22"/>
      <c r="U4755" s="22"/>
      <c r="V4755" s="103"/>
      <c r="X4755" s="22"/>
      <c r="Y4755" s="22"/>
      <c r="Z4755" s="22"/>
      <c r="AA4755" s="22"/>
      <c r="AB4755" s="22"/>
      <c r="AC4755" s="22"/>
      <c r="AD4755" s="22"/>
      <c r="AE4755" s="41"/>
      <c r="AF4755" s="104"/>
      <c r="AG4755" s="104"/>
      <c r="AH4755" s="104"/>
      <c r="AI4755" s="104"/>
      <c r="AJ4755" s="376"/>
      <c r="AK4755" s="104"/>
      <c r="AL4755" s="104"/>
      <c r="AM4755" s="104"/>
      <c r="AN4755" s="104"/>
      <c r="AO4755" s="102"/>
      <c r="AP4755" s="104"/>
      <c r="AQ4755" s="104"/>
      <c r="AR4755" s="308"/>
      <c r="AS4755" s="309"/>
      <c r="AT4755" s="23"/>
      <c r="AW4755" s="15"/>
      <c r="AZ4755" s="363"/>
      <c r="BA4755" s="354"/>
      <c r="BB4755" s="354"/>
      <c r="BC4755" s="354"/>
      <c r="BE4755" s="12"/>
      <c r="BF4755" s="22"/>
      <c r="BG4755" s="22"/>
      <c r="BH4755" s="22"/>
      <c r="BI4755" s="22"/>
      <c r="BJ4755" s="22"/>
      <c r="BK4755" s="22"/>
      <c r="BL4755" s="22"/>
      <c r="BM4755" s="22"/>
      <c r="BN4755" s="27"/>
      <c r="BO4755" s="27"/>
      <c r="BQ4755" s="22"/>
      <c r="CE4755" s="15"/>
      <c r="CF4755" s="12"/>
      <c r="CG4755" s="15"/>
      <c r="CH4755" s="15"/>
      <c r="CJ4755" s="104"/>
      <c r="CO4755" s="396"/>
      <c r="CP4755" s="256"/>
      <c r="CQ4755" s="396"/>
      <c r="CR4755" s="396"/>
      <c r="CS4755" s="396"/>
      <c r="CT4755" s="396"/>
      <c r="CU4755" s="396"/>
      <c r="CV4755" s="396"/>
      <c r="CW4755" s="277"/>
      <c r="CX4755" s="535"/>
      <c r="CY4755" s="531"/>
      <c r="CZ4755" s="370"/>
      <c r="DK4755" s="419"/>
      <c r="DL4755" s="418"/>
      <c r="DM4755" s="15"/>
      <c r="DO4755" s="15"/>
    </row>
    <row r="4756" spans="2:119" hidden="1" outlineLevel="1" x14ac:dyDescent="0.2">
      <c r="B4756" s="76"/>
      <c r="C4756" s="124"/>
      <c r="D4756" s="124"/>
      <c r="E4756" s="124"/>
      <c r="F4756" s="15"/>
      <c r="G4756" s="423"/>
      <c r="H4756" s="423"/>
      <c r="I4756" s="18"/>
      <c r="J4756" s="18"/>
      <c r="K4756" s="18"/>
      <c r="L4756" s="18"/>
      <c r="M4756" s="18"/>
      <c r="N4756" s="60"/>
      <c r="Q4756" s="22"/>
      <c r="R4756" s="22"/>
      <c r="S4756" s="22"/>
      <c r="T4756" s="22"/>
      <c r="U4756" s="22"/>
      <c r="V4756" s="103"/>
      <c r="X4756" s="22"/>
      <c r="Y4756" s="22"/>
      <c r="Z4756" s="22"/>
      <c r="AA4756" s="22"/>
      <c r="AB4756" s="22"/>
      <c r="AC4756" s="22"/>
      <c r="AD4756" s="22"/>
      <c r="AE4756" s="41"/>
      <c r="AF4756" s="104"/>
      <c r="AG4756" s="104"/>
      <c r="AH4756" s="104"/>
      <c r="AI4756" s="104"/>
      <c r="AJ4756" s="376"/>
      <c r="AK4756" s="104"/>
      <c r="AL4756" s="104"/>
      <c r="AM4756" s="104"/>
      <c r="AN4756" s="104"/>
      <c r="AO4756" s="102"/>
      <c r="AP4756" s="104"/>
      <c r="AQ4756" s="104"/>
      <c r="AR4756" s="308"/>
      <c r="AS4756" s="309"/>
      <c r="AT4756" s="23"/>
      <c r="AW4756" s="15"/>
      <c r="AZ4756" s="363"/>
      <c r="BA4756" s="354"/>
      <c r="BB4756" s="354"/>
      <c r="BC4756" s="354"/>
      <c r="BE4756" s="12"/>
      <c r="BF4756" s="22"/>
      <c r="BG4756" s="22"/>
      <c r="BH4756" s="22"/>
      <c r="BI4756" s="22"/>
      <c r="BJ4756" s="22"/>
      <c r="BK4756" s="22"/>
      <c r="BL4756" s="22"/>
      <c r="BM4756" s="22"/>
      <c r="BN4756" s="27"/>
      <c r="BO4756" s="27"/>
      <c r="BQ4756" s="22"/>
      <c r="CE4756" s="15"/>
      <c r="CF4756" s="12"/>
      <c r="CG4756" s="15"/>
      <c r="CH4756" s="15"/>
      <c r="CJ4756" s="104"/>
      <c r="CO4756" s="396"/>
      <c r="CP4756" s="256"/>
      <c r="CQ4756" s="396"/>
      <c r="CR4756" s="396"/>
      <c r="CS4756" s="396"/>
      <c r="CT4756" s="396"/>
      <c r="CU4756" s="396"/>
      <c r="CV4756" s="396"/>
      <c r="CW4756" s="277"/>
      <c r="CX4756" s="535"/>
      <c r="CY4756" s="531"/>
      <c r="CZ4756" s="370"/>
      <c r="DK4756" s="419"/>
      <c r="DL4756" s="418"/>
      <c r="DM4756" s="15"/>
      <c r="DO4756" s="15"/>
    </row>
    <row r="4757" spans="2:119" hidden="1" outlineLevel="1" x14ac:dyDescent="0.2">
      <c r="B4757" s="76"/>
      <c r="C4757" s="124"/>
      <c r="D4757" s="124"/>
      <c r="E4757" s="124"/>
      <c r="F4757" s="15"/>
      <c r="G4757" s="423"/>
      <c r="H4757" s="423"/>
      <c r="I4757" s="18"/>
      <c r="J4757" s="18"/>
      <c r="K4757" s="18"/>
      <c r="L4757" s="18"/>
      <c r="M4757" s="18"/>
      <c r="N4757" s="60"/>
      <c r="Q4757" s="22"/>
      <c r="R4757" s="22"/>
      <c r="S4757" s="22"/>
      <c r="T4757" s="22"/>
      <c r="U4757" s="22"/>
      <c r="V4757" s="103"/>
      <c r="X4757" s="22"/>
      <c r="Y4757" s="22"/>
      <c r="Z4757" s="22"/>
      <c r="AA4757" s="22"/>
      <c r="AB4757" s="22"/>
      <c r="AC4757" s="22"/>
      <c r="AD4757" s="22"/>
      <c r="AE4757" s="41"/>
      <c r="AF4757" s="104"/>
      <c r="AG4757" s="104"/>
      <c r="AH4757" s="104"/>
      <c r="AI4757" s="104"/>
      <c r="AJ4757" s="376"/>
      <c r="AK4757" s="104"/>
      <c r="AL4757" s="104"/>
      <c r="AM4757" s="104"/>
      <c r="AN4757" s="104"/>
      <c r="AO4757" s="102"/>
      <c r="AP4757" s="104"/>
      <c r="AQ4757" s="104"/>
      <c r="AR4757" s="308"/>
      <c r="AS4757" s="309"/>
      <c r="AT4757" s="23"/>
      <c r="AW4757" s="15"/>
      <c r="AZ4757" s="363"/>
      <c r="BA4757" s="354"/>
      <c r="BB4757" s="354"/>
      <c r="BC4757" s="354"/>
      <c r="BE4757" s="12"/>
      <c r="BF4757" s="22"/>
      <c r="BG4757" s="22"/>
      <c r="BH4757" s="22"/>
      <c r="BI4757" s="22"/>
      <c r="BJ4757" s="22"/>
      <c r="BK4757" s="22"/>
      <c r="BL4757" s="22"/>
      <c r="BM4757" s="22"/>
      <c r="BN4757" s="27"/>
      <c r="BO4757" s="27"/>
      <c r="BQ4757" s="22"/>
      <c r="CE4757" s="15"/>
      <c r="CF4757" s="12"/>
      <c r="CG4757" s="15"/>
      <c r="CH4757" s="15"/>
      <c r="CJ4757" s="104"/>
      <c r="CO4757" s="396"/>
      <c r="CP4757" s="256"/>
      <c r="CQ4757" s="396"/>
      <c r="CR4757" s="396"/>
      <c r="CS4757" s="396"/>
      <c r="CT4757" s="396"/>
      <c r="CU4757" s="396"/>
      <c r="CV4757" s="396"/>
      <c r="CW4757" s="277"/>
      <c r="CX4757" s="535"/>
      <c r="CY4757" s="531"/>
      <c r="CZ4757" s="370"/>
      <c r="DK4757" s="419"/>
      <c r="DL4757" s="418"/>
      <c r="DM4757" s="15"/>
      <c r="DO4757" s="15"/>
    </row>
    <row r="4758" spans="2:119" hidden="1" outlineLevel="1" x14ac:dyDescent="0.2">
      <c r="B4758" s="76"/>
      <c r="C4758" s="124"/>
      <c r="D4758" s="124"/>
      <c r="E4758" s="124"/>
      <c r="F4758" s="15"/>
      <c r="G4758" s="423"/>
      <c r="H4758" s="423"/>
      <c r="I4758" s="18"/>
      <c r="J4758" s="18"/>
      <c r="K4758" s="18"/>
      <c r="L4758" s="18"/>
      <c r="M4758" s="18"/>
      <c r="N4758" s="60"/>
      <c r="Q4758" s="22"/>
      <c r="R4758" s="22"/>
      <c r="S4758" s="22"/>
      <c r="T4758" s="22"/>
      <c r="U4758" s="22"/>
      <c r="V4758" s="103"/>
      <c r="X4758" s="22"/>
      <c r="Y4758" s="22"/>
      <c r="Z4758" s="22"/>
      <c r="AA4758" s="22"/>
      <c r="AB4758" s="22"/>
      <c r="AC4758" s="22"/>
      <c r="AD4758" s="22"/>
      <c r="AE4758" s="41"/>
      <c r="AF4758" s="104"/>
      <c r="AG4758" s="104"/>
      <c r="AH4758" s="104"/>
      <c r="AI4758" s="104"/>
      <c r="AJ4758" s="376"/>
      <c r="AK4758" s="104"/>
      <c r="AL4758" s="104"/>
      <c r="AM4758" s="104"/>
      <c r="AN4758" s="104"/>
      <c r="AO4758" s="102"/>
      <c r="AP4758" s="104"/>
      <c r="AQ4758" s="104"/>
      <c r="AR4758" s="308"/>
      <c r="AS4758" s="309"/>
      <c r="AT4758" s="23"/>
      <c r="AW4758" s="15"/>
      <c r="AZ4758" s="363"/>
      <c r="BA4758" s="354"/>
      <c r="BB4758" s="354"/>
      <c r="BC4758" s="354"/>
      <c r="BE4758" s="12"/>
      <c r="BF4758" s="22"/>
      <c r="BG4758" s="22"/>
      <c r="BH4758" s="22"/>
      <c r="BI4758" s="22"/>
      <c r="BJ4758" s="22"/>
      <c r="BK4758" s="22"/>
      <c r="BL4758" s="22"/>
      <c r="BM4758" s="22"/>
      <c r="BN4758" s="27"/>
      <c r="BO4758" s="27"/>
      <c r="BQ4758" s="22"/>
      <c r="CE4758" s="15"/>
      <c r="CF4758" s="12"/>
      <c r="CG4758" s="15"/>
      <c r="CH4758" s="15"/>
      <c r="CJ4758" s="104"/>
      <c r="CO4758" s="396"/>
      <c r="CP4758" s="256"/>
      <c r="CQ4758" s="396"/>
      <c r="CR4758" s="396"/>
      <c r="CS4758" s="396"/>
      <c r="CT4758" s="396"/>
      <c r="CU4758" s="396"/>
      <c r="CV4758" s="396"/>
      <c r="CW4758" s="277"/>
      <c r="CX4758" s="535"/>
      <c r="CY4758" s="531"/>
      <c r="CZ4758" s="370"/>
      <c r="DK4758" s="419"/>
      <c r="DL4758" s="418"/>
      <c r="DM4758" s="15"/>
      <c r="DO4758" s="15"/>
    </row>
    <row r="4759" spans="2:119" hidden="1" outlineLevel="1" x14ac:dyDescent="0.2">
      <c r="B4759" s="76"/>
      <c r="C4759" s="124"/>
      <c r="D4759" s="124"/>
      <c r="E4759" s="124"/>
      <c r="F4759" s="15"/>
      <c r="G4759" s="423"/>
      <c r="H4759" s="423"/>
      <c r="I4759" s="18"/>
      <c r="J4759" s="18"/>
      <c r="K4759" s="18"/>
      <c r="L4759" s="18"/>
      <c r="M4759" s="18"/>
      <c r="N4759" s="60"/>
      <c r="Q4759" s="22"/>
      <c r="R4759" s="22"/>
      <c r="S4759" s="22"/>
      <c r="T4759" s="22"/>
      <c r="U4759" s="22"/>
      <c r="V4759" s="103"/>
      <c r="X4759" s="22"/>
      <c r="Y4759" s="22"/>
      <c r="Z4759" s="22"/>
      <c r="AA4759" s="22"/>
      <c r="AB4759" s="22"/>
      <c r="AC4759" s="22"/>
      <c r="AD4759" s="22"/>
      <c r="AE4759" s="41"/>
      <c r="AF4759" s="104"/>
      <c r="AG4759" s="104"/>
      <c r="AH4759" s="104"/>
      <c r="AI4759" s="104"/>
      <c r="AJ4759" s="376"/>
      <c r="AK4759" s="104"/>
      <c r="AL4759" s="104"/>
      <c r="AM4759" s="104"/>
      <c r="AN4759" s="104"/>
      <c r="AO4759" s="102"/>
      <c r="AP4759" s="104"/>
      <c r="AQ4759" s="104"/>
      <c r="AR4759" s="308"/>
      <c r="AS4759" s="309"/>
      <c r="AT4759" s="23"/>
      <c r="AW4759" s="15"/>
      <c r="AZ4759" s="363"/>
      <c r="BA4759" s="354"/>
      <c r="BB4759" s="354"/>
      <c r="BC4759" s="354"/>
      <c r="BE4759" s="12"/>
      <c r="BF4759" s="22"/>
      <c r="BG4759" s="22"/>
      <c r="BH4759" s="22"/>
      <c r="BI4759" s="22"/>
      <c r="BJ4759" s="22"/>
      <c r="BK4759" s="22"/>
      <c r="BL4759" s="22"/>
      <c r="BM4759" s="22"/>
      <c r="BN4759" s="27"/>
      <c r="BO4759" s="27"/>
      <c r="BQ4759" s="22"/>
      <c r="CE4759" s="15"/>
      <c r="CF4759" s="12"/>
      <c r="CG4759" s="15"/>
      <c r="CH4759" s="15"/>
      <c r="CJ4759" s="104"/>
      <c r="CO4759" s="396"/>
      <c r="CP4759" s="256"/>
      <c r="CQ4759" s="396"/>
      <c r="CR4759" s="396"/>
      <c r="CS4759" s="396"/>
      <c r="CT4759" s="396"/>
      <c r="CU4759" s="396"/>
      <c r="CV4759" s="396"/>
      <c r="CW4759" s="277"/>
      <c r="CX4759" s="535"/>
      <c r="CY4759" s="531"/>
      <c r="CZ4759" s="370"/>
      <c r="DK4759" s="419"/>
      <c r="DL4759" s="418"/>
      <c r="DM4759" s="15"/>
      <c r="DO4759" s="15"/>
    </row>
    <row r="4760" spans="2:119" hidden="1" outlineLevel="1" x14ac:dyDescent="0.2">
      <c r="B4760" s="76"/>
      <c r="C4760" s="124"/>
      <c r="D4760" s="124"/>
      <c r="E4760" s="124"/>
      <c r="F4760" s="15"/>
      <c r="G4760" s="423"/>
      <c r="H4760" s="423"/>
      <c r="I4760" s="18"/>
      <c r="J4760" s="18"/>
      <c r="K4760" s="18"/>
      <c r="L4760" s="18"/>
      <c r="M4760" s="18"/>
      <c r="N4760" s="60"/>
      <c r="Q4760" s="22"/>
      <c r="R4760" s="22"/>
      <c r="S4760" s="22"/>
      <c r="T4760" s="22"/>
      <c r="U4760" s="22"/>
      <c r="V4760" s="103"/>
      <c r="X4760" s="22"/>
      <c r="Y4760" s="22"/>
      <c r="Z4760" s="22"/>
      <c r="AA4760" s="22"/>
      <c r="AB4760" s="22"/>
      <c r="AC4760" s="22"/>
      <c r="AD4760" s="22"/>
      <c r="AE4760" s="41"/>
      <c r="AF4760" s="104"/>
      <c r="AG4760" s="104"/>
      <c r="AH4760" s="104"/>
      <c r="AI4760" s="104"/>
      <c r="AJ4760" s="376"/>
      <c r="AK4760" s="104"/>
      <c r="AL4760" s="104"/>
      <c r="AM4760" s="104"/>
      <c r="AN4760" s="104"/>
      <c r="AO4760" s="102"/>
      <c r="AP4760" s="104"/>
      <c r="AQ4760" s="104"/>
      <c r="AR4760" s="308"/>
      <c r="AS4760" s="309"/>
      <c r="AT4760" s="23"/>
      <c r="AW4760" s="15"/>
      <c r="AZ4760" s="363"/>
      <c r="BA4760" s="354"/>
      <c r="BB4760" s="354"/>
      <c r="BC4760" s="354"/>
      <c r="BE4760" s="12"/>
      <c r="BF4760" s="22"/>
      <c r="BG4760" s="22"/>
      <c r="BH4760" s="22"/>
      <c r="BI4760" s="22"/>
      <c r="BJ4760" s="22"/>
      <c r="BK4760" s="22"/>
      <c r="BL4760" s="22"/>
      <c r="BM4760" s="22"/>
      <c r="BN4760" s="27"/>
      <c r="BO4760" s="27"/>
      <c r="BQ4760" s="22"/>
      <c r="CE4760" s="15"/>
      <c r="CF4760" s="12"/>
      <c r="CG4760" s="15"/>
      <c r="CH4760" s="15"/>
      <c r="CJ4760" s="104"/>
      <c r="CO4760" s="396"/>
      <c r="CP4760" s="256"/>
      <c r="CQ4760" s="396"/>
      <c r="CR4760" s="396"/>
      <c r="CS4760" s="396"/>
      <c r="CT4760" s="396"/>
      <c r="CU4760" s="396"/>
      <c r="CV4760" s="396"/>
      <c r="CW4760" s="277"/>
      <c r="CX4760" s="535"/>
      <c r="CY4760" s="531"/>
      <c r="CZ4760" s="370"/>
      <c r="DK4760" s="419"/>
      <c r="DL4760" s="418"/>
      <c r="DM4760" s="15"/>
      <c r="DO4760" s="15"/>
    </row>
    <row r="4761" spans="2:119" hidden="1" outlineLevel="1" x14ac:dyDescent="0.2">
      <c r="B4761" s="76"/>
      <c r="C4761" s="124"/>
      <c r="D4761" s="124"/>
      <c r="E4761" s="124"/>
      <c r="F4761" s="15"/>
      <c r="G4761" s="423"/>
      <c r="H4761" s="423"/>
      <c r="I4761" s="18"/>
      <c r="J4761" s="18"/>
      <c r="K4761" s="18"/>
      <c r="L4761" s="18"/>
      <c r="M4761" s="18"/>
      <c r="N4761" s="60"/>
      <c r="Q4761" s="22"/>
      <c r="R4761" s="22"/>
      <c r="S4761" s="22"/>
      <c r="T4761" s="22"/>
      <c r="U4761" s="22"/>
      <c r="V4761" s="103"/>
      <c r="X4761" s="22"/>
      <c r="Y4761" s="22"/>
      <c r="Z4761" s="22"/>
      <c r="AA4761" s="22"/>
      <c r="AB4761" s="22"/>
      <c r="AC4761" s="22"/>
      <c r="AD4761" s="22"/>
      <c r="AE4761" s="41"/>
      <c r="AF4761" s="104"/>
      <c r="AG4761" s="104"/>
      <c r="AH4761" s="104"/>
      <c r="AI4761" s="104"/>
      <c r="AJ4761" s="376"/>
      <c r="AK4761" s="104"/>
      <c r="AL4761" s="104"/>
      <c r="AM4761" s="104"/>
      <c r="AN4761" s="104"/>
      <c r="AO4761" s="102"/>
      <c r="AP4761" s="104"/>
      <c r="AQ4761" s="104"/>
      <c r="AR4761" s="308"/>
      <c r="AS4761" s="309"/>
      <c r="AT4761" s="23"/>
      <c r="AW4761" s="15"/>
      <c r="AZ4761" s="363"/>
      <c r="BA4761" s="354"/>
      <c r="BB4761" s="354"/>
      <c r="BC4761" s="354"/>
      <c r="BE4761" s="12"/>
      <c r="BF4761" s="22"/>
      <c r="BG4761" s="22"/>
      <c r="BH4761" s="22"/>
      <c r="BI4761" s="22"/>
      <c r="BJ4761" s="22"/>
      <c r="BK4761" s="22"/>
      <c r="BL4761" s="22"/>
      <c r="BM4761" s="22"/>
      <c r="BN4761" s="27"/>
      <c r="BO4761" s="27"/>
      <c r="BQ4761" s="22"/>
      <c r="CE4761" s="15"/>
      <c r="CF4761" s="12"/>
      <c r="CG4761" s="15"/>
      <c r="CH4761" s="15"/>
      <c r="CJ4761" s="104"/>
      <c r="CO4761" s="396"/>
      <c r="CP4761" s="256"/>
      <c r="CQ4761" s="396"/>
      <c r="CR4761" s="396"/>
      <c r="CS4761" s="396"/>
      <c r="CT4761" s="396"/>
      <c r="CU4761" s="396"/>
      <c r="CV4761" s="396"/>
      <c r="CW4761" s="277"/>
      <c r="CX4761" s="535"/>
      <c r="CY4761" s="531"/>
      <c r="CZ4761" s="370"/>
      <c r="DK4761" s="419"/>
      <c r="DL4761" s="418"/>
      <c r="DM4761" s="15"/>
      <c r="DO4761" s="15"/>
    </row>
    <row r="4762" spans="2:119" hidden="1" outlineLevel="1" x14ac:dyDescent="0.2">
      <c r="B4762" s="76"/>
      <c r="C4762" s="124"/>
      <c r="D4762" s="124"/>
      <c r="E4762" s="124"/>
      <c r="F4762" s="15"/>
      <c r="G4762" s="423"/>
      <c r="H4762" s="423"/>
      <c r="I4762" s="18"/>
      <c r="J4762" s="18"/>
      <c r="K4762" s="18"/>
      <c r="L4762" s="18"/>
      <c r="M4762" s="18"/>
      <c r="N4762" s="60"/>
      <c r="Q4762" s="22"/>
      <c r="R4762" s="22"/>
      <c r="S4762" s="22"/>
      <c r="T4762" s="22"/>
      <c r="U4762" s="22"/>
      <c r="V4762" s="103"/>
      <c r="X4762" s="22"/>
      <c r="Y4762" s="22"/>
      <c r="Z4762" s="22"/>
      <c r="AA4762" s="22"/>
      <c r="AB4762" s="22"/>
      <c r="AC4762" s="22"/>
      <c r="AD4762" s="22"/>
      <c r="AE4762" s="41"/>
      <c r="AF4762" s="104"/>
      <c r="AG4762" s="104"/>
      <c r="AH4762" s="104"/>
      <c r="AI4762" s="104"/>
      <c r="AJ4762" s="376"/>
      <c r="AK4762" s="104"/>
      <c r="AL4762" s="104"/>
      <c r="AM4762" s="104"/>
      <c r="AN4762" s="104"/>
      <c r="AO4762" s="102"/>
      <c r="AP4762" s="104"/>
      <c r="AQ4762" s="104"/>
      <c r="AR4762" s="308"/>
      <c r="AS4762" s="309"/>
      <c r="AT4762" s="23"/>
      <c r="AW4762" s="15"/>
      <c r="AZ4762" s="363"/>
      <c r="BA4762" s="354"/>
      <c r="BB4762" s="354"/>
      <c r="BC4762" s="354"/>
      <c r="BE4762" s="12"/>
      <c r="BF4762" s="22"/>
      <c r="BG4762" s="22"/>
      <c r="BH4762" s="22"/>
      <c r="BI4762" s="22"/>
      <c r="BJ4762" s="22"/>
      <c r="BK4762" s="22"/>
      <c r="BL4762" s="22"/>
      <c r="BM4762" s="22"/>
      <c r="BN4762" s="27"/>
      <c r="BO4762" s="27"/>
      <c r="BQ4762" s="22"/>
      <c r="CE4762" s="15"/>
      <c r="CF4762" s="12"/>
      <c r="CG4762" s="15"/>
      <c r="CH4762" s="15"/>
      <c r="CJ4762" s="104"/>
      <c r="CO4762" s="396"/>
      <c r="CP4762" s="256"/>
      <c r="CQ4762" s="396"/>
      <c r="CR4762" s="396"/>
      <c r="CS4762" s="396"/>
      <c r="CT4762" s="396"/>
      <c r="CU4762" s="396"/>
      <c r="CV4762" s="396"/>
      <c r="CW4762" s="277"/>
      <c r="CX4762" s="535"/>
      <c r="CY4762" s="531"/>
      <c r="CZ4762" s="370"/>
      <c r="DK4762" s="419"/>
      <c r="DL4762" s="418"/>
      <c r="DM4762" s="15"/>
      <c r="DO4762" s="15"/>
    </row>
    <row r="4763" spans="2:119" hidden="1" outlineLevel="1" x14ac:dyDescent="0.2">
      <c r="B4763" s="76"/>
      <c r="C4763" s="124"/>
      <c r="D4763" s="124"/>
      <c r="E4763" s="124"/>
      <c r="F4763" s="15"/>
      <c r="G4763" s="423"/>
      <c r="H4763" s="423"/>
      <c r="I4763" s="18"/>
      <c r="J4763" s="18"/>
      <c r="K4763" s="18"/>
      <c r="L4763" s="18"/>
      <c r="M4763" s="18"/>
      <c r="N4763" s="60"/>
      <c r="Q4763" s="22"/>
      <c r="R4763" s="22"/>
      <c r="S4763" s="22"/>
      <c r="T4763" s="22"/>
      <c r="U4763" s="22"/>
      <c r="V4763" s="103"/>
      <c r="X4763" s="22"/>
      <c r="Y4763" s="22"/>
      <c r="Z4763" s="22"/>
      <c r="AA4763" s="22"/>
      <c r="AB4763" s="22"/>
      <c r="AC4763" s="22"/>
      <c r="AD4763" s="22"/>
      <c r="AE4763" s="41"/>
      <c r="AF4763" s="104"/>
      <c r="AG4763" s="104"/>
      <c r="AH4763" s="104"/>
      <c r="AI4763" s="104"/>
      <c r="AJ4763" s="376"/>
      <c r="AK4763" s="104"/>
      <c r="AL4763" s="104"/>
      <c r="AM4763" s="104"/>
      <c r="AN4763" s="104"/>
      <c r="AO4763" s="102"/>
      <c r="AP4763" s="104"/>
      <c r="AQ4763" s="104"/>
      <c r="AR4763" s="308"/>
      <c r="AS4763" s="309"/>
      <c r="AT4763" s="23"/>
      <c r="AW4763" s="15"/>
      <c r="AZ4763" s="363"/>
      <c r="BA4763" s="354"/>
      <c r="BB4763" s="354"/>
      <c r="BC4763" s="354"/>
      <c r="BE4763" s="12"/>
      <c r="BF4763" s="22"/>
      <c r="BG4763" s="22"/>
      <c r="BH4763" s="22"/>
      <c r="BI4763" s="22"/>
      <c r="BJ4763" s="22"/>
      <c r="BK4763" s="22"/>
      <c r="BL4763" s="22"/>
      <c r="BM4763" s="22"/>
      <c r="BN4763" s="27"/>
      <c r="BO4763" s="27"/>
      <c r="BQ4763" s="22"/>
      <c r="CE4763" s="15"/>
      <c r="CF4763" s="12"/>
      <c r="CG4763" s="15"/>
      <c r="CH4763" s="15"/>
      <c r="CJ4763" s="104"/>
      <c r="CO4763" s="396"/>
      <c r="CP4763" s="256"/>
      <c r="CQ4763" s="396"/>
      <c r="CR4763" s="396"/>
      <c r="CS4763" s="396"/>
      <c r="CT4763" s="396"/>
      <c r="CU4763" s="396"/>
      <c r="CV4763" s="396"/>
      <c r="CW4763" s="277"/>
      <c r="CX4763" s="535"/>
      <c r="CY4763" s="531"/>
      <c r="CZ4763" s="370"/>
      <c r="DK4763" s="419"/>
      <c r="DL4763" s="418"/>
      <c r="DM4763" s="15"/>
      <c r="DO4763" s="15"/>
    </row>
    <row r="4764" spans="2:119" hidden="1" outlineLevel="1" x14ac:dyDescent="0.2">
      <c r="B4764" s="76"/>
      <c r="C4764" s="124"/>
      <c r="D4764" s="124"/>
      <c r="E4764" s="124"/>
      <c r="F4764" s="15"/>
      <c r="G4764" s="423"/>
      <c r="H4764" s="423"/>
      <c r="I4764" s="18"/>
      <c r="J4764" s="18"/>
      <c r="K4764" s="18"/>
      <c r="L4764" s="18"/>
      <c r="M4764" s="18"/>
      <c r="N4764" s="60"/>
      <c r="Q4764" s="22"/>
      <c r="R4764" s="22"/>
      <c r="S4764" s="22"/>
      <c r="T4764" s="22"/>
      <c r="U4764" s="22"/>
      <c r="V4764" s="103"/>
      <c r="X4764" s="22"/>
      <c r="Y4764" s="22"/>
      <c r="Z4764" s="22"/>
      <c r="AA4764" s="22"/>
      <c r="AB4764" s="22"/>
      <c r="AC4764" s="22"/>
      <c r="AD4764" s="22"/>
      <c r="AE4764" s="41"/>
      <c r="AF4764" s="104"/>
      <c r="AG4764" s="104"/>
      <c r="AH4764" s="104"/>
      <c r="AI4764" s="104"/>
      <c r="AJ4764" s="376"/>
      <c r="AK4764" s="104"/>
      <c r="AL4764" s="104"/>
      <c r="AM4764" s="104"/>
      <c r="AN4764" s="104"/>
      <c r="AO4764" s="102"/>
      <c r="AP4764" s="104"/>
      <c r="AQ4764" s="104"/>
      <c r="AR4764" s="308"/>
      <c r="AS4764" s="309"/>
      <c r="AT4764" s="23"/>
      <c r="AW4764" s="15"/>
      <c r="AZ4764" s="363"/>
      <c r="BA4764" s="354"/>
      <c r="BB4764" s="354"/>
      <c r="BC4764" s="354"/>
      <c r="BE4764" s="12"/>
      <c r="BF4764" s="22"/>
      <c r="BG4764" s="22"/>
      <c r="BH4764" s="22"/>
      <c r="BI4764" s="22"/>
      <c r="BJ4764" s="22"/>
      <c r="BK4764" s="22"/>
      <c r="BL4764" s="22"/>
      <c r="BM4764" s="22"/>
      <c r="BN4764" s="27"/>
      <c r="BO4764" s="27"/>
      <c r="BQ4764" s="22"/>
      <c r="CE4764" s="15"/>
      <c r="CF4764" s="12"/>
      <c r="CG4764" s="15"/>
      <c r="CH4764" s="15"/>
      <c r="CJ4764" s="104"/>
      <c r="CO4764" s="396"/>
      <c r="CP4764" s="256"/>
      <c r="CQ4764" s="396"/>
      <c r="CR4764" s="396"/>
      <c r="CS4764" s="396"/>
      <c r="CT4764" s="396"/>
      <c r="CU4764" s="396"/>
      <c r="CV4764" s="396"/>
      <c r="CW4764" s="277"/>
      <c r="CX4764" s="535"/>
      <c r="CY4764" s="531"/>
      <c r="CZ4764" s="370"/>
      <c r="DK4764" s="419"/>
      <c r="DL4764" s="418"/>
      <c r="DM4764" s="15"/>
      <c r="DO4764" s="15"/>
    </row>
    <row r="4765" spans="2:119" hidden="1" outlineLevel="1" x14ac:dyDescent="0.2">
      <c r="B4765" s="76"/>
      <c r="C4765" s="124"/>
      <c r="D4765" s="124"/>
      <c r="E4765" s="124"/>
      <c r="F4765" s="15"/>
      <c r="G4765" s="423"/>
      <c r="H4765" s="423"/>
      <c r="I4765" s="18"/>
      <c r="J4765" s="18"/>
      <c r="K4765" s="18"/>
      <c r="L4765" s="18"/>
      <c r="M4765" s="18"/>
      <c r="N4765" s="60"/>
      <c r="Q4765" s="22"/>
      <c r="R4765" s="22"/>
      <c r="S4765" s="22"/>
      <c r="T4765" s="22"/>
      <c r="U4765" s="22"/>
      <c r="V4765" s="103"/>
      <c r="X4765" s="22"/>
      <c r="Y4765" s="22"/>
      <c r="Z4765" s="22"/>
      <c r="AA4765" s="22"/>
      <c r="AB4765" s="22"/>
      <c r="AC4765" s="22"/>
      <c r="AD4765" s="22"/>
      <c r="AE4765" s="41"/>
      <c r="AF4765" s="104"/>
      <c r="AG4765" s="104"/>
      <c r="AH4765" s="104"/>
      <c r="AI4765" s="104"/>
      <c r="AJ4765" s="376"/>
      <c r="AK4765" s="104"/>
      <c r="AL4765" s="104"/>
      <c r="AM4765" s="104"/>
      <c r="AN4765" s="104"/>
      <c r="AO4765" s="102"/>
      <c r="AP4765" s="104"/>
      <c r="AQ4765" s="104"/>
      <c r="AR4765" s="308"/>
      <c r="AS4765" s="309"/>
      <c r="AT4765" s="23"/>
      <c r="AW4765" s="15"/>
      <c r="AZ4765" s="363"/>
      <c r="BA4765" s="354"/>
      <c r="BB4765" s="354"/>
      <c r="BC4765" s="354"/>
      <c r="BE4765" s="12"/>
      <c r="BF4765" s="22"/>
      <c r="BG4765" s="22"/>
      <c r="BH4765" s="22"/>
      <c r="BI4765" s="22"/>
      <c r="BJ4765" s="22"/>
      <c r="BK4765" s="22"/>
      <c r="BL4765" s="22"/>
      <c r="BM4765" s="22"/>
      <c r="BN4765" s="27"/>
      <c r="BO4765" s="27"/>
      <c r="BQ4765" s="22"/>
      <c r="CE4765" s="15"/>
      <c r="CF4765" s="12"/>
      <c r="CG4765" s="15"/>
      <c r="CH4765" s="15"/>
      <c r="CJ4765" s="104"/>
      <c r="CO4765" s="396"/>
      <c r="CP4765" s="256"/>
      <c r="CQ4765" s="396"/>
      <c r="CR4765" s="396"/>
      <c r="CS4765" s="396"/>
      <c r="CT4765" s="396"/>
      <c r="CU4765" s="396"/>
      <c r="CV4765" s="396"/>
      <c r="CW4765" s="277"/>
      <c r="CX4765" s="535"/>
      <c r="CY4765" s="531"/>
      <c r="CZ4765" s="370"/>
      <c r="DK4765" s="419"/>
      <c r="DL4765" s="418"/>
      <c r="DM4765" s="15"/>
      <c r="DO4765" s="15"/>
    </row>
    <row r="4766" spans="2:119" hidden="1" outlineLevel="1" x14ac:dyDescent="0.2">
      <c r="B4766" s="76"/>
      <c r="C4766" s="124"/>
      <c r="D4766" s="124"/>
      <c r="E4766" s="124"/>
      <c r="F4766" s="15"/>
      <c r="G4766" s="423"/>
      <c r="H4766" s="423"/>
      <c r="I4766" s="18"/>
      <c r="J4766" s="18"/>
      <c r="K4766" s="18"/>
      <c r="L4766" s="18"/>
      <c r="M4766" s="18"/>
      <c r="N4766" s="60"/>
      <c r="Q4766" s="22"/>
      <c r="R4766" s="22"/>
      <c r="S4766" s="22"/>
      <c r="T4766" s="22"/>
      <c r="U4766" s="22"/>
      <c r="V4766" s="103"/>
      <c r="X4766" s="22"/>
      <c r="Y4766" s="22"/>
      <c r="Z4766" s="22"/>
      <c r="AA4766" s="22"/>
      <c r="AB4766" s="22"/>
      <c r="AC4766" s="22"/>
      <c r="AD4766" s="22"/>
      <c r="AE4766" s="41"/>
      <c r="AF4766" s="104"/>
      <c r="AG4766" s="104"/>
      <c r="AH4766" s="104"/>
      <c r="AI4766" s="104"/>
      <c r="AJ4766" s="376"/>
      <c r="AK4766" s="104"/>
      <c r="AL4766" s="104"/>
      <c r="AM4766" s="104"/>
      <c r="AN4766" s="104"/>
      <c r="AO4766" s="102"/>
      <c r="AP4766" s="104"/>
      <c r="AQ4766" s="104"/>
      <c r="AR4766" s="308"/>
      <c r="AS4766" s="309"/>
      <c r="AT4766" s="23"/>
      <c r="AW4766" s="15"/>
      <c r="AZ4766" s="363"/>
      <c r="BA4766" s="354"/>
      <c r="BB4766" s="354"/>
      <c r="BC4766" s="354"/>
      <c r="BE4766" s="12"/>
      <c r="BF4766" s="22"/>
      <c r="BG4766" s="22"/>
      <c r="BH4766" s="22"/>
      <c r="BI4766" s="22"/>
      <c r="BJ4766" s="22"/>
      <c r="BK4766" s="22"/>
      <c r="BL4766" s="22"/>
      <c r="BM4766" s="22"/>
      <c r="BN4766" s="27"/>
      <c r="BO4766" s="27"/>
      <c r="BQ4766" s="22"/>
      <c r="CE4766" s="15"/>
      <c r="CF4766" s="12"/>
      <c r="CG4766" s="15"/>
      <c r="CH4766" s="15"/>
      <c r="CJ4766" s="104"/>
      <c r="CO4766" s="396"/>
      <c r="CP4766" s="256"/>
      <c r="CQ4766" s="396"/>
      <c r="CR4766" s="396"/>
      <c r="CS4766" s="396"/>
      <c r="CT4766" s="396"/>
      <c r="CU4766" s="396"/>
      <c r="CV4766" s="396"/>
      <c r="CW4766" s="277"/>
      <c r="CX4766" s="535"/>
      <c r="CY4766" s="531"/>
      <c r="CZ4766" s="370"/>
      <c r="DK4766" s="419"/>
      <c r="DL4766" s="418"/>
      <c r="DM4766" s="15"/>
      <c r="DO4766" s="15"/>
    </row>
    <row r="4767" spans="2:119" hidden="1" outlineLevel="1" x14ac:dyDescent="0.2">
      <c r="B4767" s="76"/>
      <c r="C4767" s="124"/>
      <c r="D4767" s="124"/>
      <c r="E4767" s="124"/>
      <c r="F4767" s="15"/>
      <c r="G4767" s="423"/>
      <c r="H4767" s="423"/>
      <c r="I4767" s="18"/>
      <c r="J4767" s="18"/>
      <c r="K4767" s="18"/>
      <c r="L4767" s="18"/>
      <c r="M4767" s="18"/>
      <c r="N4767" s="60"/>
      <c r="Q4767" s="22"/>
      <c r="R4767" s="22"/>
      <c r="S4767" s="22"/>
      <c r="T4767" s="22"/>
      <c r="U4767" s="22"/>
      <c r="V4767" s="103"/>
      <c r="X4767" s="22"/>
      <c r="Y4767" s="22"/>
      <c r="Z4767" s="22"/>
      <c r="AA4767" s="22"/>
      <c r="AB4767" s="22"/>
      <c r="AC4767" s="22"/>
      <c r="AD4767" s="22"/>
      <c r="AE4767" s="41"/>
      <c r="AF4767" s="104"/>
      <c r="AG4767" s="104"/>
      <c r="AH4767" s="104"/>
      <c r="AI4767" s="104"/>
      <c r="AJ4767" s="376"/>
      <c r="AK4767" s="104"/>
      <c r="AL4767" s="104"/>
      <c r="AM4767" s="104"/>
      <c r="AN4767" s="104"/>
      <c r="AO4767" s="102"/>
      <c r="AP4767" s="104"/>
      <c r="AQ4767" s="104"/>
      <c r="AR4767" s="308"/>
      <c r="AS4767" s="309"/>
      <c r="AT4767" s="23"/>
      <c r="AW4767" s="15"/>
      <c r="AZ4767" s="363"/>
      <c r="BA4767" s="354"/>
      <c r="BB4767" s="354"/>
      <c r="BC4767" s="354"/>
      <c r="BE4767" s="12"/>
      <c r="BF4767" s="22"/>
      <c r="BG4767" s="22"/>
      <c r="BH4767" s="22"/>
      <c r="BI4767" s="22"/>
      <c r="BJ4767" s="22"/>
      <c r="BK4767" s="22"/>
      <c r="BL4767" s="22"/>
      <c r="BM4767" s="22"/>
      <c r="BN4767" s="27"/>
      <c r="BO4767" s="27"/>
      <c r="BQ4767" s="22"/>
      <c r="CE4767" s="15"/>
      <c r="CF4767" s="12"/>
      <c r="CG4767" s="15"/>
      <c r="CH4767" s="15"/>
      <c r="CJ4767" s="104"/>
      <c r="CO4767" s="396"/>
      <c r="CP4767" s="256"/>
      <c r="CQ4767" s="396"/>
      <c r="CR4767" s="396"/>
      <c r="CS4767" s="396"/>
      <c r="CT4767" s="396"/>
      <c r="CU4767" s="396"/>
      <c r="CV4767" s="396"/>
      <c r="CW4767" s="277"/>
      <c r="CX4767" s="535"/>
      <c r="CY4767" s="531"/>
      <c r="CZ4767" s="370"/>
      <c r="DK4767" s="419"/>
      <c r="DL4767" s="418"/>
      <c r="DM4767" s="15"/>
      <c r="DO4767" s="15"/>
    </row>
    <row r="4768" spans="2:119" hidden="1" outlineLevel="1" x14ac:dyDescent="0.2">
      <c r="B4768" s="76"/>
      <c r="C4768" s="124"/>
      <c r="D4768" s="124"/>
      <c r="E4768" s="124"/>
      <c r="F4768" s="15"/>
      <c r="G4768" s="423"/>
      <c r="H4768" s="423"/>
      <c r="I4768" s="18"/>
      <c r="J4768" s="18"/>
      <c r="K4768" s="18"/>
      <c r="L4768" s="18"/>
      <c r="M4768" s="18"/>
      <c r="N4768" s="60"/>
      <c r="Q4768" s="22"/>
      <c r="R4768" s="22"/>
      <c r="S4768" s="22"/>
      <c r="T4768" s="22"/>
      <c r="U4768" s="22"/>
      <c r="V4768" s="103"/>
      <c r="X4768" s="22"/>
      <c r="Y4768" s="22"/>
      <c r="Z4768" s="22"/>
      <c r="AA4768" s="22"/>
      <c r="AB4768" s="22"/>
      <c r="AC4768" s="22"/>
      <c r="AD4768" s="22"/>
      <c r="AE4768" s="41"/>
      <c r="AF4768" s="104"/>
      <c r="AG4768" s="104"/>
      <c r="AH4768" s="104"/>
      <c r="AI4768" s="104"/>
      <c r="AJ4768" s="376"/>
      <c r="AK4768" s="104"/>
      <c r="AL4768" s="104"/>
      <c r="AM4768" s="104"/>
      <c r="AN4768" s="104"/>
      <c r="AO4768" s="102"/>
      <c r="AP4768" s="104"/>
      <c r="AQ4768" s="104"/>
      <c r="AR4768" s="308"/>
      <c r="AS4768" s="309"/>
      <c r="AT4768" s="23"/>
      <c r="AW4768" s="15"/>
      <c r="AZ4768" s="363"/>
      <c r="BA4768" s="354"/>
      <c r="BB4768" s="354"/>
      <c r="BC4768" s="354"/>
      <c r="BE4768" s="12"/>
      <c r="BF4768" s="22"/>
      <c r="BG4768" s="22"/>
      <c r="BH4768" s="22"/>
      <c r="BI4768" s="22"/>
      <c r="BJ4768" s="22"/>
      <c r="BK4768" s="22"/>
      <c r="BL4768" s="22"/>
      <c r="BM4768" s="22"/>
      <c r="BN4768" s="27"/>
      <c r="BO4768" s="27"/>
      <c r="BQ4768" s="22"/>
      <c r="CE4768" s="15"/>
      <c r="CF4768" s="12"/>
      <c r="CG4768" s="15"/>
      <c r="CH4768" s="15"/>
      <c r="CJ4768" s="104"/>
      <c r="CO4768" s="396"/>
      <c r="CP4768" s="256"/>
      <c r="CQ4768" s="396"/>
      <c r="CR4768" s="396"/>
      <c r="CS4768" s="396"/>
      <c r="CT4768" s="396"/>
      <c r="CU4768" s="396"/>
      <c r="CV4768" s="396"/>
      <c r="CW4768" s="277"/>
      <c r="CX4768" s="535"/>
      <c r="CY4768" s="531"/>
      <c r="CZ4768" s="370"/>
      <c r="DK4768" s="419"/>
      <c r="DL4768" s="418"/>
      <c r="DM4768" s="15"/>
      <c r="DO4768" s="15"/>
    </row>
    <row r="4769" spans="2:119" hidden="1" outlineLevel="1" x14ac:dyDescent="0.2">
      <c r="B4769" s="76"/>
      <c r="C4769" s="124"/>
      <c r="D4769" s="124"/>
      <c r="E4769" s="124"/>
      <c r="F4769" s="15"/>
      <c r="G4769" s="423"/>
      <c r="H4769" s="423"/>
      <c r="I4769" s="18"/>
      <c r="J4769" s="18"/>
      <c r="K4769" s="18"/>
      <c r="L4769" s="18"/>
      <c r="M4769" s="18"/>
      <c r="N4769" s="60"/>
      <c r="Q4769" s="22"/>
      <c r="R4769" s="22"/>
      <c r="S4769" s="22"/>
      <c r="T4769" s="22"/>
      <c r="U4769" s="22"/>
      <c r="V4769" s="103"/>
      <c r="X4769" s="22"/>
      <c r="Y4769" s="22"/>
      <c r="Z4769" s="22"/>
      <c r="AA4769" s="22"/>
      <c r="AB4769" s="22"/>
      <c r="AC4769" s="22"/>
      <c r="AD4769" s="22"/>
      <c r="AE4769" s="41"/>
      <c r="AF4769" s="104"/>
      <c r="AG4769" s="104"/>
      <c r="AH4769" s="104"/>
      <c r="AI4769" s="104"/>
      <c r="AJ4769" s="376"/>
      <c r="AK4769" s="104"/>
      <c r="AL4769" s="104"/>
      <c r="AM4769" s="104"/>
      <c r="AN4769" s="104"/>
      <c r="AO4769" s="102"/>
      <c r="AP4769" s="104"/>
      <c r="AQ4769" s="104"/>
      <c r="AR4769" s="308"/>
      <c r="AS4769" s="309"/>
      <c r="AT4769" s="23"/>
      <c r="AW4769" s="15"/>
      <c r="AZ4769" s="363"/>
      <c r="BA4769" s="354"/>
      <c r="BB4769" s="354"/>
      <c r="BC4769" s="354"/>
      <c r="BE4769" s="12"/>
      <c r="BF4769" s="22"/>
      <c r="BG4769" s="22"/>
      <c r="BH4769" s="22"/>
      <c r="BI4769" s="22"/>
      <c r="BJ4769" s="22"/>
      <c r="BK4769" s="22"/>
      <c r="BL4769" s="22"/>
      <c r="BM4769" s="22"/>
      <c r="BN4769" s="27"/>
      <c r="BO4769" s="27"/>
      <c r="BQ4769" s="22"/>
      <c r="CE4769" s="15"/>
      <c r="CF4769" s="12"/>
      <c r="CG4769" s="15"/>
      <c r="CH4769" s="15"/>
      <c r="CJ4769" s="104"/>
      <c r="CO4769" s="396"/>
      <c r="CP4769" s="256"/>
      <c r="CQ4769" s="396"/>
      <c r="CR4769" s="396"/>
      <c r="CS4769" s="396"/>
      <c r="CT4769" s="396"/>
      <c r="CU4769" s="396"/>
      <c r="CV4769" s="396"/>
      <c r="CW4769" s="277"/>
      <c r="CX4769" s="535"/>
      <c r="CY4769" s="531"/>
      <c r="CZ4769" s="370"/>
      <c r="DK4769" s="419"/>
      <c r="DL4769" s="418"/>
      <c r="DM4769" s="15"/>
      <c r="DO4769" s="15"/>
    </row>
    <row r="4770" spans="2:119" hidden="1" outlineLevel="1" x14ac:dyDescent="0.2">
      <c r="B4770" s="76"/>
      <c r="C4770" s="124"/>
      <c r="D4770" s="124"/>
      <c r="E4770" s="124"/>
      <c r="F4770" s="15"/>
      <c r="G4770" s="423"/>
      <c r="H4770" s="423"/>
      <c r="I4770" s="18"/>
      <c r="J4770" s="18"/>
      <c r="K4770" s="18"/>
      <c r="L4770" s="18"/>
      <c r="M4770" s="18"/>
      <c r="N4770" s="60"/>
      <c r="Q4770" s="22"/>
      <c r="R4770" s="22"/>
      <c r="S4770" s="22"/>
      <c r="T4770" s="22"/>
      <c r="U4770" s="22"/>
      <c r="V4770" s="103"/>
      <c r="X4770" s="22"/>
      <c r="Y4770" s="22"/>
      <c r="Z4770" s="22"/>
      <c r="AA4770" s="22"/>
      <c r="AB4770" s="22"/>
      <c r="AC4770" s="22"/>
      <c r="AD4770" s="22"/>
      <c r="AE4770" s="41"/>
      <c r="AF4770" s="104"/>
      <c r="AG4770" s="104"/>
      <c r="AH4770" s="104"/>
      <c r="AI4770" s="104"/>
      <c r="AJ4770" s="376"/>
      <c r="AK4770" s="104"/>
      <c r="AL4770" s="104"/>
      <c r="AM4770" s="104"/>
      <c r="AN4770" s="104"/>
      <c r="AO4770" s="102"/>
      <c r="AP4770" s="104"/>
      <c r="AQ4770" s="104"/>
      <c r="AR4770" s="308"/>
      <c r="AS4770" s="309"/>
      <c r="AT4770" s="23"/>
      <c r="AW4770" s="15"/>
      <c r="AZ4770" s="363"/>
      <c r="BA4770" s="354"/>
      <c r="BB4770" s="354"/>
      <c r="BC4770" s="354"/>
      <c r="BE4770" s="12"/>
      <c r="BF4770" s="22"/>
      <c r="BG4770" s="22"/>
      <c r="BH4770" s="22"/>
      <c r="BI4770" s="22"/>
      <c r="BJ4770" s="22"/>
      <c r="BK4770" s="22"/>
      <c r="BL4770" s="22"/>
      <c r="BM4770" s="22"/>
      <c r="BN4770" s="27"/>
      <c r="BO4770" s="27"/>
      <c r="BQ4770" s="22"/>
      <c r="CE4770" s="15"/>
      <c r="CF4770" s="12"/>
      <c r="CG4770" s="15"/>
      <c r="CH4770" s="15"/>
      <c r="CJ4770" s="104"/>
      <c r="CO4770" s="396"/>
      <c r="CP4770" s="256"/>
      <c r="CQ4770" s="396"/>
      <c r="CR4770" s="396"/>
      <c r="CS4770" s="396"/>
      <c r="CT4770" s="396"/>
      <c r="CU4770" s="396"/>
      <c r="CV4770" s="396"/>
      <c r="CW4770" s="277"/>
      <c r="CX4770" s="535"/>
      <c r="CY4770" s="531"/>
      <c r="CZ4770" s="370"/>
      <c r="DK4770" s="419"/>
      <c r="DL4770" s="418"/>
      <c r="DM4770" s="15"/>
      <c r="DO4770" s="15"/>
    </row>
    <row r="4771" spans="2:119" hidden="1" outlineLevel="1" x14ac:dyDescent="0.2">
      <c r="B4771" s="76"/>
      <c r="C4771" s="124"/>
      <c r="D4771" s="124"/>
      <c r="E4771" s="124"/>
      <c r="F4771" s="15"/>
      <c r="G4771" s="423"/>
      <c r="H4771" s="423"/>
      <c r="I4771" s="18"/>
      <c r="J4771" s="18"/>
      <c r="K4771" s="18"/>
      <c r="L4771" s="18"/>
      <c r="M4771" s="18"/>
      <c r="N4771" s="60"/>
      <c r="Q4771" s="22"/>
      <c r="R4771" s="22"/>
      <c r="S4771" s="22"/>
      <c r="T4771" s="22"/>
      <c r="U4771" s="22"/>
      <c r="V4771" s="103"/>
      <c r="X4771" s="22"/>
      <c r="Y4771" s="22"/>
      <c r="Z4771" s="22"/>
      <c r="AA4771" s="22"/>
      <c r="AB4771" s="22"/>
      <c r="AC4771" s="22"/>
      <c r="AD4771" s="22"/>
      <c r="AE4771" s="41"/>
      <c r="AF4771" s="104"/>
      <c r="AG4771" s="104"/>
      <c r="AH4771" s="104"/>
      <c r="AI4771" s="104"/>
      <c r="AJ4771" s="376"/>
      <c r="AK4771" s="104"/>
      <c r="AL4771" s="104"/>
      <c r="AM4771" s="104"/>
      <c r="AN4771" s="104"/>
      <c r="AO4771" s="102"/>
      <c r="AP4771" s="104"/>
      <c r="AQ4771" s="104"/>
      <c r="AR4771" s="308"/>
      <c r="AS4771" s="309"/>
      <c r="AT4771" s="23"/>
      <c r="AW4771" s="15"/>
      <c r="AZ4771" s="363"/>
      <c r="BA4771" s="354"/>
      <c r="BB4771" s="354"/>
      <c r="BC4771" s="354"/>
      <c r="BE4771" s="12"/>
      <c r="BF4771" s="22"/>
      <c r="BG4771" s="22"/>
      <c r="BH4771" s="22"/>
      <c r="BI4771" s="22"/>
      <c r="BJ4771" s="22"/>
      <c r="BK4771" s="22"/>
      <c r="BL4771" s="22"/>
      <c r="BM4771" s="22"/>
      <c r="BN4771" s="27"/>
      <c r="BO4771" s="27"/>
      <c r="BQ4771" s="22"/>
      <c r="CE4771" s="15"/>
      <c r="CF4771" s="12"/>
      <c r="CG4771" s="15"/>
      <c r="CH4771" s="15"/>
      <c r="CJ4771" s="104"/>
      <c r="CO4771" s="396"/>
      <c r="CP4771" s="256"/>
      <c r="CQ4771" s="396"/>
      <c r="CR4771" s="396"/>
      <c r="CS4771" s="396"/>
      <c r="CT4771" s="396"/>
      <c r="CU4771" s="396"/>
      <c r="CV4771" s="396"/>
      <c r="CW4771" s="277"/>
      <c r="CX4771" s="535"/>
      <c r="CY4771" s="531"/>
      <c r="CZ4771" s="370"/>
      <c r="DK4771" s="419"/>
      <c r="DL4771" s="418"/>
      <c r="DM4771" s="15"/>
      <c r="DO4771" s="15"/>
    </row>
    <row r="4772" spans="2:119" hidden="1" outlineLevel="1" x14ac:dyDescent="0.2">
      <c r="B4772" s="76"/>
      <c r="C4772" s="124"/>
      <c r="D4772" s="124"/>
      <c r="E4772" s="124"/>
      <c r="F4772" s="15"/>
      <c r="G4772" s="423"/>
      <c r="H4772" s="423"/>
      <c r="I4772" s="18"/>
      <c r="J4772" s="18"/>
      <c r="K4772" s="18"/>
      <c r="L4772" s="18"/>
      <c r="M4772" s="18"/>
      <c r="N4772" s="60"/>
      <c r="Q4772" s="22"/>
      <c r="R4772" s="22"/>
      <c r="S4772" s="22"/>
      <c r="T4772" s="22"/>
      <c r="U4772" s="22"/>
      <c r="V4772" s="103"/>
      <c r="X4772" s="22"/>
      <c r="Y4772" s="22"/>
      <c r="Z4772" s="22"/>
      <c r="AA4772" s="22"/>
      <c r="AB4772" s="22"/>
      <c r="AC4772" s="22"/>
      <c r="AD4772" s="22"/>
      <c r="AE4772" s="41"/>
      <c r="AF4772" s="104"/>
      <c r="AG4772" s="104"/>
      <c r="AH4772" s="104"/>
      <c r="AI4772" s="104"/>
      <c r="AJ4772" s="376"/>
      <c r="AK4772" s="104"/>
      <c r="AL4772" s="104"/>
      <c r="AM4772" s="104"/>
      <c r="AN4772" s="104"/>
      <c r="AO4772" s="102"/>
      <c r="AP4772" s="104"/>
      <c r="AQ4772" s="104"/>
      <c r="AR4772" s="308"/>
      <c r="AS4772" s="309"/>
      <c r="AT4772" s="23"/>
      <c r="AW4772" s="15"/>
      <c r="AZ4772" s="363"/>
      <c r="BA4772" s="354"/>
      <c r="BB4772" s="354"/>
      <c r="BC4772" s="354"/>
      <c r="BE4772" s="12"/>
      <c r="BF4772" s="22"/>
      <c r="BG4772" s="22"/>
      <c r="BH4772" s="22"/>
      <c r="BI4772" s="22"/>
      <c r="BJ4772" s="22"/>
      <c r="BK4772" s="22"/>
      <c r="BL4772" s="22"/>
      <c r="BM4772" s="22"/>
      <c r="BN4772" s="27"/>
      <c r="BO4772" s="27"/>
      <c r="BQ4772" s="22"/>
      <c r="CE4772" s="15"/>
      <c r="CF4772" s="12"/>
      <c r="CG4772" s="15"/>
      <c r="CH4772" s="15"/>
      <c r="CJ4772" s="104"/>
      <c r="CO4772" s="396"/>
      <c r="CP4772" s="256"/>
      <c r="CQ4772" s="396"/>
      <c r="CR4772" s="396"/>
      <c r="CS4772" s="396"/>
      <c r="CT4772" s="396"/>
      <c r="CU4772" s="396"/>
      <c r="CV4772" s="396"/>
      <c r="CW4772" s="277"/>
      <c r="CX4772" s="535"/>
      <c r="CY4772" s="531"/>
      <c r="CZ4772" s="370"/>
      <c r="DK4772" s="419"/>
      <c r="DL4772" s="418"/>
      <c r="DM4772" s="15"/>
      <c r="DO4772" s="15"/>
    </row>
    <row r="4773" spans="2:119" hidden="1" outlineLevel="1" x14ac:dyDescent="0.2">
      <c r="B4773" s="76"/>
      <c r="C4773" s="124"/>
      <c r="D4773" s="124"/>
      <c r="E4773" s="124"/>
      <c r="F4773" s="15"/>
      <c r="G4773" s="423"/>
      <c r="H4773" s="423"/>
      <c r="I4773" s="18"/>
      <c r="J4773" s="18"/>
      <c r="K4773" s="18"/>
      <c r="L4773" s="18"/>
      <c r="M4773" s="18"/>
      <c r="N4773" s="60"/>
      <c r="Q4773" s="22"/>
      <c r="R4773" s="22"/>
      <c r="S4773" s="22"/>
      <c r="T4773" s="22"/>
      <c r="U4773" s="22"/>
      <c r="V4773" s="103"/>
      <c r="X4773" s="22"/>
      <c r="Y4773" s="22"/>
      <c r="Z4773" s="22"/>
      <c r="AA4773" s="22"/>
      <c r="AB4773" s="22"/>
      <c r="AC4773" s="22"/>
      <c r="AD4773" s="22"/>
      <c r="AE4773" s="41"/>
      <c r="AF4773" s="104"/>
      <c r="AG4773" s="104"/>
      <c r="AH4773" s="104"/>
      <c r="AI4773" s="104"/>
      <c r="AJ4773" s="376"/>
      <c r="AK4773" s="104"/>
      <c r="AL4773" s="104"/>
      <c r="AM4773" s="104"/>
      <c r="AN4773" s="104"/>
      <c r="AO4773" s="102"/>
      <c r="AP4773" s="104"/>
      <c r="AQ4773" s="104"/>
      <c r="AR4773" s="308"/>
      <c r="AS4773" s="309"/>
      <c r="AT4773" s="23"/>
      <c r="AW4773" s="15"/>
      <c r="AZ4773" s="363"/>
      <c r="BA4773" s="354"/>
      <c r="BB4773" s="354"/>
      <c r="BC4773" s="354"/>
      <c r="BE4773" s="12"/>
      <c r="BF4773" s="22"/>
      <c r="BG4773" s="22"/>
      <c r="BH4773" s="22"/>
      <c r="BI4773" s="22"/>
      <c r="BJ4773" s="22"/>
      <c r="BK4773" s="22"/>
      <c r="BL4773" s="22"/>
      <c r="BM4773" s="22"/>
      <c r="BN4773" s="27"/>
      <c r="BO4773" s="27"/>
      <c r="BQ4773" s="22"/>
      <c r="CE4773" s="15"/>
      <c r="CF4773" s="12"/>
      <c r="CG4773" s="15"/>
      <c r="CH4773" s="15"/>
      <c r="CJ4773" s="104"/>
      <c r="CO4773" s="396"/>
      <c r="CP4773" s="256"/>
      <c r="CQ4773" s="396"/>
      <c r="CR4773" s="396"/>
      <c r="CS4773" s="396"/>
      <c r="CT4773" s="396"/>
      <c r="CU4773" s="396"/>
      <c r="CV4773" s="396"/>
      <c r="CW4773" s="277"/>
      <c r="CX4773" s="535"/>
      <c r="CY4773" s="531"/>
      <c r="CZ4773" s="370"/>
      <c r="DK4773" s="419"/>
      <c r="DL4773" s="418"/>
      <c r="DM4773" s="15"/>
      <c r="DO4773" s="15"/>
    </row>
    <row r="4774" spans="2:119" hidden="1" outlineLevel="1" x14ac:dyDescent="0.2">
      <c r="B4774" s="76"/>
      <c r="C4774" s="124"/>
      <c r="D4774" s="124"/>
      <c r="E4774" s="124"/>
      <c r="F4774" s="15"/>
      <c r="G4774" s="423"/>
      <c r="H4774" s="423"/>
      <c r="I4774" s="18"/>
      <c r="J4774" s="18"/>
      <c r="K4774" s="18"/>
      <c r="L4774" s="18"/>
      <c r="M4774" s="18"/>
      <c r="N4774" s="60"/>
      <c r="Q4774" s="22"/>
      <c r="R4774" s="22"/>
      <c r="S4774" s="22"/>
      <c r="T4774" s="22"/>
      <c r="U4774" s="22"/>
      <c r="V4774" s="103"/>
      <c r="X4774" s="22"/>
      <c r="Y4774" s="22"/>
      <c r="Z4774" s="22"/>
      <c r="AA4774" s="22"/>
      <c r="AB4774" s="22"/>
      <c r="AC4774" s="22"/>
      <c r="AD4774" s="22"/>
      <c r="AE4774" s="41"/>
      <c r="AF4774" s="104"/>
      <c r="AG4774" s="104"/>
      <c r="AH4774" s="104"/>
      <c r="AI4774" s="104"/>
      <c r="AJ4774" s="376"/>
      <c r="AK4774" s="104"/>
      <c r="AL4774" s="104"/>
      <c r="AM4774" s="104"/>
      <c r="AN4774" s="104"/>
      <c r="AO4774" s="102"/>
      <c r="AP4774" s="104"/>
      <c r="AQ4774" s="104"/>
      <c r="AR4774" s="308"/>
      <c r="AS4774" s="309"/>
      <c r="AT4774" s="23"/>
      <c r="AW4774" s="15"/>
      <c r="AZ4774" s="363"/>
      <c r="BA4774" s="354"/>
      <c r="BB4774" s="354"/>
      <c r="BC4774" s="354"/>
      <c r="BE4774" s="12"/>
      <c r="BF4774" s="22"/>
      <c r="BG4774" s="22"/>
      <c r="BH4774" s="22"/>
      <c r="BI4774" s="22"/>
      <c r="BJ4774" s="22"/>
      <c r="BK4774" s="22"/>
      <c r="BL4774" s="22"/>
      <c r="BM4774" s="22"/>
      <c r="BN4774" s="27"/>
      <c r="BO4774" s="27"/>
      <c r="BQ4774" s="22"/>
      <c r="CE4774" s="15"/>
      <c r="CF4774" s="12"/>
      <c r="CG4774" s="15"/>
      <c r="CH4774" s="15"/>
      <c r="CJ4774" s="104"/>
      <c r="CO4774" s="396"/>
      <c r="CP4774" s="256"/>
      <c r="CQ4774" s="396"/>
      <c r="CR4774" s="396"/>
      <c r="CS4774" s="396"/>
      <c r="CT4774" s="396"/>
      <c r="CU4774" s="396"/>
      <c r="CV4774" s="396"/>
      <c r="CW4774" s="277"/>
      <c r="CX4774" s="535"/>
      <c r="CY4774" s="531"/>
      <c r="CZ4774" s="370"/>
      <c r="DK4774" s="419"/>
      <c r="DL4774" s="418"/>
      <c r="DM4774" s="15"/>
      <c r="DO4774" s="15"/>
    </row>
    <row r="4775" spans="2:119" hidden="1" outlineLevel="1" x14ac:dyDescent="0.2">
      <c r="B4775" s="76"/>
      <c r="C4775" s="124"/>
      <c r="D4775" s="124"/>
      <c r="E4775" s="124"/>
      <c r="F4775" s="15"/>
      <c r="G4775" s="423"/>
      <c r="H4775" s="423"/>
      <c r="I4775" s="18"/>
      <c r="J4775" s="18"/>
      <c r="K4775" s="18"/>
      <c r="L4775" s="18"/>
      <c r="M4775" s="18"/>
      <c r="N4775" s="60"/>
      <c r="Q4775" s="22"/>
      <c r="R4775" s="22"/>
      <c r="S4775" s="22"/>
      <c r="T4775" s="22"/>
      <c r="U4775" s="22"/>
      <c r="V4775" s="103"/>
      <c r="X4775" s="22"/>
      <c r="Y4775" s="22"/>
      <c r="Z4775" s="22"/>
      <c r="AA4775" s="22"/>
      <c r="AB4775" s="22"/>
      <c r="AC4775" s="22"/>
      <c r="AD4775" s="22"/>
      <c r="AE4775" s="41"/>
      <c r="AF4775" s="104"/>
      <c r="AG4775" s="104"/>
      <c r="AH4775" s="104"/>
      <c r="AI4775" s="104"/>
      <c r="AJ4775" s="376"/>
      <c r="AK4775" s="104"/>
      <c r="AL4775" s="104"/>
      <c r="AM4775" s="104"/>
      <c r="AN4775" s="104"/>
      <c r="AO4775" s="102"/>
      <c r="AP4775" s="104"/>
      <c r="AQ4775" s="104"/>
      <c r="AR4775" s="308"/>
      <c r="AS4775" s="309"/>
      <c r="AT4775" s="23"/>
      <c r="AW4775" s="15"/>
      <c r="AZ4775" s="363"/>
      <c r="BA4775" s="354"/>
      <c r="BB4775" s="354"/>
      <c r="BC4775" s="354"/>
      <c r="BE4775" s="12"/>
      <c r="BF4775" s="22"/>
      <c r="BG4775" s="22"/>
      <c r="BH4775" s="22"/>
      <c r="BI4775" s="22"/>
      <c r="BJ4775" s="22"/>
      <c r="BK4775" s="22"/>
      <c r="BL4775" s="22"/>
      <c r="BM4775" s="22"/>
      <c r="BN4775" s="27"/>
      <c r="BO4775" s="27"/>
      <c r="BQ4775" s="22"/>
      <c r="CE4775" s="15"/>
      <c r="CF4775" s="12"/>
      <c r="CG4775" s="15"/>
      <c r="CH4775" s="15"/>
      <c r="CJ4775" s="104"/>
      <c r="CO4775" s="396"/>
      <c r="CP4775" s="256"/>
      <c r="CQ4775" s="396"/>
      <c r="CR4775" s="396"/>
      <c r="CS4775" s="396"/>
      <c r="CT4775" s="396"/>
      <c r="CU4775" s="396"/>
      <c r="CV4775" s="396"/>
      <c r="CW4775" s="277"/>
      <c r="CX4775" s="535"/>
      <c r="CY4775" s="531"/>
      <c r="CZ4775" s="370"/>
      <c r="DK4775" s="419"/>
      <c r="DL4775" s="418"/>
      <c r="DM4775" s="15"/>
      <c r="DO4775" s="15"/>
    </row>
    <row r="4776" spans="2:119" hidden="1" outlineLevel="1" x14ac:dyDescent="0.2">
      <c r="B4776" s="76"/>
      <c r="C4776" s="124"/>
      <c r="D4776" s="124"/>
      <c r="E4776" s="124"/>
      <c r="F4776" s="15"/>
      <c r="G4776" s="423"/>
      <c r="H4776" s="423"/>
      <c r="I4776" s="18"/>
      <c r="J4776" s="18"/>
      <c r="K4776" s="18"/>
      <c r="L4776" s="18"/>
      <c r="M4776" s="18"/>
      <c r="N4776" s="60"/>
      <c r="Q4776" s="22"/>
      <c r="R4776" s="22"/>
      <c r="S4776" s="22"/>
      <c r="T4776" s="22"/>
      <c r="U4776" s="22"/>
      <c r="V4776" s="103"/>
      <c r="X4776" s="22"/>
      <c r="Y4776" s="22"/>
      <c r="Z4776" s="22"/>
      <c r="AA4776" s="22"/>
      <c r="AB4776" s="22"/>
      <c r="AC4776" s="22"/>
      <c r="AD4776" s="22"/>
      <c r="AE4776" s="41"/>
      <c r="AF4776" s="104"/>
      <c r="AG4776" s="104"/>
      <c r="AH4776" s="104"/>
      <c r="AI4776" s="104"/>
      <c r="AJ4776" s="376"/>
      <c r="AK4776" s="104"/>
      <c r="AL4776" s="104"/>
      <c r="AM4776" s="104"/>
      <c r="AN4776" s="104"/>
      <c r="AO4776" s="102"/>
      <c r="AP4776" s="104"/>
      <c r="AQ4776" s="104"/>
      <c r="AR4776" s="308"/>
      <c r="AS4776" s="309"/>
      <c r="AT4776" s="23"/>
      <c r="AW4776" s="15"/>
      <c r="AZ4776" s="363"/>
      <c r="BA4776" s="354"/>
      <c r="BB4776" s="354"/>
      <c r="BC4776" s="354"/>
      <c r="BE4776" s="12"/>
      <c r="BF4776" s="22"/>
      <c r="BG4776" s="22"/>
      <c r="BH4776" s="22"/>
      <c r="BI4776" s="22"/>
      <c r="BJ4776" s="22"/>
      <c r="BK4776" s="22"/>
      <c r="BL4776" s="22"/>
      <c r="BM4776" s="22"/>
      <c r="BN4776" s="27"/>
      <c r="BO4776" s="27"/>
      <c r="BQ4776" s="22"/>
      <c r="CE4776" s="15"/>
      <c r="CF4776" s="12"/>
      <c r="CG4776" s="15"/>
      <c r="CH4776" s="15"/>
      <c r="CJ4776" s="104"/>
      <c r="CO4776" s="396"/>
      <c r="CP4776" s="256"/>
      <c r="CQ4776" s="396"/>
      <c r="CR4776" s="396"/>
      <c r="CS4776" s="396"/>
      <c r="CT4776" s="396"/>
      <c r="CU4776" s="396"/>
      <c r="CV4776" s="396"/>
      <c r="CW4776" s="277"/>
      <c r="CX4776" s="535"/>
      <c r="CY4776" s="531"/>
      <c r="CZ4776" s="370"/>
      <c r="DK4776" s="419"/>
      <c r="DL4776" s="418"/>
      <c r="DM4776" s="15"/>
      <c r="DO4776" s="15"/>
    </row>
    <row r="4777" spans="2:119" hidden="1" outlineLevel="1" x14ac:dyDescent="0.2">
      <c r="B4777" s="76"/>
      <c r="C4777" s="124"/>
      <c r="D4777" s="124"/>
      <c r="E4777" s="124"/>
      <c r="F4777" s="15"/>
      <c r="G4777" s="423"/>
      <c r="H4777" s="423"/>
      <c r="I4777" s="18"/>
      <c r="J4777" s="18"/>
      <c r="K4777" s="18"/>
      <c r="L4777" s="18"/>
      <c r="M4777" s="18"/>
      <c r="N4777" s="60"/>
      <c r="Q4777" s="22"/>
      <c r="R4777" s="22"/>
      <c r="S4777" s="22"/>
      <c r="T4777" s="22"/>
      <c r="U4777" s="22"/>
      <c r="V4777" s="103"/>
      <c r="X4777" s="22"/>
      <c r="Y4777" s="22"/>
      <c r="Z4777" s="22"/>
      <c r="AA4777" s="22"/>
      <c r="AB4777" s="22"/>
      <c r="AC4777" s="22"/>
      <c r="AD4777" s="22"/>
      <c r="AE4777" s="41"/>
      <c r="AF4777" s="104"/>
      <c r="AG4777" s="104"/>
      <c r="AH4777" s="104"/>
      <c r="AI4777" s="104"/>
      <c r="AJ4777" s="376"/>
      <c r="AK4777" s="104"/>
      <c r="AL4777" s="104"/>
      <c r="AM4777" s="104"/>
      <c r="AN4777" s="104"/>
      <c r="AO4777" s="102"/>
      <c r="AP4777" s="104"/>
      <c r="AQ4777" s="104"/>
      <c r="AR4777" s="308"/>
      <c r="AS4777" s="309"/>
      <c r="AT4777" s="23"/>
      <c r="AW4777" s="15"/>
      <c r="AZ4777" s="363"/>
      <c r="BA4777" s="354"/>
      <c r="BB4777" s="354"/>
      <c r="BC4777" s="354"/>
      <c r="BE4777" s="12"/>
      <c r="BF4777" s="22"/>
      <c r="BG4777" s="22"/>
      <c r="BH4777" s="22"/>
      <c r="BI4777" s="22"/>
      <c r="BJ4777" s="22"/>
      <c r="BK4777" s="22"/>
      <c r="BL4777" s="22"/>
      <c r="BM4777" s="22"/>
      <c r="BN4777" s="27"/>
      <c r="BO4777" s="27"/>
      <c r="BQ4777" s="22"/>
      <c r="CE4777" s="15"/>
      <c r="CF4777" s="12"/>
      <c r="CG4777" s="15"/>
      <c r="CH4777" s="15"/>
      <c r="CJ4777" s="104"/>
      <c r="CO4777" s="396"/>
      <c r="CP4777" s="256"/>
      <c r="CQ4777" s="396"/>
      <c r="CR4777" s="396"/>
      <c r="CS4777" s="396"/>
      <c r="CT4777" s="396"/>
      <c r="CU4777" s="396"/>
      <c r="CV4777" s="396"/>
      <c r="CW4777" s="277"/>
      <c r="CX4777" s="535"/>
      <c r="CY4777" s="531"/>
      <c r="CZ4777" s="370"/>
      <c r="DK4777" s="419"/>
      <c r="DL4777" s="418"/>
      <c r="DM4777" s="15"/>
      <c r="DO4777" s="15"/>
    </row>
    <row r="4778" spans="2:119" hidden="1" outlineLevel="1" x14ac:dyDescent="0.2">
      <c r="B4778" s="76"/>
      <c r="C4778" s="124"/>
      <c r="D4778" s="124"/>
      <c r="E4778" s="124"/>
      <c r="F4778" s="15"/>
      <c r="G4778" s="423"/>
      <c r="H4778" s="423"/>
      <c r="I4778" s="18"/>
      <c r="J4778" s="18"/>
      <c r="K4778" s="18"/>
      <c r="L4778" s="18"/>
      <c r="M4778" s="18"/>
      <c r="N4778" s="60"/>
      <c r="Q4778" s="22"/>
      <c r="R4778" s="22"/>
      <c r="S4778" s="22"/>
      <c r="T4778" s="22"/>
      <c r="U4778" s="22"/>
      <c r="V4778" s="103"/>
      <c r="X4778" s="22"/>
      <c r="Y4778" s="22"/>
      <c r="Z4778" s="22"/>
      <c r="AA4778" s="22"/>
      <c r="AB4778" s="22"/>
      <c r="AC4778" s="22"/>
      <c r="AD4778" s="22"/>
      <c r="AE4778" s="41"/>
      <c r="AF4778" s="104"/>
      <c r="AG4778" s="104"/>
      <c r="AH4778" s="104"/>
      <c r="AI4778" s="104"/>
      <c r="AJ4778" s="376"/>
      <c r="AK4778" s="104"/>
      <c r="AL4778" s="104"/>
      <c r="AM4778" s="104"/>
      <c r="AN4778" s="104"/>
      <c r="AO4778" s="102"/>
      <c r="AP4778" s="104"/>
      <c r="AQ4778" s="104"/>
      <c r="AR4778" s="308"/>
      <c r="AS4778" s="309"/>
      <c r="AT4778" s="23"/>
      <c r="AW4778" s="15"/>
      <c r="AZ4778" s="363"/>
      <c r="BA4778" s="354"/>
      <c r="BB4778" s="354"/>
      <c r="BC4778" s="354"/>
      <c r="BE4778" s="12"/>
      <c r="BF4778" s="22"/>
      <c r="BG4778" s="22"/>
      <c r="BH4778" s="22"/>
      <c r="BI4778" s="22"/>
      <c r="BJ4778" s="22"/>
      <c r="BK4778" s="22"/>
      <c r="BL4778" s="22"/>
      <c r="BM4778" s="22"/>
      <c r="BN4778" s="27"/>
      <c r="BO4778" s="27"/>
      <c r="BQ4778" s="22"/>
      <c r="CE4778" s="15"/>
      <c r="CF4778" s="12"/>
      <c r="CG4778" s="15"/>
      <c r="CH4778" s="15"/>
      <c r="CJ4778" s="104"/>
      <c r="CO4778" s="396"/>
      <c r="CP4778" s="256"/>
      <c r="CQ4778" s="396"/>
      <c r="CR4778" s="396"/>
      <c r="CS4778" s="396"/>
      <c r="CT4778" s="396"/>
      <c r="CU4778" s="396"/>
      <c r="CV4778" s="396"/>
      <c r="CW4778" s="277"/>
      <c r="CX4778" s="535"/>
      <c r="CY4778" s="531"/>
      <c r="CZ4778" s="370"/>
      <c r="DK4778" s="419"/>
      <c r="DL4778" s="418"/>
      <c r="DM4778" s="15"/>
      <c r="DO4778" s="15"/>
    </row>
    <row r="4779" spans="2:119" hidden="1" outlineLevel="1" x14ac:dyDescent="0.2">
      <c r="B4779" s="76"/>
      <c r="C4779" s="124"/>
      <c r="D4779" s="124"/>
      <c r="E4779" s="124"/>
      <c r="F4779" s="15"/>
      <c r="G4779" s="423"/>
      <c r="H4779" s="423"/>
      <c r="I4779" s="18"/>
      <c r="J4779" s="18"/>
      <c r="K4779" s="18"/>
      <c r="L4779" s="18"/>
      <c r="M4779" s="18"/>
      <c r="N4779" s="60"/>
      <c r="Q4779" s="22"/>
      <c r="R4779" s="22"/>
      <c r="S4779" s="22"/>
      <c r="T4779" s="22"/>
      <c r="U4779" s="22"/>
      <c r="V4779" s="103"/>
      <c r="X4779" s="22"/>
      <c r="Y4779" s="22"/>
      <c r="Z4779" s="22"/>
      <c r="AA4779" s="22"/>
      <c r="AB4779" s="22"/>
      <c r="AC4779" s="22"/>
      <c r="AD4779" s="22"/>
      <c r="AE4779" s="41"/>
      <c r="AF4779" s="104"/>
      <c r="AG4779" s="104"/>
      <c r="AH4779" s="104"/>
      <c r="AI4779" s="104"/>
      <c r="AJ4779" s="376"/>
      <c r="AK4779" s="104"/>
      <c r="AL4779" s="104"/>
      <c r="AM4779" s="104"/>
      <c r="AN4779" s="104"/>
      <c r="AO4779" s="102"/>
      <c r="AP4779" s="104"/>
      <c r="AQ4779" s="104"/>
      <c r="AR4779" s="308"/>
      <c r="AS4779" s="309"/>
      <c r="AT4779" s="23"/>
      <c r="AW4779" s="15"/>
      <c r="AZ4779" s="363"/>
      <c r="BA4779" s="354"/>
      <c r="BB4779" s="354"/>
      <c r="BC4779" s="354"/>
      <c r="BE4779" s="12"/>
      <c r="BF4779" s="22"/>
      <c r="BG4779" s="22"/>
      <c r="BH4779" s="22"/>
      <c r="BI4779" s="22"/>
      <c r="BJ4779" s="22"/>
      <c r="BK4779" s="22"/>
      <c r="BL4779" s="22"/>
      <c r="BM4779" s="22"/>
      <c r="BN4779" s="27"/>
      <c r="BO4779" s="27"/>
      <c r="BQ4779" s="22"/>
      <c r="CE4779" s="15"/>
      <c r="CF4779" s="12"/>
      <c r="CG4779" s="15"/>
      <c r="CH4779" s="15"/>
      <c r="CJ4779" s="104"/>
      <c r="CO4779" s="396"/>
      <c r="CP4779" s="256"/>
      <c r="CQ4779" s="396"/>
      <c r="CR4779" s="396"/>
      <c r="CS4779" s="396"/>
      <c r="CT4779" s="396"/>
      <c r="CU4779" s="396"/>
      <c r="CV4779" s="396"/>
      <c r="CW4779" s="277"/>
      <c r="CX4779" s="535"/>
      <c r="CY4779" s="531"/>
      <c r="CZ4779" s="370"/>
      <c r="DK4779" s="419"/>
      <c r="DL4779" s="418"/>
      <c r="DM4779" s="15"/>
      <c r="DO4779" s="15"/>
    </row>
    <row r="4780" spans="2:119" hidden="1" outlineLevel="1" x14ac:dyDescent="0.2">
      <c r="B4780" s="76"/>
      <c r="C4780" s="124"/>
      <c r="D4780" s="124"/>
      <c r="E4780" s="124"/>
      <c r="F4780" s="15"/>
      <c r="G4780" s="423"/>
      <c r="H4780" s="423"/>
      <c r="I4780" s="18"/>
      <c r="J4780" s="18"/>
      <c r="K4780" s="18"/>
      <c r="L4780" s="18"/>
      <c r="M4780" s="18"/>
      <c r="N4780" s="60"/>
      <c r="Q4780" s="22"/>
      <c r="R4780" s="22"/>
      <c r="S4780" s="22"/>
      <c r="T4780" s="22"/>
      <c r="U4780" s="22"/>
      <c r="V4780" s="103"/>
      <c r="X4780" s="22"/>
      <c r="Y4780" s="22"/>
      <c r="Z4780" s="22"/>
      <c r="AA4780" s="22"/>
      <c r="AB4780" s="22"/>
      <c r="AC4780" s="22"/>
      <c r="AD4780" s="22"/>
      <c r="AE4780" s="41"/>
      <c r="AF4780" s="104"/>
      <c r="AG4780" s="104"/>
      <c r="AH4780" s="104"/>
      <c r="AI4780" s="104"/>
      <c r="AJ4780" s="376"/>
      <c r="AK4780" s="104"/>
      <c r="AL4780" s="104"/>
      <c r="AM4780" s="104"/>
      <c r="AN4780" s="104"/>
      <c r="AO4780" s="102"/>
      <c r="AP4780" s="104"/>
      <c r="AQ4780" s="104"/>
      <c r="AR4780" s="308"/>
      <c r="AS4780" s="309"/>
      <c r="AT4780" s="23"/>
      <c r="AW4780" s="15"/>
      <c r="AZ4780" s="363"/>
      <c r="BA4780" s="354"/>
      <c r="BB4780" s="354"/>
      <c r="BC4780" s="354"/>
      <c r="BE4780" s="12"/>
      <c r="BF4780" s="22"/>
      <c r="BG4780" s="22"/>
      <c r="BH4780" s="22"/>
      <c r="BI4780" s="22"/>
      <c r="BJ4780" s="22"/>
      <c r="BK4780" s="22"/>
      <c r="BL4780" s="22"/>
      <c r="BM4780" s="22"/>
      <c r="BN4780" s="27"/>
      <c r="BO4780" s="27"/>
      <c r="BQ4780" s="22"/>
      <c r="CE4780" s="15"/>
      <c r="CF4780" s="12"/>
      <c r="CG4780" s="15"/>
      <c r="CH4780" s="15"/>
      <c r="CJ4780" s="104"/>
      <c r="CO4780" s="396"/>
      <c r="CP4780" s="256"/>
      <c r="CQ4780" s="396"/>
      <c r="CR4780" s="396"/>
      <c r="CS4780" s="396"/>
      <c r="CT4780" s="396"/>
      <c r="CU4780" s="396"/>
      <c r="CV4780" s="396"/>
      <c r="CW4780" s="277"/>
      <c r="CX4780" s="535"/>
      <c r="CY4780" s="531"/>
      <c r="CZ4780" s="370"/>
      <c r="DK4780" s="419"/>
      <c r="DL4780" s="418"/>
      <c r="DM4780" s="15"/>
      <c r="DO4780" s="15"/>
    </row>
    <row r="4781" spans="2:119" hidden="1" outlineLevel="1" x14ac:dyDescent="0.2">
      <c r="B4781" s="76"/>
      <c r="C4781" s="124"/>
      <c r="D4781" s="124"/>
      <c r="E4781" s="124"/>
      <c r="F4781" s="15"/>
      <c r="G4781" s="423"/>
      <c r="H4781" s="423"/>
      <c r="I4781" s="18"/>
      <c r="J4781" s="18"/>
      <c r="K4781" s="18"/>
      <c r="L4781" s="18"/>
      <c r="M4781" s="18"/>
      <c r="N4781" s="60"/>
      <c r="Q4781" s="22"/>
      <c r="R4781" s="22"/>
      <c r="S4781" s="22"/>
      <c r="T4781" s="22"/>
      <c r="U4781" s="22"/>
      <c r="V4781" s="103"/>
      <c r="X4781" s="22"/>
      <c r="Y4781" s="22"/>
      <c r="Z4781" s="22"/>
      <c r="AA4781" s="22"/>
      <c r="AB4781" s="22"/>
      <c r="AC4781" s="22"/>
      <c r="AD4781" s="22"/>
      <c r="AE4781" s="41"/>
      <c r="AF4781" s="104"/>
      <c r="AG4781" s="104"/>
      <c r="AH4781" s="104"/>
      <c r="AI4781" s="104"/>
      <c r="AJ4781" s="376"/>
      <c r="AK4781" s="104"/>
      <c r="AL4781" s="104"/>
      <c r="AM4781" s="104"/>
      <c r="AN4781" s="104"/>
      <c r="AO4781" s="102"/>
      <c r="AP4781" s="104"/>
      <c r="AQ4781" s="104"/>
      <c r="AR4781" s="308"/>
      <c r="AS4781" s="309"/>
      <c r="AT4781" s="23"/>
      <c r="AW4781" s="15"/>
      <c r="AZ4781" s="363"/>
      <c r="BA4781" s="354"/>
      <c r="BB4781" s="354"/>
      <c r="BC4781" s="354"/>
      <c r="BE4781" s="12"/>
      <c r="BF4781" s="22"/>
      <c r="BG4781" s="22"/>
      <c r="BH4781" s="22"/>
      <c r="BI4781" s="22"/>
      <c r="BJ4781" s="22"/>
      <c r="BK4781" s="22"/>
      <c r="BL4781" s="22"/>
      <c r="BM4781" s="22"/>
      <c r="BN4781" s="27"/>
      <c r="BO4781" s="27"/>
      <c r="BQ4781" s="22"/>
      <c r="CE4781" s="15"/>
      <c r="CF4781" s="12"/>
      <c r="CG4781" s="15"/>
      <c r="CH4781" s="15"/>
      <c r="CJ4781" s="104"/>
      <c r="CO4781" s="396"/>
      <c r="CP4781" s="256"/>
      <c r="CQ4781" s="396"/>
      <c r="CR4781" s="396"/>
      <c r="CS4781" s="396"/>
      <c r="CT4781" s="396"/>
      <c r="CU4781" s="396"/>
      <c r="CV4781" s="396"/>
      <c r="CW4781" s="277"/>
      <c r="CX4781" s="535"/>
      <c r="CY4781" s="531"/>
      <c r="CZ4781" s="370"/>
      <c r="DK4781" s="419"/>
      <c r="DL4781" s="418"/>
      <c r="DM4781" s="15"/>
      <c r="DO4781" s="15"/>
    </row>
    <row r="4782" spans="2:119" hidden="1" outlineLevel="1" x14ac:dyDescent="0.2">
      <c r="B4782" s="76"/>
      <c r="C4782" s="124"/>
      <c r="D4782" s="124"/>
      <c r="E4782" s="124"/>
      <c r="F4782" s="15"/>
      <c r="G4782" s="423"/>
      <c r="H4782" s="423"/>
      <c r="I4782" s="18"/>
      <c r="J4782" s="18"/>
      <c r="K4782" s="18"/>
      <c r="L4782" s="18"/>
      <c r="M4782" s="18"/>
      <c r="N4782" s="60"/>
      <c r="Q4782" s="22"/>
      <c r="R4782" s="22"/>
      <c r="S4782" s="22"/>
      <c r="T4782" s="22"/>
      <c r="U4782" s="22"/>
      <c r="V4782" s="103"/>
      <c r="X4782" s="22"/>
      <c r="Y4782" s="22"/>
      <c r="Z4782" s="22"/>
      <c r="AA4782" s="22"/>
      <c r="AB4782" s="22"/>
      <c r="AC4782" s="22"/>
      <c r="AD4782" s="22"/>
      <c r="AE4782" s="41"/>
      <c r="AF4782" s="104"/>
      <c r="AG4782" s="104"/>
      <c r="AH4782" s="104"/>
      <c r="AI4782" s="104"/>
      <c r="AJ4782" s="376"/>
      <c r="AK4782" s="104"/>
      <c r="AL4782" s="104"/>
      <c r="AM4782" s="104"/>
      <c r="AN4782" s="104"/>
      <c r="AO4782" s="102"/>
      <c r="AP4782" s="104"/>
      <c r="AQ4782" s="104"/>
      <c r="AR4782" s="308"/>
      <c r="AS4782" s="309"/>
      <c r="AT4782" s="23"/>
      <c r="AW4782" s="15"/>
      <c r="AZ4782" s="363"/>
      <c r="BA4782" s="354"/>
      <c r="BB4782" s="354"/>
      <c r="BC4782" s="354"/>
      <c r="BE4782" s="12"/>
      <c r="BF4782" s="22"/>
      <c r="BG4782" s="22"/>
      <c r="BH4782" s="22"/>
      <c r="BI4782" s="22"/>
      <c r="BJ4782" s="22"/>
      <c r="BK4782" s="22"/>
      <c r="BL4782" s="22"/>
      <c r="BM4782" s="22"/>
      <c r="BN4782" s="27"/>
      <c r="BO4782" s="27"/>
      <c r="BQ4782" s="22"/>
      <c r="CE4782" s="15"/>
      <c r="CF4782" s="12"/>
      <c r="CG4782" s="15"/>
      <c r="CH4782" s="15"/>
      <c r="CJ4782" s="104"/>
      <c r="CO4782" s="396"/>
      <c r="CP4782" s="256"/>
      <c r="CQ4782" s="396"/>
      <c r="CR4782" s="396"/>
      <c r="CS4782" s="396"/>
      <c r="CT4782" s="396"/>
      <c r="CU4782" s="396"/>
      <c r="CV4782" s="396"/>
      <c r="CW4782" s="277"/>
      <c r="CX4782" s="535"/>
      <c r="CY4782" s="531"/>
      <c r="CZ4782" s="370"/>
      <c r="DK4782" s="419"/>
      <c r="DL4782" s="418"/>
      <c r="DM4782" s="15"/>
      <c r="DO4782" s="15"/>
    </row>
    <row r="4783" spans="2:119" hidden="1" outlineLevel="1" x14ac:dyDescent="0.2">
      <c r="B4783" s="76"/>
      <c r="C4783" s="124"/>
      <c r="D4783" s="124"/>
      <c r="E4783" s="124"/>
      <c r="F4783" s="15"/>
      <c r="G4783" s="423"/>
      <c r="H4783" s="423"/>
      <c r="I4783" s="18"/>
      <c r="J4783" s="18"/>
      <c r="K4783" s="18"/>
      <c r="L4783" s="18"/>
      <c r="M4783" s="18"/>
      <c r="N4783" s="60"/>
      <c r="Q4783" s="22"/>
      <c r="R4783" s="22"/>
      <c r="S4783" s="22"/>
      <c r="T4783" s="22"/>
      <c r="U4783" s="22"/>
      <c r="V4783" s="103"/>
      <c r="X4783" s="22"/>
      <c r="Y4783" s="22"/>
      <c r="Z4783" s="22"/>
      <c r="AA4783" s="22"/>
      <c r="AB4783" s="22"/>
      <c r="AC4783" s="22"/>
      <c r="AD4783" s="22"/>
      <c r="AE4783" s="41"/>
      <c r="AF4783" s="104"/>
      <c r="AG4783" s="104"/>
      <c r="AH4783" s="104"/>
      <c r="AI4783" s="104"/>
      <c r="AJ4783" s="376"/>
      <c r="AK4783" s="104"/>
      <c r="AL4783" s="104"/>
      <c r="AM4783" s="104"/>
      <c r="AN4783" s="104"/>
      <c r="AO4783" s="102"/>
      <c r="AP4783" s="104"/>
      <c r="AQ4783" s="104"/>
      <c r="AR4783" s="308"/>
      <c r="AS4783" s="309"/>
      <c r="AT4783" s="23"/>
      <c r="AW4783" s="15"/>
      <c r="AZ4783" s="363"/>
      <c r="BA4783" s="354"/>
      <c r="BB4783" s="354"/>
      <c r="BC4783" s="354"/>
      <c r="BE4783" s="12"/>
      <c r="BF4783" s="22"/>
      <c r="BG4783" s="22"/>
      <c r="BH4783" s="22"/>
      <c r="BI4783" s="22"/>
      <c r="BJ4783" s="22"/>
      <c r="BK4783" s="22"/>
      <c r="BL4783" s="22"/>
      <c r="BM4783" s="22"/>
      <c r="BN4783" s="27"/>
      <c r="BO4783" s="27"/>
      <c r="BQ4783" s="22"/>
      <c r="CE4783" s="15"/>
      <c r="CF4783" s="12"/>
      <c r="CG4783" s="15"/>
      <c r="CH4783" s="15"/>
      <c r="CJ4783" s="104"/>
      <c r="CO4783" s="396"/>
      <c r="CP4783" s="256"/>
      <c r="CQ4783" s="396"/>
      <c r="CR4783" s="396"/>
      <c r="CS4783" s="396"/>
      <c r="CT4783" s="396"/>
      <c r="CU4783" s="396"/>
      <c r="CV4783" s="396"/>
      <c r="CW4783" s="277"/>
      <c r="CX4783" s="535"/>
      <c r="CY4783" s="531"/>
      <c r="CZ4783" s="370"/>
      <c r="DK4783" s="419"/>
      <c r="DL4783" s="418"/>
      <c r="DM4783" s="15"/>
      <c r="DO4783" s="15"/>
    </row>
    <row r="4784" spans="2:119" hidden="1" outlineLevel="1" x14ac:dyDescent="0.2">
      <c r="B4784" s="76"/>
      <c r="C4784" s="124"/>
      <c r="D4784" s="124"/>
      <c r="E4784" s="124"/>
      <c r="F4784" s="15"/>
      <c r="G4784" s="423"/>
      <c r="H4784" s="423"/>
      <c r="I4784" s="18"/>
      <c r="J4784" s="18"/>
      <c r="K4784" s="18"/>
      <c r="L4784" s="18"/>
      <c r="M4784" s="18"/>
      <c r="N4784" s="60"/>
      <c r="Q4784" s="22"/>
      <c r="R4784" s="22"/>
      <c r="S4784" s="22"/>
      <c r="T4784" s="22"/>
      <c r="U4784" s="22"/>
      <c r="V4784" s="103"/>
      <c r="X4784" s="22"/>
      <c r="Y4784" s="22"/>
      <c r="Z4784" s="22"/>
      <c r="AA4784" s="22"/>
      <c r="AB4784" s="22"/>
      <c r="AC4784" s="22"/>
      <c r="AD4784" s="22"/>
      <c r="AE4784" s="41"/>
      <c r="AF4784" s="104"/>
      <c r="AG4784" s="104"/>
      <c r="AH4784" s="104"/>
      <c r="AI4784" s="104"/>
      <c r="AJ4784" s="376"/>
      <c r="AK4784" s="104"/>
      <c r="AL4784" s="104"/>
      <c r="AM4784" s="104"/>
      <c r="AN4784" s="104"/>
      <c r="AO4784" s="102"/>
      <c r="AP4784" s="104"/>
      <c r="AQ4784" s="104"/>
      <c r="AR4784" s="308"/>
      <c r="AS4784" s="309"/>
      <c r="AT4784" s="23"/>
      <c r="AW4784" s="15"/>
      <c r="AZ4784" s="363"/>
      <c r="BA4784" s="354"/>
      <c r="BB4784" s="354"/>
      <c r="BC4784" s="354"/>
      <c r="BE4784" s="12"/>
      <c r="BF4784" s="22"/>
      <c r="BG4784" s="22"/>
      <c r="BH4784" s="22"/>
      <c r="BI4784" s="22"/>
      <c r="BJ4784" s="22"/>
      <c r="BK4784" s="22"/>
      <c r="BL4784" s="22"/>
      <c r="BM4784" s="22"/>
      <c r="BN4784" s="27"/>
      <c r="BO4784" s="27"/>
      <c r="BQ4784" s="22"/>
      <c r="CE4784" s="15"/>
      <c r="CF4784" s="12"/>
      <c r="CG4784" s="15"/>
      <c r="CH4784" s="15"/>
      <c r="CJ4784" s="104"/>
      <c r="CO4784" s="396"/>
      <c r="CP4784" s="256"/>
      <c r="CQ4784" s="396"/>
      <c r="CR4784" s="396"/>
      <c r="CS4784" s="396"/>
      <c r="CT4784" s="396"/>
      <c r="CU4784" s="396"/>
      <c r="CV4784" s="396"/>
      <c r="CW4784" s="277"/>
      <c r="CX4784" s="535"/>
      <c r="CY4784" s="531"/>
      <c r="CZ4784" s="370"/>
      <c r="DK4784" s="419"/>
      <c r="DL4784" s="418"/>
      <c r="DM4784" s="15"/>
      <c r="DO4784" s="15"/>
    </row>
    <row r="4785" spans="2:119" hidden="1" outlineLevel="1" x14ac:dyDescent="0.2">
      <c r="B4785" s="76"/>
      <c r="C4785" s="124"/>
      <c r="D4785" s="124"/>
      <c r="E4785" s="124"/>
      <c r="F4785" s="15"/>
      <c r="G4785" s="423"/>
      <c r="H4785" s="423"/>
      <c r="I4785" s="18"/>
      <c r="J4785" s="18"/>
      <c r="K4785" s="18"/>
      <c r="L4785" s="18"/>
      <c r="M4785" s="18"/>
      <c r="N4785" s="60"/>
      <c r="Q4785" s="22"/>
      <c r="R4785" s="22"/>
      <c r="S4785" s="22"/>
      <c r="T4785" s="22"/>
      <c r="U4785" s="22"/>
      <c r="V4785" s="103"/>
      <c r="X4785" s="22"/>
      <c r="Y4785" s="22"/>
      <c r="Z4785" s="22"/>
      <c r="AA4785" s="22"/>
      <c r="AB4785" s="22"/>
      <c r="AC4785" s="22"/>
      <c r="AD4785" s="22"/>
      <c r="AE4785" s="41"/>
      <c r="AF4785" s="104"/>
      <c r="AG4785" s="104"/>
      <c r="AH4785" s="104"/>
      <c r="AI4785" s="104"/>
      <c r="AJ4785" s="376"/>
      <c r="AK4785" s="104"/>
      <c r="AL4785" s="104"/>
      <c r="AM4785" s="104"/>
      <c r="AN4785" s="104"/>
      <c r="AO4785" s="102"/>
      <c r="AP4785" s="104"/>
      <c r="AQ4785" s="104"/>
      <c r="AR4785" s="308"/>
      <c r="AS4785" s="309"/>
      <c r="AT4785" s="23"/>
      <c r="AW4785" s="15"/>
      <c r="AZ4785" s="363"/>
      <c r="BA4785" s="354"/>
      <c r="BB4785" s="354"/>
      <c r="BC4785" s="354"/>
      <c r="BE4785" s="12"/>
      <c r="BF4785" s="22"/>
      <c r="BG4785" s="22"/>
      <c r="BH4785" s="22"/>
      <c r="BI4785" s="22"/>
      <c r="BJ4785" s="22"/>
      <c r="BK4785" s="22"/>
      <c r="BL4785" s="22"/>
      <c r="BM4785" s="22"/>
      <c r="BN4785" s="27"/>
      <c r="BO4785" s="27"/>
      <c r="BQ4785" s="22"/>
      <c r="CE4785" s="15"/>
      <c r="CF4785" s="12"/>
      <c r="CG4785" s="15"/>
      <c r="CH4785" s="15"/>
      <c r="CJ4785" s="104"/>
      <c r="CO4785" s="396"/>
      <c r="CP4785" s="256"/>
      <c r="CQ4785" s="396"/>
      <c r="CR4785" s="396"/>
      <c r="CS4785" s="396"/>
      <c r="CT4785" s="396"/>
      <c r="CU4785" s="396"/>
      <c r="CV4785" s="396"/>
      <c r="CW4785" s="277"/>
      <c r="CX4785" s="535"/>
      <c r="CY4785" s="531"/>
      <c r="CZ4785" s="370"/>
      <c r="DK4785" s="419"/>
      <c r="DL4785" s="418"/>
      <c r="DM4785" s="15"/>
      <c r="DO4785" s="15"/>
    </row>
    <row r="4786" spans="2:119" hidden="1" outlineLevel="1" x14ac:dyDescent="0.2">
      <c r="B4786" s="76"/>
      <c r="C4786" s="124"/>
      <c r="D4786" s="124"/>
      <c r="E4786" s="124"/>
      <c r="F4786" s="15"/>
      <c r="G4786" s="423"/>
      <c r="H4786" s="423"/>
      <c r="I4786" s="18"/>
      <c r="J4786" s="18"/>
      <c r="K4786" s="18"/>
      <c r="L4786" s="18"/>
      <c r="M4786" s="18"/>
      <c r="N4786" s="60"/>
      <c r="Q4786" s="22"/>
      <c r="R4786" s="22"/>
      <c r="S4786" s="22"/>
      <c r="T4786" s="22"/>
      <c r="U4786" s="22"/>
      <c r="V4786" s="103"/>
      <c r="X4786" s="22"/>
      <c r="Y4786" s="22"/>
      <c r="Z4786" s="22"/>
      <c r="AA4786" s="22"/>
      <c r="AB4786" s="22"/>
      <c r="AC4786" s="22"/>
      <c r="AD4786" s="22"/>
      <c r="AE4786" s="41"/>
      <c r="AF4786" s="104"/>
      <c r="AG4786" s="104"/>
      <c r="AH4786" s="104"/>
      <c r="AI4786" s="104"/>
      <c r="AJ4786" s="376"/>
      <c r="AK4786" s="104"/>
      <c r="AL4786" s="104"/>
      <c r="AM4786" s="104"/>
      <c r="AN4786" s="104"/>
      <c r="AO4786" s="102"/>
      <c r="AP4786" s="104"/>
      <c r="AQ4786" s="104"/>
      <c r="AR4786" s="308"/>
      <c r="AS4786" s="309"/>
      <c r="AT4786" s="23"/>
      <c r="AW4786" s="15"/>
      <c r="AZ4786" s="363"/>
      <c r="BA4786" s="354"/>
      <c r="BB4786" s="354"/>
      <c r="BC4786" s="354"/>
      <c r="BE4786" s="12"/>
      <c r="BF4786" s="22"/>
      <c r="BG4786" s="22"/>
      <c r="BH4786" s="22"/>
      <c r="BI4786" s="22"/>
      <c r="BJ4786" s="22"/>
      <c r="BK4786" s="22"/>
      <c r="BL4786" s="22"/>
      <c r="BM4786" s="22"/>
      <c r="BN4786" s="27"/>
      <c r="BO4786" s="27"/>
      <c r="BQ4786" s="22"/>
      <c r="CE4786" s="15"/>
      <c r="CF4786" s="12"/>
      <c r="CG4786" s="15"/>
      <c r="CH4786" s="15"/>
      <c r="CJ4786" s="104"/>
      <c r="CO4786" s="396"/>
      <c r="CP4786" s="256"/>
      <c r="CQ4786" s="396"/>
      <c r="CR4786" s="396"/>
      <c r="CS4786" s="396"/>
      <c r="CT4786" s="396"/>
      <c r="CU4786" s="396"/>
      <c r="CV4786" s="396"/>
      <c r="CW4786" s="277"/>
      <c r="CX4786" s="535"/>
      <c r="CY4786" s="531"/>
      <c r="CZ4786" s="370"/>
      <c r="DK4786" s="419"/>
      <c r="DL4786" s="418"/>
      <c r="DM4786" s="15"/>
      <c r="DO4786" s="15"/>
    </row>
    <row r="4787" spans="2:119" hidden="1" outlineLevel="1" x14ac:dyDescent="0.2">
      <c r="B4787" s="76"/>
      <c r="C4787" s="124"/>
      <c r="D4787" s="124"/>
      <c r="E4787" s="124"/>
      <c r="F4787" s="15"/>
      <c r="G4787" s="423"/>
      <c r="H4787" s="423"/>
      <c r="I4787" s="18"/>
      <c r="J4787" s="18"/>
      <c r="K4787" s="18"/>
      <c r="L4787" s="18"/>
      <c r="M4787" s="18"/>
      <c r="N4787" s="60"/>
      <c r="Q4787" s="22"/>
      <c r="R4787" s="22"/>
      <c r="S4787" s="22"/>
      <c r="T4787" s="22"/>
      <c r="U4787" s="22"/>
      <c r="V4787" s="103"/>
      <c r="X4787" s="22"/>
      <c r="Y4787" s="22"/>
      <c r="Z4787" s="22"/>
      <c r="AA4787" s="22"/>
      <c r="AB4787" s="22"/>
      <c r="AC4787" s="22"/>
      <c r="AD4787" s="22"/>
      <c r="AE4787" s="41"/>
      <c r="AF4787" s="104"/>
      <c r="AG4787" s="104"/>
      <c r="AH4787" s="104"/>
      <c r="AI4787" s="104"/>
      <c r="AJ4787" s="376"/>
      <c r="AK4787" s="104"/>
      <c r="AL4787" s="104"/>
      <c r="AM4787" s="104"/>
      <c r="AN4787" s="104"/>
      <c r="AO4787" s="102"/>
      <c r="AP4787" s="104"/>
      <c r="AQ4787" s="104"/>
      <c r="AR4787" s="308"/>
      <c r="AS4787" s="309"/>
      <c r="AT4787" s="23"/>
      <c r="AW4787" s="15"/>
      <c r="AZ4787" s="363"/>
      <c r="BA4787" s="354"/>
      <c r="BB4787" s="354"/>
      <c r="BC4787" s="354"/>
      <c r="BE4787" s="12"/>
      <c r="BF4787" s="22"/>
      <c r="BG4787" s="22"/>
      <c r="BH4787" s="22"/>
      <c r="BI4787" s="22"/>
      <c r="BJ4787" s="22"/>
      <c r="BK4787" s="22"/>
      <c r="BL4787" s="22"/>
      <c r="BM4787" s="22"/>
      <c r="BN4787" s="27"/>
      <c r="BO4787" s="27"/>
      <c r="BQ4787" s="22"/>
      <c r="CE4787" s="15"/>
      <c r="CF4787" s="12"/>
      <c r="CG4787" s="15"/>
      <c r="CH4787" s="15"/>
      <c r="CJ4787" s="104"/>
      <c r="CO4787" s="396"/>
      <c r="CP4787" s="256"/>
      <c r="CQ4787" s="396"/>
      <c r="CR4787" s="396"/>
      <c r="CS4787" s="396"/>
      <c r="CT4787" s="396"/>
      <c r="CU4787" s="396"/>
      <c r="CV4787" s="396"/>
      <c r="CW4787" s="277"/>
      <c r="CX4787" s="535"/>
      <c r="CY4787" s="531"/>
      <c r="CZ4787" s="370"/>
      <c r="DK4787" s="419"/>
      <c r="DL4787" s="418"/>
      <c r="DM4787" s="15"/>
      <c r="DO4787" s="15"/>
    </row>
    <row r="4788" spans="2:119" hidden="1" outlineLevel="1" x14ac:dyDescent="0.2">
      <c r="B4788" s="76"/>
      <c r="C4788" s="124"/>
      <c r="D4788" s="124"/>
      <c r="E4788" s="124"/>
      <c r="F4788" s="15"/>
      <c r="G4788" s="423"/>
      <c r="H4788" s="423"/>
      <c r="I4788" s="18"/>
      <c r="J4788" s="18"/>
      <c r="K4788" s="18"/>
      <c r="L4788" s="18"/>
      <c r="M4788" s="18"/>
      <c r="N4788" s="60"/>
      <c r="Q4788" s="22"/>
      <c r="R4788" s="22"/>
      <c r="S4788" s="22"/>
      <c r="T4788" s="22"/>
      <c r="U4788" s="22"/>
      <c r="V4788" s="103"/>
      <c r="X4788" s="22"/>
      <c r="Y4788" s="22"/>
      <c r="Z4788" s="22"/>
      <c r="AA4788" s="22"/>
      <c r="AB4788" s="22"/>
      <c r="AC4788" s="22"/>
      <c r="AD4788" s="22"/>
      <c r="AE4788" s="41"/>
      <c r="AF4788" s="104"/>
      <c r="AG4788" s="104"/>
      <c r="AH4788" s="104"/>
      <c r="AI4788" s="104"/>
      <c r="AJ4788" s="376"/>
      <c r="AK4788" s="104"/>
      <c r="AL4788" s="104"/>
      <c r="AM4788" s="104"/>
      <c r="AN4788" s="104"/>
      <c r="AO4788" s="102"/>
      <c r="AP4788" s="104"/>
      <c r="AQ4788" s="104"/>
      <c r="AR4788" s="308"/>
      <c r="AS4788" s="309"/>
      <c r="AT4788" s="23"/>
      <c r="AW4788" s="15"/>
      <c r="AZ4788" s="363"/>
      <c r="BA4788" s="354"/>
      <c r="BB4788" s="354"/>
      <c r="BC4788" s="354"/>
      <c r="BE4788" s="12"/>
      <c r="BF4788" s="22"/>
      <c r="BG4788" s="22"/>
      <c r="BH4788" s="22"/>
      <c r="BI4788" s="22"/>
      <c r="BJ4788" s="22"/>
      <c r="BK4788" s="22"/>
      <c r="BL4788" s="22"/>
      <c r="BM4788" s="22"/>
      <c r="BN4788" s="27"/>
      <c r="BO4788" s="27"/>
      <c r="BQ4788" s="22"/>
      <c r="CE4788" s="15"/>
      <c r="CF4788" s="12"/>
      <c r="CG4788" s="15"/>
      <c r="CH4788" s="15"/>
      <c r="CJ4788" s="104"/>
      <c r="CO4788" s="396"/>
      <c r="CP4788" s="256"/>
      <c r="CQ4788" s="396"/>
      <c r="CR4788" s="396"/>
      <c r="CS4788" s="396"/>
      <c r="CT4788" s="396"/>
      <c r="CU4788" s="396"/>
      <c r="CV4788" s="396"/>
      <c r="CW4788" s="277"/>
      <c r="CX4788" s="535"/>
      <c r="CY4788" s="531"/>
      <c r="CZ4788" s="370"/>
      <c r="DK4788" s="419"/>
      <c r="DL4788" s="418"/>
      <c r="DM4788" s="15"/>
      <c r="DO4788" s="15"/>
    </row>
    <row r="4789" spans="2:119" hidden="1" outlineLevel="1" x14ac:dyDescent="0.2">
      <c r="B4789" s="76"/>
      <c r="C4789" s="124"/>
      <c r="D4789" s="124"/>
      <c r="E4789" s="124"/>
      <c r="F4789" s="15"/>
      <c r="G4789" s="423"/>
      <c r="H4789" s="423"/>
      <c r="I4789" s="18"/>
      <c r="J4789" s="18"/>
      <c r="K4789" s="18"/>
      <c r="L4789" s="18"/>
      <c r="M4789" s="18"/>
      <c r="N4789" s="60"/>
      <c r="Q4789" s="22"/>
      <c r="R4789" s="22"/>
      <c r="S4789" s="22"/>
      <c r="T4789" s="22"/>
      <c r="U4789" s="22"/>
      <c r="V4789" s="103"/>
      <c r="X4789" s="22"/>
      <c r="Y4789" s="22"/>
      <c r="Z4789" s="22"/>
      <c r="AA4789" s="22"/>
      <c r="AB4789" s="22"/>
      <c r="AC4789" s="22"/>
      <c r="AD4789" s="22"/>
      <c r="AE4789" s="41"/>
      <c r="AF4789" s="104"/>
      <c r="AG4789" s="104"/>
      <c r="AH4789" s="104"/>
      <c r="AI4789" s="104"/>
      <c r="AJ4789" s="376"/>
      <c r="AK4789" s="104"/>
      <c r="AL4789" s="104"/>
      <c r="AM4789" s="104"/>
      <c r="AN4789" s="104"/>
      <c r="AO4789" s="102"/>
      <c r="AP4789" s="104"/>
      <c r="AQ4789" s="104"/>
      <c r="AR4789" s="308"/>
      <c r="AS4789" s="309"/>
      <c r="AT4789" s="23"/>
      <c r="AW4789" s="15"/>
      <c r="AZ4789" s="363"/>
      <c r="BA4789" s="354"/>
      <c r="BB4789" s="354"/>
      <c r="BC4789" s="354"/>
      <c r="BE4789" s="12"/>
      <c r="BF4789" s="22"/>
      <c r="BG4789" s="22"/>
      <c r="BH4789" s="22"/>
      <c r="BI4789" s="22"/>
      <c r="BJ4789" s="22"/>
      <c r="BK4789" s="22"/>
      <c r="BL4789" s="22"/>
      <c r="BM4789" s="22"/>
      <c r="BN4789" s="27"/>
      <c r="BO4789" s="27"/>
      <c r="BQ4789" s="22"/>
      <c r="CE4789" s="15"/>
      <c r="CF4789" s="12"/>
      <c r="CG4789" s="15"/>
      <c r="CH4789" s="15"/>
      <c r="CJ4789" s="104"/>
      <c r="CO4789" s="396"/>
      <c r="CP4789" s="256"/>
      <c r="CQ4789" s="396"/>
      <c r="CR4789" s="396"/>
      <c r="CS4789" s="396"/>
      <c r="CT4789" s="396"/>
      <c r="CU4789" s="396"/>
      <c r="CV4789" s="396"/>
      <c r="CW4789" s="277"/>
      <c r="CX4789" s="535"/>
      <c r="CY4789" s="531"/>
      <c r="CZ4789" s="370"/>
      <c r="DK4789" s="419"/>
      <c r="DL4789" s="418"/>
      <c r="DM4789" s="15"/>
      <c r="DO4789" s="15"/>
    </row>
    <row r="4790" spans="2:119" hidden="1" outlineLevel="1" x14ac:dyDescent="0.2">
      <c r="B4790" s="76"/>
      <c r="C4790" s="124"/>
      <c r="D4790" s="124"/>
      <c r="E4790" s="124"/>
      <c r="F4790" s="15"/>
      <c r="G4790" s="423"/>
      <c r="H4790" s="423"/>
      <c r="I4790" s="18"/>
      <c r="J4790" s="18"/>
      <c r="K4790" s="18"/>
      <c r="L4790" s="18"/>
      <c r="M4790" s="18"/>
      <c r="N4790" s="60"/>
      <c r="Q4790" s="22"/>
      <c r="R4790" s="22"/>
      <c r="S4790" s="22"/>
      <c r="T4790" s="22"/>
      <c r="U4790" s="22"/>
      <c r="V4790" s="103"/>
      <c r="X4790" s="22"/>
      <c r="Y4790" s="22"/>
      <c r="Z4790" s="22"/>
      <c r="AA4790" s="22"/>
      <c r="AB4790" s="22"/>
      <c r="AC4790" s="22"/>
      <c r="AD4790" s="22"/>
      <c r="AE4790" s="41"/>
      <c r="AF4790" s="104"/>
      <c r="AG4790" s="104"/>
      <c r="AH4790" s="104"/>
      <c r="AI4790" s="104"/>
      <c r="AJ4790" s="376"/>
      <c r="AK4790" s="104"/>
      <c r="AL4790" s="104"/>
      <c r="AM4790" s="104"/>
      <c r="AN4790" s="104"/>
      <c r="AO4790" s="102"/>
      <c r="AP4790" s="104"/>
      <c r="AQ4790" s="104"/>
      <c r="AR4790" s="308"/>
      <c r="AS4790" s="309"/>
      <c r="AT4790" s="23"/>
      <c r="AW4790" s="15"/>
      <c r="AZ4790" s="363"/>
      <c r="BA4790" s="354"/>
      <c r="BB4790" s="354"/>
      <c r="BC4790" s="354"/>
      <c r="BE4790" s="12"/>
      <c r="BF4790" s="22"/>
      <c r="BG4790" s="22"/>
      <c r="BH4790" s="22"/>
      <c r="BI4790" s="22"/>
      <c r="BJ4790" s="22"/>
      <c r="BK4790" s="22"/>
      <c r="BL4790" s="22"/>
      <c r="BM4790" s="22"/>
      <c r="BN4790" s="27"/>
      <c r="BO4790" s="27"/>
      <c r="BQ4790" s="22"/>
      <c r="CE4790" s="15"/>
      <c r="CF4790" s="12"/>
      <c r="CG4790" s="15"/>
      <c r="CH4790" s="15"/>
      <c r="CJ4790" s="104"/>
      <c r="CO4790" s="396"/>
      <c r="CP4790" s="256"/>
      <c r="CQ4790" s="396"/>
      <c r="CR4790" s="396"/>
      <c r="CS4790" s="396"/>
      <c r="CT4790" s="396"/>
      <c r="CU4790" s="396"/>
      <c r="CV4790" s="396"/>
      <c r="CW4790" s="277"/>
      <c r="CX4790" s="535"/>
      <c r="CY4790" s="531"/>
      <c r="CZ4790" s="370"/>
      <c r="DK4790" s="419"/>
      <c r="DL4790" s="418"/>
      <c r="DM4790" s="15"/>
      <c r="DO4790" s="15"/>
    </row>
    <row r="4791" spans="2:119" hidden="1" outlineLevel="1" x14ac:dyDescent="0.2">
      <c r="B4791" s="76"/>
      <c r="C4791" s="124"/>
      <c r="D4791" s="124"/>
      <c r="E4791" s="124"/>
      <c r="F4791" s="15"/>
      <c r="G4791" s="423"/>
      <c r="H4791" s="423"/>
      <c r="I4791" s="18"/>
      <c r="J4791" s="18"/>
      <c r="K4791" s="18"/>
      <c r="L4791" s="18"/>
      <c r="M4791" s="18"/>
      <c r="N4791" s="60"/>
      <c r="Q4791" s="22"/>
      <c r="R4791" s="22"/>
      <c r="S4791" s="22"/>
      <c r="T4791" s="22"/>
      <c r="U4791" s="22"/>
      <c r="V4791" s="103"/>
      <c r="X4791" s="22"/>
      <c r="Y4791" s="22"/>
      <c r="Z4791" s="22"/>
      <c r="AA4791" s="22"/>
      <c r="AB4791" s="22"/>
      <c r="AC4791" s="22"/>
      <c r="AD4791" s="22"/>
      <c r="AE4791" s="41"/>
      <c r="AF4791" s="104"/>
      <c r="AG4791" s="104"/>
      <c r="AH4791" s="104"/>
      <c r="AI4791" s="104"/>
      <c r="AJ4791" s="376"/>
      <c r="AK4791" s="104"/>
      <c r="AL4791" s="104"/>
      <c r="AM4791" s="104"/>
      <c r="AN4791" s="104"/>
      <c r="AO4791" s="102"/>
      <c r="AP4791" s="104"/>
      <c r="AQ4791" s="104"/>
      <c r="AR4791" s="308"/>
      <c r="AS4791" s="309"/>
      <c r="AT4791" s="23"/>
      <c r="AW4791" s="15"/>
      <c r="AZ4791" s="363"/>
      <c r="BA4791" s="354"/>
      <c r="BB4791" s="354"/>
      <c r="BC4791" s="354"/>
      <c r="BE4791" s="12"/>
      <c r="BF4791" s="22"/>
      <c r="BG4791" s="22"/>
      <c r="BH4791" s="22"/>
      <c r="BI4791" s="22"/>
      <c r="BJ4791" s="22"/>
      <c r="BK4791" s="22"/>
      <c r="BL4791" s="22"/>
      <c r="BM4791" s="22"/>
      <c r="BN4791" s="27"/>
      <c r="BO4791" s="27"/>
      <c r="BQ4791" s="22"/>
      <c r="CE4791" s="15"/>
      <c r="CF4791" s="12"/>
      <c r="CG4791" s="15"/>
      <c r="CH4791" s="15"/>
      <c r="CJ4791" s="104"/>
      <c r="CO4791" s="396"/>
      <c r="CP4791" s="256"/>
      <c r="CQ4791" s="396"/>
      <c r="CR4791" s="396"/>
      <c r="CS4791" s="396"/>
      <c r="CT4791" s="396"/>
      <c r="CU4791" s="396"/>
      <c r="CV4791" s="396"/>
      <c r="CW4791" s="277"/>
      <c r="CX4791" s="535"/>
      <c r="CY4791" s="531"/>
      <c r="CZ4791" s="370"/>
      <c r="DK4791" s="419"/>
      <c r="DL4791" s="418"/>
      <c r="DM4791" s="15"/>
      <c r="DO4791" s="15"/>
    </row>
    <row r="4792" spans="2:119" hidden="1" outlineLevel="1" x14ac:dyDescent="0.2">
      <c r="B4792" s="76"/>
      <c r="C4792" s="124"/>
      <c r="D4792" s="124"/>
      <c r="E4792" s="124"/>
      <c r="F4792" s="15"/>
      <c r="G4792" s="423"/>
      <c r="H4792" s="423"/>
      <c r="I4792" s="18"/>
      <c r="J4792" s="18"/>
      <c r="K4792" s="18"/>
      <c r="L4792" s="18"/>
      <c r="M4792" s="18"/>
      <c r="N4792" s="60"/>
      <c r="Q4792" s="22"/>
      <c r="R4792" s="22"/>
      <c r="S4792" s="22"/>
      <c r="T4792" s="22"/>
      <c r="U4792" s="22"/>
      <c r="V4792" s="103"/>
      <c r="X4792" s="22"/>
      <c r="Y4792" s="22"/>
      <c r="Z4792" s="22"/>
      <c r="AA4792" s="22"/>
      <c r="AB4792" s="22"/>
      <c r="AC4792" s="22"/>
      <c r="AD4792" s="22"/>
      <c r="AE4792" s="41"/>
      <c r="AF4792" s="104"/>
      <c r="AG4792" s="104"/>
      <c r="AH4792" s="104"/>
      <c r="AI4792" s="104"/>
      <c r="AJ4792" s="376"/>
      <c r="AK4792" s="104"/>
      <c r="AL4792" s="104"/>
      <c r="AM4792" s="104"/>
      <c r="AN4792" s="104"/>
      <c r="AO4792" s="102"/>
      <c r="AP4792" s="104"/>
      <c r="AQ4792" s="104"/>
      <c r="AR4792" s="308"/>
      <c r="AS4792" s="309"/>
      <c r="AT4792" s="23"/>
      <c r="AW4792" s="15"/>
      <c r="AZ4792" s="363"/>
      <c r="BA4792" s="354"/>
      <c r="BB4792" s="354"/>
      <c r="BC4792" s="354"/>
      <c r="BE4792" s="12"/>
      <c r="BF4792" s="22"/>
      <c r="BG4792" s="22"/>
      <c r="BH4792" s="22"/>
      <c r="BI4792" s="22"/>
      <c r="BJ4792" s="22"/>
      <c r="BK4792" s="22"/>
      <c r="BL4792" s="22"/>
      <c r="BM4792" s="22"/>
      <c r="BN4792" s="27"/>
      <c r="BO4792" s="27"/>
      <c r="BQ4792" s="22"/>
      <c r="CE4792" s="15"/>
      <c r="CF4792" s="12"/>
      <c r="CG4792" s="15"/>
      <c r="CH4792" s="15"/>
      <c r="CJ4792" s="104"/>
      <c r="CO4792" s="396"/>
      <c r="CP4792" s="256"/>
      <c r="CQ4792" s="396"/>
      <c r="CR4792" s="396"/>
      <c r="CS4792" s="396"/>
      <c r="CT4792" s="396"/>
      <c r="CU4792" s="396"/>
      <c r="CV4792" s="396"/>
      <c r="CW4792" s="277"/>
      <c r="CX4792" s="535"/>
      <c r="CY4792" s="531"/>
      <c r="CZ4792" s="370"/>
      <c r="DK4792" s="419"/>
      <c r="DL4792" s="418"/>
      <c r="DM4792" s="15"/>
      <c r="DO4792" s="15"/>
    </row>
    <row r="4793" spans="2:119" hidden="1" outlineLevel="1" x14ac:dyDescent="0.2">
      <c r="B4793" s="76"/>
      <c r="C4793" s="124"/>
      <c r="D4793" s="124"/>
      <c r="E4793" s="124"/>
      <c r="F4793" s="15"/>
      <c r="G4793" s="423"/>
      <c r="H4793" s="423"/>
      <c r="I4793" s="18"/>
      <c r="J4793" s="18"/>
      <c r="K4793" s="18"/>
      <c r="L4793" s="18"/>
      <c r="M4793" s="18"/>
      <c r="N4793" s="60"/>
      <c r="Q4793" s="22"/>
      <c r="R4793" s="22"/>
      <c r="S4793" s="22"/>
      <c r="T4793" s="22"/>
      <c r="U4793" s="22"/>
      <c r="V4793" s="103"/>
      <c r="X4793" s="22"/>
      <c r="Y4793" s="22"/>
      <c r="Z4793" s="22"/>
      <c r="AA4793" s="22"/>
      <c r="AB4793" s="22"/>
      <c r="AC4793" s="22"/>
      <c r="AD4793" s="22"/>
      <c r="AE4793" s="41"/>
      <c r="AF4793" s="104"/>
      <c r="AG4793" s="104"/>
      <c r="AH4793" s="104"/>
      <c r="AI4793" s="104"/>
      <c r="AJ4793" s="376"/>
      <c r="AK4793" s="104"/>
      <c r="AL4793" s="104"/>
      <c r="AM4793" s="104"/>
      <c r="AN4793" s="104"/>
      <c r="AO4793" s="102"/>
      <c r="AP4793" s="104"/>
      <c r="AQ4793" s="104"/>
      <c r="AR4793" s="308"/>
      <c r="AS4793" s="309"/>
      <c r="AT4793" s="23"/>
      <c r="AW4793" s="15"/>
      <c r="AZ4793" s="363"/>
      <c r="BA4793" s="354"/>
      <c r="BB4793" s="354"/>
      <c r="BC4793" s="354"/>
      <c r="BE4793" s="12"/>
      <c r="BF4793" s="22"/>
      <c r="BG4793" s="22"/>
      <c r="BH4793" s="22"/>
      <c r="BI4793" s="22"/>
      <c r="BJ4793" s="22"/>
      <c r="BK4793" s="22"/>
      <c r="BL4793" s="22"/>
      <c r="BM4793" s="22"/>
      <c r="BN4793" s="27"/>
      <c r="BO4793" s="27"/>
      <c r="BQ4793" s="22"/>
      <c r="CE4793" s="15"/>
      <c r="CF4793" s="12"/>
      <c r="CG4793" s="15"/>
      <c r="CH4793" s="15"/>
      <c r="CJ4793" s="104"/>
      <c r="CO4793" s="396"/>
      <c r="CP4793" s="256"/>
      <c r="CQ4793" s="396"/>
      <c r="CR4793" s="396"/>
      <c r="CS4793" s="396"/>
      <c r="CT4793" s="396"/>
      <c r="CU4793" s="396"/>
      <c r="CV4793" s="396"/>
      <c r="CW4793" s="277"/>
      <c r="CX4793" s="535"/>
      <c r="CY4793" s="531"/>
      <c r="CZ4793" s="370"/>
      <c r="DK4793" s="419"/>
      <c r="DL4793" s="418"/>
      <c r="DM4793" s="15"/>
      <c r="DO4793" s="15"/>
    </row>
    <row r="4794" spans="2:119" hidden="1" outlineLevel="1" x14ac:dyDescent="0.2">
      <c r="B4794" s="76"/>
      <c r="C4794" s="124"/>
      <c r="D4794" s="124"/>
      <c r="E4794" s="124"/>
      <c r="F4794" s="15"/>
      <c r="G4794" s="423"/>
      <c r="H4794" s="423"/>
      <c r="I4794" s="18"/>
      <c r="J4794" s="18"/>
      <c r="K4794" s="18"/>
      <c r="L4794" s="18"/>
      <c r="M4794" s="18"/>
      <c r="N4794" s="60"/>
      <c r="Q4794" s="22"/>
      <c r="R4794" s="22"/>
      <c r="S4794" s="22"/>
      <c r="T4794" s="22"/>
      <c r="U4794" s="22"/>
      <c r="V4794" s="103"/>
      <c r="X4794" s="22"/>
      <c r="Y4794" s="22"/>
      <c r="Z4794" s="22"/>
      <c r="AA4794" s="22"/>
      <c r="AB4794" s="22"/>
      <c r="AC4794" s="22"/>
      <c r="AD4794" s="22"/>
      <c r="AE4794" s="41"/>
      <c r="AF4794" s="104"/>
      <c r="AG4794" s="104"/>
      <c r="AH4794" s="104"/>
      <c r="AI4794" s="104"/>
      <c r="AJ4794" s="376"/>
      <c r="AK4794" s="104"/>
      <c r="AL4794" s="104"/>
      <c r="AM4794" s="104"/>
      <c r="AN4794" s="104"/>
      <c r="AO4794" s="102"/>
      <c r="AP4794" s="104"/>
      <c r="AQ4794" s="104"/>
      <c r="AR4794" s="308"/>
      <c r="AS4794" s="309"/>
      <c r="AT4794" s="23"/>
      <c r="AW4794" s="15"/>
      <c r="AZ4794" s="363"/>
      <c r="BA4794" s="354"/>
      <c r="BB4794" s="354"/>
      <c r="BC4794" s="354"/>
      <c r="BE4794" s="12"/>
      <c r="BF4794" s="22"/>
      <c r="BG4794" s="22"/>
      <c r="BH4794" s="22"/>
      <c r="BI4794" s="22"/>
      <c r="BJ4794" s="22"/>
      <c r="BK4794" s="22"/>
      <c r="BL4794" s="22"/>
      <c r="BM4794" s="22"/>
      <c r="BN4794" s="27"/>
      <c r="BO4794" s="27"/>
      <c r="BQ4794" s="22"/>
      <c r="CE4794" s="15"/>
      <c r="CF4794" s="12"/>
      <c r="CG4794" s="15"/>
      <c r="CH4794" s="15"/>
      <c r="CJ4794" s="104"/>
      <c r="CO4794" s="396"/>
      <c r="CP4794" s="256"/>
      <c r="CQ4794" s="396"/>
      <c r="CR4794" s="396"/>
      <c r="CS4794" s="396"/>
      <c r="CT4794" s="396"/>
      <c r="CU4794" s="396"/>
      <c r="CV4794" s="396"/>
      <c r="CW4794" s="277"/>
      <c r="CX4794" s="535"/>
      <c r="CY4794" s="531"/>
      <c r="CZ4794" s="370"/>
      <c r="DK4794" s="419"/>
      <c r="DL4794" s="418"/>
      <c r="DM4794" s="15"/>
      <c r="DO4794" s="15"/>
    </row>
    <row r="4795" spans="2:119" hidden="1" outlineLevel="1" x14ac:dyDescent="0.2">
      <c r="B4795" s="76"/>
      <c r="C4795" s="124"/>
      <c r="D4795" s="124"/>
      <c r="E4795" s="124"/>
      <c r="F4795" s="15"/>
      <c r="G4795" s="423"/>
      <c r="H4795" s="423"/>
      <c r="I4795" s="18"/>
      <c r="J4795" s="18"/>
      <c r="K4795" s="18"/>
      <c r="L4795" s="18"/>
      <c r="M4795" s="18"/>
      <c r="N4795" s="60"/>
      <c r="Q4795" s="22"/>
      <c r="R4795" s="22"/>
      <c r="S4795" s="22"/>
      <c r="T4795" s="22"/>
      <c r="U4795" s="22"/>
      <c r="V4795" s="103"/>
      <c r="X4795" s="22"/>
      <c r="Y4795" s="22"/>
      <c r="Z4795" s="22"/>
      <c r="AA4795" s="22"/>
      <c r="AB4795" s="22"/>
      <c r="AC4795" s="22"/>
      <c r="AD4795" s="22"/>
      <c r="AE4795" s="41"/>
      <c r="AF4795" s="104"/>
      <c r="AG4795" s="104"/>
      <c r="AH4795" s="104"/>
      <c r="AI4795" s="104"/>
      <c r="AJ4795" s="376"/>
      <c r="AK4795" s="104"/>
      <c r="AL4795" s="104"/>
      <c r="AM4795" s="104"/>
      <c r="AN4795" s="104"/>
      <c r="AO4795" s="102"/>
      <c r="AP4795" s="104"/>
      <c r="AQ4795" s="104"/>
      <c r="AR4795" s="308"/>
      <c r="AS4795" s="309"/>
      <c r="AT4795" s="23"/>
      <c r="AW4795" s="15"/>
      <c r="AZ4795" s="363"/>
      <c r="BA4795" s="354"/>
      <c r="BB4795" s="354"/>
      <c r="BC4795" s="354"/>
      <c r="BE4795" s="12"/>
      <c r="BF4795" s="22"/>
      <c r="BG4795" s="22"/>
      <c r="BH4795" s="22"/>
      <c r="BI4795" s="22"/>
      <c r="BJ4795" s="22"/>
      <c r="BK4795" s="22"/>
      <c r="BL4795" s="22"/>
      <c r="BM4795" s="22"/>
      <c r="BN4795" s="27"/>
      <c r="BO4795" s="27"/>
      <c r="BQ4795" s="22"/>
      <c r="CE4795" s="15"/>
      <c r="CF4795" s="12"/>
      <c r="CG4795" s="15"/>
      <c r="CH4795" s="15"/>
      <c r="CJ4795" s="104"/>
      <c r="CO4795" s="396"/>
      <c r="CP4795" s="256"/>
      <c r="CQ4795" s="396"/>
      <c r="CR4795" s="396"/>
      <c r="CS4795" s="396"/>
      <c r="CT4795" s="396"/>
      <c r="CU4795" s="396"/>
      <c r="CV4795" s="396"/>
      <c r="CW4795" s="277"/>
      <c r="CX4795" s="535"/>
      <c r="CY4795" s="531"/>
      <c r="CZ4795" s="370"/>
      <c r="DK4795" s="419"/>
      <c r="DL4795" s="418"/>
      <c r="DM4795" s="15"/>
      <c r="DO4795" s="15"/>
    </row>
    <row r="4796" spans="2:119" hidden="1" outlineLevel="1" x14ac:dyDescent="0.2">
      <c r="B4796" s="76"/>
      <c r="C4796" s="124"/>
      <c r="D4796" s="124"/>
      <c r="E4796" s="124"/>
      <c r="F4796" s="15"/>
      <c r="G4796" s="423"/>
      <c r="H4796" s="423"/>
      <c r="I4796" s="18"/>
      <c r="J4796" s="18"/>
      <c r="K4796" s="18"/>
      <c r="L4796" s="18"/>
      <c r="M4796" s="18"/>
      <c r="N4796" s="60"/>
      <c r="Q4796" s="22"/>
      <c r="R4796" s="22"/>
      <c r="S4796" s="22"/>
      <c r="T4796" s="22"/>
      <c r="U4796" s="22"/>
      <c r="V4796" s="103"/>
      <c r="X4796" s="22"/>
      <c r="Y4796" s="22"/>
      <c r="Z4796" s="22"/>
      <c r="AA4796" s="22"/>
      <c r="AB4796" s="22"/>
      <c r="AC4796" s="22"/>
      <c r="AD4796" s="22"/>
      <c r="AE4796" s="41"/>
      <c r="AF4796" s="104"/>
      <c r="AG4796" s="104"/>
      <c r="AH4796" s="104"/>
      <c r="AI4796" s="104"/>
      <c r="AJ4796" s="376"/>
      <c r="AK4796" s="104"/>
      <c r="AL4796" s="104"/>
      <c r="AM4796" s="104"/>
      <c r="AN4796" s="104"/>
      <c r="AO4796" s="102"/>
      <c r="AP4796" s="104"/>
      <c r="AQ4796" s="104"/>
      <c r="AR4796" s="308"/>
      <c r="AS4796" s="309"/>
      <c r="AT4796" s="23"/>
      <c r="AW4796" s="15"/>
      <c r="AZ4796" s="363"/>
      <c r="BA4796" s="354"/>
      <c r="BB4796" s="354"/>
      <c r="BC4796" s="354"/>
      <c r="BE4796" s="12"/>
      <c r="BF4796" s="22"/>
      <c r="BG4796" s="22"/>
      <c r="BH4796" s="22"/>
      <c r="BI4796" s="22"/>
      <c r="BJ4796" s="22"/>
      <c r="BK4796" s="22"/>
      <c r="BL4796" s="22"/>
      <c r="BM4796" s="22"/>
      <c r="BN4796" s="27"/>
      <c r="BO4796" s="27"/>
      <c r="BQ4796" s="22"/>
      <c r="CE4796" s="15"/>
      <c r="CF4796" s="12"/>
      <c r="CG4796" s="15"/>
      <c r="CH4796" s="15"/>
      <c r="CJ4796" s="104"/>
      <c r="CO4796" s="396"/>
      <c r="CP4796" s="256"/>
      <c r="CQ4796" s="396"/>
      <c r="CR4796" s="396"/>
      <c r="CS4796" s="396"/>
      <c r="CT4796" s="396"/>
      <c r="CU4796" s="396"/>
      <c r="CV4796" s="396"/>
      <c r="CW4796" s="277"/>
      <c r="CX4796" s="535"/>
      <c r="CY4796" s="531"/>
      <c r="CZ4796" s="370"/>
      <c r="DK4796" s="419"/>
      <c r="DL4796" s="418"/>
      <c r="DM4796" s="15"/>
      <c r="DO4796" s="15"/>
    </row>
    <row r="4797" spans="2:119" hidden="1" outlineLevel="1" x14ac:dyDescent="0.2">
      <c r="B4797" s="76"/>
      <c r="C4797" s="124"/>
      <c r="D4797" s="124"/>
      <c r="E4797" s="124"/>
      <c r="F4797" s="15"/>
      <c r="G4797" s="423"/>
      <c r="H4797" s="423"/>
      <c r="I4797" s="18"/>
      <c r="J4797" s="18"/>
      <c r="K4797" s="18"/>
      <c r="L4797" s="18"/>
      <c r="M4797" s="18"/>
      <c r="N4797" s="60"/>
      <c r="Q4797" s="22"/>
      <c r="R4797" s="22"/>
      <c r="S4797" s="22"/>
      <c r="T4797" s="22"/>
      <c r="U4797" s="22"/>
      <c r="V4797" s="103"/>
      <c r="X4797" s="22"/>
      <c r="Y4797" s="22"/>
      <c r="Z4797" s="22"/>
      <c r="AA4797" s="22"/>
      <c r="AB4797" s="22"/>
      <c r="AC4797" s="22"/>
      <c r="AD4797" s="22"/>
      <c r="AE4797" s="41"/>
      <c r="AF4797" s="104"/>
      <c r="AG4797" s="104"/>
      <c r="AH4797" s="104"/>
      <c r="AI4797" s="104"/>
      <c r="AJ4797" s="376"/>
      <c r="AK4797" s="104"/>
      <c r="AL4797" s="104"/>
      <c r="AM4797" s="104"/>
      <c r="AN4797" s="104"/>
      <c r="AO4797" s="102"/>
      <c r="AP4797" s="104"/>
      <c r="AQ4797" s="104"/>
      <c r="AR4797" s="308"/>
      <c r="AS4797" s="309"/>
      <c r="AT4797" s="23"/>
      <c r="AW4797" s="15"/>
      <c r="AZ4797" s="363"/>
      <c r="BA4797" s="354"/>
      <c r="BB4797" s="354"/>
      <c r="BC4797" s="354"/>
      <c r="BE4797" s="12"/>
      <c r="BF4797" s="22"/>
      <c r="BG4797" s="22"/>
      <c r="BH4797" s="22"/>
      <c r="BI4797" s="22"/>
      <c r="BJ4797" s="22"/>
      <c r="BK4797" s="22"/>
      <c r="BL4797" s="22"/>
      <c r="BM4797" s="22"/>
      <c r="BN4797" s="27"/>
      <c r="BO4797" s="27"/>
      <c r="BQ4797" s="22"/>
      <c r="CE4797" s="15"/>
      <c r="CF4797" s="12"/>
      <c r="CG4797" s="15"/>
      <c r="CH4797" s="15"/>
      <c r="CJ4797" s="104"/>
      <c r="CO4797" s="396"/>
      <c r="CP4797" s="256"/>
      <c r="CQ4797" s="396"/>
      <c r="CR4797" s="396"/>
      <c r="CS4797" s="396"/>
      <c r="CT4797" s="396"/>
      <c r="CU4797" s="396"/>
      <c r="CV4797" s="396"/>
      <c r="CW4797" s="277"/>
      <c r="CX4797" s="535"/>
      <c r="CY4797" s="531"/>
      <c r="CZ4797" s="370"/>
      <c r="DK4797" s="419"/>
      <c r="DL4797" s="418"/>
      <c r="DM4797" s="15"/>
      <c r="DO4797" s="15"/>
    </row>
    <row r="4798" spans="2:119" hidden="1" outlineLevel="1" x14ac:dyDescent="0.2">
      <c r="B4798" s="76"/>
      <c r="C4798" s="124"/>
      <c r="D4798" s="124"/>
      <c r="E4798" s="124"/>
      <c r="F4798" s="15"/>
      <c r="G4798" s="423"/>
      <c r="H4798" s="423"/>
      <c r="I4798" s="18"/>
      <c r="J4798" s="18"/>
      <c r="K4798" s="18"/>
      <c r="L4798" s="18"/>
      <c r="M4798" s="18"/>
      <c r="N4798" s="60"/>
      <c r="Q4798" s="22"/>
      <c r="R4798" s="22"/>
      <c r="S4798" s="22"/>
      <c r="T4798" s="22"/>
      <c r="U4798" s="22"/>
      <c r="V4798" s="103"/>
      <c r="X4798" s="22"/>
      <c r="Y4798" s="22"/>
      <c r="Z4798" s="22"/>
      <c r="AA4798" s="22"/>
      <c r="AB4798" s="22"/>
      <c r="AC4798" s="22"/>
      <c r="AD4798" s="22"/>
      <c r="AE4798" s="41"/>
      <c r="AF4798" s="104"/>
      <c r="AG4798" s="104"/>
      <c r="AH4798" s="104"/>
      <c r="AI4798" s="104"/>
      <c r="AJ4798" s="376"/>
      <c r="AK4798" s="104"/>
      <c r="AL4798" s="104"/>
      <c r="AM4798" s="104"/>
      <c r="AN4798" s="104"/>
      <c r="AO4798" s="102"/>
      <c r="AP4798" s="104"/>
      <c r="AQ4798" s="104"/>
      <c r="AR4798" s="308"/>
      <c r="AS4798" s="309"/>
      <c r="AT4798" s="23"/>
      <c r="AW4798" s="15"/>
      <c r="AZ4798" s="363"/>
      <c r="BA4798" s="354"/>
      <c r="BB4798" s="354"/>
      <c r="BC4798" s="354"/>
      <c r="BE4798" s="12"/>
      <c r="BF4798" s="22"/>
      <c r="BG4798" s="22"/>
      <c r="BH4798" s="22"/>
      <c r="BI4798" s="22"/>
      <c r="BJ4798" s="22"/>
      <c r="BK4798" s="22"/>
      <c r="BL4798" s="22"/>
      <c r="BM4798" s="22"/>
      <c r="BN4798" s="27"/>
      <c r="BO4798" s="27"/>
      <c r="BQ4798" s="22"/>
      <c r="CE4798" s="15"/>
      <c r="CF4798" s="12"/>
      <c r="CG4798" s="15"/>
      <c r="CH4798" s="15"/>
      <c r="CJ4798" s="104"/>
      <c r="CO4798" s="396"/>
      <c r="CP4798" s="256"/>
      <c r="CQ4798" s="396"/>
      <c r="CR4798" s="396"/>
      <c r="CS4798" s="396"/>
      <c r="CT4798" s="396"/>
      <c r="CU4798" s="396"/>
      <c r="CV4798" s="396"/>
      <c r="CW4798" s="277"/>
      <c r="CX4798" s="535"/>
      <c r="CY4798" s="531"/>
      <c r="CZ4798" s="370"/>
      <c r="DK4798" s="419"/>
      <c r="DL4798" s="418"/>
      <c r="DM4798" s="15"/>
      <c r="DO4798" s="15"/>
    </row>
    <row r="4799" spans="2:119" hidden="1" outlineLevel="1" x14ac:dyDescent="0.2">
      <c r="B4799" s="76"/>
      <c r="C4799" s="124"/>
      <c r="D4799" s="124"/>
      <c r="E4799" s="124"/>
      <c r="F4799" s="15"/>
      <c r="G4799" s="423"/>
      <c r="H4799" s="423"/>
      <c r="I4799" s="18"/>
      <c r="J4799" s="18"/>
      <c r="K4799" s="18"/>
      <c r="L4799" s="18"/>
      <c r="M4799" s="18"/>
      <c r="N4799" s="60"/>
      <c r="Q4799" s="22"/>
      <c r="R4799" s="22"/>
      <c r="S4799" s="22"/>
      <c r="T4799" s="22"/>
      <c r="U4799" s="22"/>
      <c r="V4799" s="103"/>
      <c r="X4799" s="22"/>
      <c r="Y4799" s="22"/>
      <c r="Z4799" s="22"/>
      <c r="AA4799" s="22"/>
      <c r="AB4799" s="22"/>
      <c r="AC4799" s="22"/>
      <c r="AD4799" s="22"/>
      <c r="AE4799" s="41"/>
      <c r="AF4799" s="104"/>
      <c r="AG4799" s="104"/>
      <c r="AH4799" s="104"/>
      <c r="AI4799" s="104"/>
      <c r="AJ4799" s="376"/>
      <c r="AK4799" s="104"/>
      <c r="AL4799" s="104"/>
      <c r="AM4799" s="104"/>
      <c r="AN4799" s="104"/>
      <c r="AO4799" s="102"/>
      <c r="AP4799" s="104"/>
      <c r="AQ4799" s="104"/>
      <c r="AR4799" s="308"/>
      <c r="AS4799" s="309"/>
      <c r="AT4799" s="23"/>
      <c r="AW4799" s="15"/>
      <c r="AZ4799" s="363"/>
      <c r="BA4799" s="354"/>
      <c r="BB4799" s="354"/>
      <c r="BC4799" s="354"/>
      <c r="BE4799" s="12"/>
      <c r="BF4799" s="22"/>
      <c r="BG4799" s="22"/>
      <c r="BH4799" s="22"/>
      <c r="BI4799" s="22"/>
      <c r="BJ4799" s="22"/>
      <c r="BK4799" s="22"/>
      <c r="BL4799" s="22"/>
      <c r="BM4799" s="22"/>
      <c r="BN4799" s="27"/>
      <c r="BO4799" s="27"/>
      <c r="BQ4799" s="22"/>
      <c r="CE4799" s="15"/>
      <c r="CF4799" s="12"/>
      <c r="CG4799" s="15"/>
      <c r="CH4799" s="15"/>
      <c r="CJ4799" s="104"/>
      <c r="CO4799" s="396"/>
      <c r="CP4799" s="256"/>
      <c r="CQ4799" s="396"/>
      <c r="CR4799" s="396"/>
      <c r="CS4799" s="396"/>
      <c r="CT4799" s="396"/>
      <c r="CU4799" s="396"/>
      <c r="CV4799" s="396"/>
      <c r="CW4799" s="277"/>
      <c r="CX4799" s="535"/>
      <c r="CY4799" s="531"/>
      <c r="CZ4799" s="370"/>
      <c r="DK4799" s="419"/>
      <c r="DL4799" s="418"/>
      <c r="DM4799" s="15"/>
      <c r="DO4799" s="15"/>
    </row>
    <row r="4800" spans="2:119" hidden="1" outlineLevel="1" x14ac:dyDescent="0.2">
      <c r="B4800" s="76"/>
      <c r="C4800" s="124"/>
      <c r="D4800" s="124"/>
      <c r="E4800" s="124"/>
      <c r="F4800" s="15"/>
      <c r="G4800" s="423"/>
      <c r="H4800" s="423"/>
      <c r="I4800" s="18"/>
      <c r="J4800" s="18"/>
      <c r="K4800" s="18"/>
      <c r="L4800" s="18"/>
      <c r="M4800" s="18"/>
      <c r="N4800" s="60"/>
      <c r="Q4800" s="22"/>
      <c r="R4800" s="22"/>
      <c r="S4800" s="22"/>
      <c r="T4800" s="22"/>
      <c r="U4800" s="22"/>
      <c r="V4800" s="103"/>
      <c r="X4800" s="22"/>
      <c r="Y4800" s="22"/>
      <c r="Z4800" s="22"/>
      <c r="AA4800" s="22"/>
      <c r="AB4800" s="22"/>
      <c r="AC4800" s="22"/>
      <c r="AD4800" s="22"/>
      <c r="AE4800" s="41"/>
      <c r="AF4800" s="104"/>
      <c r="AG4800" s="104"/>
      <c r="AH4800" s="104"/>
      <c r="AI4800" s="104"/>
      <c r="AJ4800" s="376"/>
      <c r="AK4800" s="104"/>
      <c r="AL4800" s="104"/>
      <c r="AM4800" s="104"/>
      <c r="AN4800" s="104"/>
      <c r="AO4800" s="102"/>
      <c r="AP4800" s="104"/>
      <c r="AQ4800" s="104"/>
      <c r="AR4800" s="308"/>
      <c r="AS4800" s="309"/>
      <c r="AT4800" s="23"/>
      <c r="AW4800" s="15"/>
      <c r="AZ4800" s="363"/>
      <c r="BA4800" s="354"/>
      <c r="BB4800" s="354"/>
      <c r="BC4800" s="354"/>
      <c r="BE4800" s="12"/>
      <c r="BF4800" s="22"/>
      <c r="BG4800" s="22"/>
      <c r="BH4800" s="22"/>
      <c r="BI4800" s="22"/>
      <c r="BJ4800" s="22"/>
      <c r="BK4800" s="22"/>
      <c r="BL4800" s="22"/>
      <c r="BM4800" s="22"/>
      <c r="BN4800" s="27"/>
      <c r="BO4800" s="27"/>
      <c r="BQ4800" s="22"/>
      <c r="CE4800" s="15"/>
      <c r="CF4800" s="12"/>
      <c r="CG4800" s="15"/>
      <c r="CH4800" s="15"/>
      <c r="CJ4800" s="104"/>
      <c r="CO4800" s="396"/>
      <c r="CP4800" s="256"/>
      <c r="CQ4800" s="396"/>
      <c r="CR4800" s="396"/>
      <c r="CS4800" s="396"/>
      <c r="CT4800" s="396"/>
      <c r="CU4800" s="396"/>
      <c r="CV4800" s="396"/>
      <c r="CW4800" s="277"/>
      <c r="CX4800" s="535"/>
      <c r="CY4800" s="531"/>
      <c r="CZ4800" s="370"/>
      <c r="DK4800" s="419"/>
      <c r="DL4800" s="418"/>
      <c r="DM4800" s="15"/>
      <c r="DO4800" s="15"/>
    </row>
    <row r="4801" spans="2:119" hidden="1" outlineLevel="1" x14ac:dyDescent="0.2">
      <c r="B4801" s="76"/>
      <c r="C4801" s="124"/>
      <c r="D4801" s="124"/>
      <c r="E4801" s="124"/>
      <c r="F4801" s="15"/>
      <c r="G4801" s="423"/>
      <c r="H4801" s="423"/>
      <c r="I4801" s="18"/>
      <c r="J4801" s="18"/>
      <c r="K4801" s="18"/>
      <c r="L4801" s="18"/>
      <c r="M4801" s="18"/>
      <c r="N4801" s="60"/>
      <c r="Q4801" s="22"/>
      <c r="R4801" s="22"/>
      <c r="S4801" s="22"/>
      <c r="T4801" s="22"/>
      <c r="U4801" s="22"/>
      <c r="V4801" s="103"/>
      <c r="X4801" s="22"/>
      <c r="Y4801" s="22"/>
      <c r="Z4801" s="22"/>
      <c r="AA4801" s="22"/>
      <c r="AB4801" s="22"/>
      <c r="AC4801" s="22"/>
      <c r="AD4801" s="22"/>
      <c r="AE4801" s="41"/>
      <c r="AF4801" s="104"/>
      <c r="AG4801" s="104"/>
      <c r="AH4801" s="104"/>
      <c r="AI4801" s="104"/>
      <c r="AJ4801" s="376"/>
      <c r="AK4801" s="104"/>
      <c r="AL4801" s="104"/>
      <c r="AM4801" s="104"/>
      <c r="AN4801" s="104"/>
      <c r="AO4801" s="102"/>
      <c r="AP4801" s="104"/>
      <c r="AQ4801" s="104"/>
      <c r="AR4801" s="308"/>
      <c r="AS4801" s="309"/>
      <c r="AT4801" s="23"/>
      <c r="AW4801" s="15"/>
      <c r="AZ4801" s="363"/>
      <c r="BA4801" s="354"/>
      <c r="BB4801" s="354"/>
      <c r="BC4801" s="354"/>
      <c r="BE4801" s="12"/>
      <c r="BF4801" s="22"/>
      <c r="BG4801" s="22"/>
      <c r="BH4801" s="22"/>
      <c r="BI4801" s="22"/>
      <c r="BJ4801" s="22"/>
      <c r="BK4801" s="22"/>
      <c r="BL4801" s="22"/>
      <c r="BM4801" s="22"/>
      <c r="BN4801" s="27"/>
      <c r="BO4801" s="27"/>
      <c r="BQ4801" s="22"/>
      <c r="CE4801" s="15"/>
      <c r="CF4801" s="12"/>
      <c r="CG4801" s="15"/>
      <c r="CH4801" s="15"/>
      <c r="CJ4801" s="104"/>
      <c r="CO4801" s="396"/>
      <c r="CP4801" s="256"/>
      <c r="CQ4801" s="396"/>
      <c r="CR4801" s="396"/>
      <c r="CS4801" s="396"/>
      <c r="CT4801" s="396"/>
      <c r="CU4801" s="396"/>
      <c r="CV4801" s="396"/>
      <c r="CW4801" s="277"/>
      <c r="CX4801" s="535"/>
      <c r="CY4801" s="531"/>
      <c r="CZ4801" s="370"/>
      <c r="DK4801" s="419"/>
      <c r="DL4801" s="418"/>
      <c r="DM4801" s="15"/>
      <c r="DO4801" s="15"/>
    </row>
    <row r="4802" spans="2:119" hidden="1" outlineLevel="1" x14ac:dyDescent="0.2">
      <c r="B4802" s="76"/>
      <c r="C4802" s="124"/>
      <c r="D4802" s="124"/>
      <c r="E4802" s="124"/>
      <c r="F4802" s="15"/>
      <c r="G4802" s="423"/>
      <c r="H4802" s="423"/>
      <c r="I4802" s="18"/>
      <c r="J4802" s="18"/>
      <c r="K4802" s="18"/>
      <c r="L4802" s="18"/>
      <c r="M4802" s="18"/>
      <c r="N4802" s="60"/>
      <c r="Q4802" s="22"/>
      <c r="R4802" s="22"/>
      <c r="S4802" s="22"/>
      <c r="T4802" s="22"/>
      <c r="U4802" s="22"/>
      <c r="V4802" s="103"/>
      <c r="X4802" s="22"/>
      <c r="Y4802" s="22"/>
      <c r="Z4802" s="22"/>
      <c r="AA4802" s="22"/>
      <c r="AB4802" s="22"/>
      <c r="AC4802" s="22"/>
      <c r="AD4802" s="22"/>
      <c r="AE4802" s="41"/>
      <c r="AF4802" s="104"/>
      <c r="AG4802" s="104"/>
      <c r="AH4802" s="104"/>
      <c r="AI4802" s="104"/>
      <c r="AJ4802" s="376"/>
      <c r="AK4802" s="104"/>
      <c r="AL4802" s="104"/>
      <c r="AM4802" s="104"/>
      <c r="AN4802" s="104"/>
      <c r="AO4802" s="102"/>
      <c r="AP4802" s="104"/>
      <c r="AQ4802" s="104"/>
      <c r="AR4802" s="308"/>
      <c r="AS4802" s="309"/>
      <c r="AT4802" s="23"/>
      <c r="AW4802" s="15"/>
      <c r="AZ4802" s="363"/>
      <c r="BA4802" s="354"/>
      <c r="BB4802" s="354"/>
      <c r="BC4802" s="354"/>
      <c r="BE4802" s="12"/>
      <c r="BF4802" s="22"/>
      <c r="BG4802" s="22"/>
      <c r="BH4802" s="22"/>
      <c r="BI4802" s="22"/>
      <c r="BJ4802" s="22"/>
      <c r="BK4802" s="22"/>
      <c r="BL4802" s="22"/>
      <c r="BM4802" s="22"/>
      <c r="BN4802" s="27"/>
      <c r="BO4802" s="27"/>
      <c r="BQ4802" s="22"/>
      <c r="CE4802" s="15"/>
      <c r="CF4802" s="12"/>
      <c r="CG4802" s="15"/>
      <c r="CH4802" s="15"/>
      <c r="CJ4802" s="104"/>
      <c r="CO4802" s="396"/>
      <c r="CP4802" s="256"/>
      <c r="CQ4802" s="396"/>
      <c r="CR4802" s="396"/>
      <c r="CS4802" s="396"/>
      <c r="CT4802" s="396"/>
      <c r="CU4802" s="396"/>
      <c r="CV4802" s="396"/>
      <c r="CW4802" s="277"/>
      <c r="CX4802" s="535"/>
      <c r="CY4802" s="531"/>
      <c r="CZ4802" s="370"/>
      <c r="DK4802" s="419"/>
      <c r="DL4802" s="418"/>
      <c r="DM4802" s="15"/>
      <c r="DO4802" s="15"/>
    </row>
    <row r="4803" spans="2:119" hidden="1" outlineLevel="1" x14ac:dyDescent="0.2">
      <c r="B4803" s="76"/>
      <c r="C4803" s="124"/>
      <c r="D4803" s="124"/>
      <c r="E4803" s="124"/>
      <c r="F4803" s="15"/>
      <c r="G4803" s="423"/>
      <c r="H4803" s="423"/>
      <c r="I4803" s="18"/>
      <c r="J4803" s="18"/>
      <c r="K4803" s="18"/>
      <c r="L4803" s="18"/>
      <c r="M4803" s="18"/>
      <c r="N4803" s="60"/>
      <c r="Q4803" s="22"/>
      <c r="R4803" s="22"/>
      <c r="S4803" s="22"/>
      <c r="T4803" s="22"/>
      <c r="U4803" s="22"/>
      <c r="V4803" s="103"/>
      <c r="X4803" s="22"/>
      <c r="Y4803" s="22"/>
      <c r="Z4803" s="22"/>
      <c r="AA4803" s="22"/>
      <c r="AB4803" s="22"/>
      <c r="AC4803" s="22"/>
      <c r="AD4803" s="22"/>
      <c r="AE4803" s="41"/>
      <c r="AF4803" s="104"/>
      <c r="AG4803" s="104"/>
      <c r="AH4803" s="104"/>
      <c r="AI4803" s="104"/>
      <c r="AJ4803" s="376"/>
      <c r="AK4803" s="104"/>
      <c r="AL4803" s="104"/>
      <c r="AM4803" s="104"/>
      <c r="AN4803" s="104"/>
      <c r="AO4803" s="102"/>
      <c r="AP4803" s="104"/>
      <c r="AQ4803" s="104"/>
      <c r="AR4803" s="308"/>
      <c r="AS4803" s="309"/>
      <c r="AT4803" s="23"/>
      <c r="AW4803" s="15"/>
      <c r="AZ4803" s="363"/>
      <c r="BA4803" s="354"/>
      <c r="BB4803" s="354"/>
      <c r="BC4803" s="354"/>
      <c r="BE4803" s="12"/>
      <c r="BF4803" s="22"/>
      <c r="BG4803" s="22"/>
      <c r="BH4803" s="22"/>
      <c r="BI4803" s="22"/>
      <c r="BJ4803" s="22"/>
      <c r="BK4803" s="22"/>
      <c r="BL4803" s="22"/>
      <c r="BM4803" s="22"/>
      <c r="BN4803" s="27"/>
      <c r="BO4803" s="27"/>
      <c r="BQ4803" s="22"/>
      <c r="CE4803" s="15"/>
      <c r="CF4803" s="12"/>
      <c r="CG4803" s="15"/>
      <c r="CH4803" s="15"/>
      <c r="CJ4803" s="104"/>
      <c r="CO4803" s="396"/>
      <c r="CP4803" s="256"/>
      <c r="CQ4803" s="396"/>
      <c r="CR4803" s="396"/>
      <c r="CS4803" s="396"/>
      <c r="CT4803" s="396"/>
      <c r="CU4803" s="396"/>
      <c r="CV4803" s="396"/>
      <c r="CW4803" s="277"/>
      <c r="CX4803" s="535"/>
      <c r="CY4803" s="531"/>
      <c r="CZ4803" s="370"/>
      <c r="DK4803" s="419"/>
      <c r="DL4803" s="418"/>
      <c r="DM4803" s="15"/>
      <c r="DO4803" s="15"/>
    </row>
    <row r="4804" spans="2:119" hidden="1" outlineLevel="1" x14ac:dyDescent="0.2">
      <c r="B4804" s="76"/>
      <c r="C4804" s="124"/>
      <c r="D4804" s="124"/>
      <c r="E4804" s="124"/>
      <c r="F4804" s="15"/>
      <c r="G4804" s="423"/>
      <c r="H4804" s="423"/>
      <c r="I4804" s="18"/>
      <c r="J4804" s="18"/>
      <c r="K4804" s="18"/>
      <c r="L4804" s="18"/>
      <c r="M4804" s="18"/>
      <c r="N4804" s="60"/>
      <c r="Q4804" s="22"/>
      <c r="R4804" s="22"/>
      <c r="S4804" s="22"/>
      <c r="T4804" s="22"/>
      <c r="U4804" s="22"/>
      <c r="V4804" s="103"/>
      <c r="X4804" s="22"/>
      <c r="Y4804" s="22"/>
      <c r="Z4804" s="22"/>
      <c r="AA4804" s="22"/>
      <c r="AB4804" s="22"/>
      <c r="AC4804" s="22"/>
      <c r="AD4804" s="22"/>
      <c r="AE4804" s="41"/>
      <c r="AF4804" s="104"/>
      <c r="AG4804" s="104"/>
      <c r="AH4804" s="104"/>
      <c r="AI4804" s="104"/>
      <c r="AJ4804" s="376"/>
      <c r="AK4804" s="104"/>
      <c r="AL4804" s="104"/>
      <c r="AM4804" s="104"/>
      <c r="AN4804" s="104"/>
      <c r="AO4804" s="102"/>
      <c r="AP4804" s="104"/>
      <c r="AQ4804" s="104"/>
      <c r="AR4804" s="308"/>
      <c r="AS4804" s="309"/>
      <c r="AT4804" s="23"/>
      <c r="AW4804" s="15"/>
      <c r="AZ4804" s="363"/>
      <c r="BA4804" s="354"/>
      <c r="BB4804" s="354"/>
      <c r="BC4804" s="354"/>
      <c r="BE4804" s="12"/>
      <c r="BF4804" s="22"/>
      <c r="BG4804" s="22"/>
      <c r="BH4804" s="22"/>
      <c r="BI4804" s="22"/>
      <c r="BJ4804" s="22"/>
      <c r="BK4804" s="22"/>
      <c r="BL4804" s="22"/>
      <c r="BM4804" s="22"/>
      <c r="BN4804" s="27"/>
      <c r="BO4804" s="27"/>
      <c r="BQ4804" s="22"/>
      <c r="CE4804" s="15"/>
      <c r="CF4804" s="12"/>
      <c r="CG4804" s="15"/>
      <c r="CH4804" s="15"/>
      <c r="CJ4804" s="104"/>
      <c r="CO4804" s="396"/>
      <c r="CP4804" s="256"/>
      <c r="CQ4804" s="396"/>
      <c r="CR4804" s="396"/>
      <c r="CS4804" s="396"/>
      <c r="CT4804" s="396"/>
      <c r="CU4804" s="396"/>
      <c r="CV4804" s="396"/>
      <c r="CW4804" s="277"/>
      <c r="CX4804" s="535"/>
      <c r="CY4804" s="531"/>
      <c r="CZ4804" s="370"/>
      <c r="DK4804" s="419"/>
      <c r="DL4804" s="418"/>
      <c r="DM4804" s="15"/>
      <c r="DO4804" s="15"/>
    </row>
    <row r="4805" spans="2:119" hidden="1" outlineLevel="1" x14ac:dyDescent="0.2">
      <c r="B4805" s="76"/>
      <c r="C4805" s="124"/>
      <c r="D4805" s="124"/>
      <c r="E4805" s="124"/>
      <c r="F4805" s="15"/>
      <c r="G4805" s="423"/>
      <c r="H4805" s="423"/>
      <c r="I4805" s="18"/>
      <c r="J4805" s="18"/>
      <c r="K4805" s="18"/>
      <c r="L4805" s="18"/>
      <c r="M4805" s="18"/>
      <c r="N4805" s="60"/>
      <c r="Q4805" s="22"/>
      <c r="R4805" s="22"/>
      <c r="S4805" s="22"/>
      <c r="T4805" s="22"/>
      <c r="U4805" s="22"/>
      <c r="V4805" s="103"/>
      <c r="X4805" s="22"/>
      <c r="Y4805" s="22"/>
      <c r="Z4805" s="22"/>
      <c r="AA4805" s="22"/>
      <c r="AB4805" s="22"/>
      <c r="AC4805" s="22"/>
      <c r="AD4805" s="22"/>
      <c r="AE4805" s="41"/>
      <c r="AF4805" s="104"/>
      <c r="AG4805" s="104"/>
      <c r="AH4805" s="104"/>
      <c r="AI4805" s="104"/>
      <c r="AJ4805" s="376"/>
      <c r="AK4805" s="104"/>
      <c r="AL4805" s="104"/>
      <c r="AM4805" s="104"/>
      <c r="AN4805" s="104"/>
      <c r="AO4805" s="102"/>
      <c r="AP4805" s="104"/>
      <c r="AQ4805" s="104"/>
      <c r="AR4805" s="308"/>
      <c r="AS4805" s="309"/>
      <c r="AT4805" s="23"/>
      <c r="AW4805" s="15"/>
      <c r="AZ4805" s="363"/>
      <c r="BA4805" s="354"/>
      <c r="BB4805" s="354"/>
      <c r="BC4805" s="354"/>
      <c r="BE4805" s="12"/>
      <c r="BF4805" s="22"/>
      <c r="BG4805" s="22"/>
      <c r="BH4805" s="22"/>
      <c r="BI4805" s="22"/>
      <c r="BJ4805" s="22"/>
      <c r="BK4805" s="22"/>
      <c r="BL4805" s="22"/>
      <c r="BM4805" s="22"/>
      <c r="BN4805" s="27"/>
      <c r="BO4805" s="27"/>
      <c r="BQ4805" s="22"/>
      <c r="CE4805" s="15"/>
      <c r="CF4805" s="12"/>
      <c r="CG4805" s="15"/>
      <c r="CH4805" s="15"/>
      <c r="CJ4805" s="104"/>
      <c r="CO4805" s="396"/>
      <c r="CP4805" s="256"/>
      <c r="CQ4805" s="396"/>
      <c r="CR4805" s="396"/>
      <c r="CS4805" s="396"/>
      <c r="CT4805" s="396"/>
      <c r="CU4805" s="396"/>
      <c r="CV4805" s="396"/>
      <c r="CW4805" s="277"/>
      <c r="CX4805" s="535"/>
      <c r="CY4805" s="531"/>
      <c r="CZ4805" s="370"/>
      <c r="DK4805" s="419"/>
      <c r="DL4805" s="418"/>
      <c r="DM4805" s="15"/>
      <c r="DO4805" s="15"/>
    </row>
    <row r="4806" spans="2:119" hidden="1" outlineLevel="1" x14ac:dyDescent="0.2">
      <c r="B4806" s="76"/>
      <c r="C4806" s="124"/>
      <c r="D4806" s="124"/>
      <c r="E4806" s="124"/>
      <c r="F4806" s="15"/>
      <c r="G4806" s="423"/>
      <c r="H4806" s="423"/>
      <c r="I4806" s="18"/>
      <c r="J4806" s="18"/>
      <c r="K4806" s="18"/>
      <c r="L4806" s="18"/>
      <c r="M4806" s="18"/>
      <c r="N4806" s="60"/>
      <c r="Q4806" s="22"/>
      <c r="R4806" s="22"/>
      <c r="S4806" s="22"/>
      <c r="T4806" s="22"/>
      <c r="U4806" s="22"/>
      <c r="V4806" s="103"/>
      <c r="X4806" s="22"/>
      <c r="Y4806" s="22"/>
      <c r="Z4806" s="22"/>
      <c r="AA4806" s="22"/>
      <c r="AB4806" s="22"/>
      <c r="AC4806" s="22"/>
      <c r="AD4806" s="22"/>
      <c r="AE4806" s="41"/>
      <c r="AF4806" s="104"/>
      <c r="AG4806" s="104"/>
      <c r="AH4806" s="104"/>
      <c r="AI4806" s="104"/>
      <c r="AJ4806" s="376"/>
      <c r="AK4806" s="104"/>
      <c r="AL4806" s="104"/>
      <c r="AM4806" s="104"/>
      <c r="AN4806" s="104"/>
      <c r="AO4806" s="102"/>
      <c r="AP4806" s="104"/>
      <c r="AQ4806" s="104"/>
      <c r="AR4806" s="308"/>
      <c r="AS4806" s="309"/>
      <c r="AT4806" s="23"/>
      <c r="AW4806" s="15"/>
      <c r="AZ4806" s="363"/>
      <c r="BA4806" s="354"/>
      <c r="BB4806" s="354"/>
      <c r="BC4806" s="354"/>
      <c r="BE4806" s="12"/>
      <c r="BF4806" s="22"/>
      <c r="BG4806" s="22"/>
      <c r="BH4806" s="22"/>
      <c r="BI4806" s="22"/>
      <c r="BJ4806" s="22"/>
      <c r="BK4806" s="22"/>
      <c r="BL4806" s="22"/>
      <c r="BM4806" s="22"/>
      <c r="BN4806" s="27"/>
      <c r="BO4806" s="27"/>
      <c r="BQ4806" s="22"/>
      <c r="CE4806" s="15"/>
      <c r="CF4806" s="12"/>
      <c r="CG4806" s="15"/>
      <c r="CH4806" s="15"/>
      <c r="CJ4806" s="104"/>
      <c r="CO4806" s="396"/>
      <c r="CP4806" s="256"/>
      <c r="CQ4806" s="396"/>
      <c r="CR4806" s="396"/>
      <c r="CS4806" s="396"/>
      <c r="CT4806" s="396"/>
      <c r="CU4806" s="396"/>
      <c r="CV4806" s="396"/>
      <c r="CW4806" s="277"/>
      <c r="CX4806" s="535"/>
      <c r="CY4806" s="531"/>
      <c r="CZ4806" s="370"/>
      <c r="DK4806" s="419"/>
      <c r="DL4806" s="418"/>
      <c r="DM4806" s="15"/>
      <c r="DO4806" s="15"/>
    </row>
    <row r="4807" spans="2:119" hidden="1" outlineLevel="1" x14ac:dyDescent="0.2">
      <c r="B4807" s="76"/>
      <c r="C4807" s="124"/>
      <c r="D4807" s="124"/>
      <c r="E4807" s="124"/>
      <c r="F4807" s="15"/>
      <c r="G4807" s="423"/>
      <c r="H4807" s="423"/>
      <c r="I4807" s="18"/>
      <c r="J4807" s="18"/>
      <c r="K4807" s="18"/>
      <c r="L4807" s="18"/>
      <c r="M4807" s="18"/>
      <c r="N4807" s="60"/>
      <c r="Q4807" s="22"/>
      <c r="R4807" s="22"/>
      <c r="S4807" s="22"/>
      <c r="T4807" s="22"/>
      <c r="U4807" s="22"/>
      <c r="V4807" s="103"/>
      <c r="X4807" s="22"/>
      <c r="Y4807" s="22"/>
      <c r="Z4807" s="22"/>
      <c r="AA4807" s="22"/>
      <c r="AB4807" s="22"/>
      <c r="AC4807" s="22"/>
      <c r="AD4807" s="22"/>
      <c r="AE4807" s="41"/>
      <c r="AF4807" s="104"/>
      <c r="AG4807" s="104"/>
      <c r="AH4807" s="104"/>
      <c r="AI4807" s="104"/>
      <c r="AJ4807" s="376"/>
      <c r="AK4807" s="104"/>
      <c r="AL4807" s="104"/>
      <c r="AM4807" s="104"/>
      <c r="AN4807" s="104"/>
      <c r="AO4807" s="102"/>
      <c r="AP4807" s="104"/>
      <c r="AQ4807" s="104"/>
      <c r="AR4807" s="308"/>
      <c r="AS4807" s="309"/>
      <c r="AT4807" s="23"/>
      <c r="AW4807" s="15"/>
      <c r="AZ4807" s="363"/>
      <c r="BA4807" s="354"/>
      <c r="BB4807" s="354"/>
      <c r="BC4807" s="354"/>
      <c r="BE4807" s="12"/>
      <c r="BF4807" s="22"/>
      <c r="BG4807" s="22"/>
      <c r="BH4807" s="22"/>
      <c r="BI4807" s="22"/>
      <c r="BJ4807" s="22"/>
      <c r="BK4807" s="22"/>
      <c r="BL4807" s="22"/>
      <c r="BM4807" s="22"/>
      <c r="BN4807" s="27"/>
      <c r="BO4807" s="27"/>
      <c r="BQ4807" s="22"/>
      <c r="CE4807" s="15"/>
      <c r="CF4807" s="12"/>
      <c r="CG4807" s="15"/>
      <c r="CH4807" s="15"/>
      <c r="CJ4807" s="104"/>
      <c r="CO4807" s="396"/>
      <c r="CP4807" s="256"/>
      <c r="CQ4807" s="396"/>
      <c r="CR4807" s="396"/>
      <c r="CS4807" s="396"/>
      <c r="CT4807" s="396"/>
      <c r="CU4807" s="396"/>
      <c r="CV4807" s="396"/>
      <c r="CW4807" s="277"/>
      <c r="CX4807" s="535"/>
      <c r="CY4807" s="531"/>
      <c r="CZ4807" s="370"/>
      <c r="DK4807" s="419"/>
      <c r="DL4807" s="418"/>
      <c r="DM4807" s="15"/>
      <c r="DO4807" s="15"/>
    </row>
    <row r="4808" spans="2:119" hidden="1" outlineLevel="1" x14ac:dyDescent="0.2">
      <c r="B4808" s="76"/>
      <c r="C4808" s="124"/>
      <c r="D4808" s="124"/>
      <c r="E4808" s="124"/>
      <c r="F4808" s="15"/>
      <c r="G4808" s="423"/>
      <c r="H4808" s="423"/>
      <c r="I4808" s="18"/>
      <c r="J4808" s="18"/>
      <c r="K4808" s="18"/>
      <c r="L4808" s="18"/>
      <c r="M4808" s="18"/>
      <c r="N4808" s="60"/>
      <c r="Q4808" s="22"/>
      <c r="R4808" s="22"/>
      <c r="S4808" s="22"/>
      <c r="T4808" s="22"/>
      <c r="U4808" s="22"/>
      <c r="V4808" s="103"/>
      <c r="X4808" s="22"/>
      <c r="Y4808" s="22"/>
      <c r="Z4808" s="22"/>
      <c r="AA4808" s="22"/>
      <c r="AB4808" s="22"/>
      <c r="AC4808" s="22"/>
      <c r="AD4808" s="22"/>
      <c r="AE4808" s="41"/>
      <c r="AF4808" s="104"/>
      <c r="AG4808" s="104"/>
      <c r="AH4808" s="104"/>
      <c r="AI4808" s="104"/>
      <c r="AJ4808" s="376"/>
      <c r="AK4808" s="104"/>
      <c r="AL4808" s="104"/>
      <c r="AM4808" s="104"/>
      <c r="AN4808" s="104"/>
      <c r="AO4808" s="102"/>
      <c r="AP4808" s="104"/>
      <c r="AQ4808" s="104"/>
      <c r="AR4808" s="308"/>
      <c r="AS4808" s="309"/>
      <c r="AT4808" s="23"/>
      <c r="AW4808" s="15"/>
      <c r="AZ4808" s="363"/>
      <c r="BA4808" s="354"/>
      <c r="BB4808" s="354"/>
      <c r="BC4808" s="354"/>
      <c r="BE4808" s="12"/>
      <c r="BF4808" s="22"/>
      <c r="BG4808" s="22"/>
      <c r="BH4808" s="22"/>
      <c r="BI4808" s="22"/>
      <c r="BJ4808" s="22"/>
      <c r="BK4808" s="22"/>
      <c r="BL4808" s="22"/>
      <c r="BM4808" s="22"/>
      <c r="BN4808" s="27"/>
      <c r="BO4808" s="27"/>
      <c r="BQ4808" s="22"/>
      <c r="CE4808" s="15"/>
      <c r="CF4808" s="12"/>
      <c r="CG4808" s="15"/>
      <c r="CH4808" s="15"/>
      <c r="CJ4808" s="104"/>
      <c r="CO4808" s="396"/>
      <c r="CP4808" s="256"/>
      <c r="CQ4808" s="396"/>
      <c r="CR4808" s="396"/>
      <c r="CS4808" s="396"/>
      <c r="CT4808" s="396"/>
      <c r="CU4808" s="396"/>
      <c r="CV4808" s="396"/>
      <c r="CW4808" s="277"/>
      <c r="CX4808" s="535"/>
      <c r="CY4808" s="531"/>
      <c r="CZ4808" s="370"/>
      <c r="DK4808" s="419"/>
      <c r="DL4808" s="418"/>
      <c r="DM4808" s="15"/>
      <c r="DO4808" s="15"/>
    </row>
    <row r="4809" spans="2:119" hidden="1" outlineLevel="1" x14ac:dyDescent="0.2">
      <c r="B4809" s="76"/>
      <c r="C4809" s="124"/>
      <c r="D4809" s="124"/>
      <c r="E4809" s="124"/>
      <c r="F4809" s="15"/>
      <c r="G4809" s="423"/>
      <c r="H4809" s="423"/>
      <c r="I4809" s="18"/>
      <c r="J4809" s="18"/>
      <c r="K4809" s="18"/>
      <c r="L4809" s="18"/>
      <c r="M4809" s="18"/>
      <c r="N4809" s="60"/>
      <c r="Q4809" s="22"/>
      <c r="R4809" s="22"/>
      <c r="S4809" s="22"/>
      <c r="T4809" s="22"/>
      <c r="U4809" s="22"/>
      <c r="V4809" s="103"/>
      <c r="X4809" s="22"/>
      <c r="Y4809" s="22"/>
      <c r="Z4809" s="22"/>
      <c r="AA4809" s="22"/>
      <c r="AB4809" s="22"/>
      <c r="AC4809" s="22"/>
      <c r="AD4809" s="22"/>
      <c r="AE4809" s="41"/>
      <c r="AF4809" s="104"/>
      <c r="AG4809" s="104"/>
      <c r="AH4809" s="104"/>
      <c r="AI4809" s="104"/>
      <c r="AJ4809" s="376"/>
      <c r="AK4809" s="104"/>
      <c r="AL4809" s="104"/>
      <c r="AM4809" s="104"/>
      <c r="AN4809" s="104"/>
      <c r="AO4809" s="102"/>
      <c r="AP4809" s="104"/>
      <c r="AQ4809" s="104"/>
      <c r="AR4809" s="308"/>
      <c r="AS4809" s="309"/>
      <c r="AT4809" s="23"/>
      <c r="AW4809" s="15"/>
      <c r="AZ4809" s="363"/>
      <c r="BA4809" s="354"/>
      <c r="BB4809" s="354"/>
      <c r="BC4809" s="354"/>
      <c r="BE4809" s="12"/>
      <c r="BF4809" s="22"/>
      <c r="BG4809" s="22"/>
      <c r="BH4809" s="22"/>
      <c r="BI4809" s="22"/>
      <c r="BJ4809" s="22"/>
      <c r="BK4809" s="22"/>
      <c r="BL4809" s="22"/>
      <c r="BM4809" s="22"/>
      <c r="BN4809" s="27"/>
      <c r="BO4809" s="27"/>
      <c r="BQ4809" s="22"/>
      <c r="CE4809" s="15"/>
      <c r="CF4809" s="12"/>
      <c r="CG4809" s="15"/>
      <c r="CH4809" s="15"/>
      <c r="CJ4809" s="104"/>
      <c r="CO4809" s="396"/>
      <c r="CP4809" s="256"/>
      <c r="CQ4809" s="396"/>
      <c r="CR4809" s="396"/>
      <c r="CS4809" s="396"/>
      <c r="CT4809" s="396"/>
      <c r="CU4809" s="396"/>
      <c r="CV4809" s="396"/>
      <c r="CW4809" s="277"/>
      <c r="CX4809" s="535"/>
      <c r="CY4809" s="531"/>
      <c r="CZ4809" s="370"/>
      <c r="DK4809" s="419"/>
      <c r="DL4809" s="418"/>
      <c r="DM4809" s="15"/>
      <c r="DO4809" s="15"/>
    </row>
    <row r="4810" spans="2:119" hidden="1" outlineLevel="1" x14ac:dyDescent="0.2">
      <c r="B4810" s="76"/>
      <c r="C4810" s="124"/>
      <c r="D4810" s="124"/>
      <c r="E4810" s="124"/>
      <c r="F4810" s="15"/>
      <c r="G4810" s="423"/>
      <c r="H4810" s="423"/>
      <c r="I4810" s="18"/>
      <c r="J4810" s="18"/>
      <c r="K4810" s="18"/>
      <c r="L4810" s="18"/>
      <c r="M4810" s="18"/>
      <c r="N4810" s="60"/>
      <c r="Q4810" s="22"/>
      <c r="R4810" s="22"/>
      <c r="S4810" s="22"/>
      <c r="T4810" s="22"/>
      <c r="U4810" s="22"/>
      <c r="V4810" s="103"/>
      <c r="X4810" s="22"/>
      <c r="Y4810" s="22"/>
      <c r="Z4810" s="22"/>
      <c r="AA4810" s="22"/>
      <c r="AB4810" s="22"/>
      <c r="AC4810" s="22"/>
      <c r="AD4810" s="22"/>
      <c r="AE4810" s="41"/>
      <c r="AF4810" s="104"/>
      <c r="AG4810" s="104"/>
      <c r="AH4810" s="104"/>
      <c r="AI4810" s="104"/>
      <c r="AJ4810" s="376"/>
      <c r="AK4810" s="104"/>
      <c r="AL4810" s="104"/>
      <c r="AM4810" s="104"/>
      <c r="AN4810" s="104"/>
      <c r="AO4810" s="102"/>
      <c r="AP4810" s="104"/>
      <c r="AQ4810" s="104"/>
      <c r="AR4810" s="308"/>
      <c r="AS4810" s="309"/>
      <c r="AT4810" s="23"/>
      <c r="AW4810" s="15"/>
      <c r="AZ4810" s="363"/>
      <c r="BA4810" s="354"/>
      <c r="BB4810" s="354"/>
      <c r="BC4810" s="354"/>
      <c r="BE4810" s="12"/>
      <c r="BF4810" s="22"/>
      <c r="BG4810" s="22"/>
      <c r="BH4810" s="22"/>
      <c r="BI4810" s="22"/>
      <c r="BJ4810" s="22"/>
      <c r="BK4810" s="22"/>
      <c r="BL4810" s="22"/>
      <c r="BM4810" s="22"/>
      <c r="BN4810" s="27"/>
      <c r="BO4810" s="27"/>
      <c r="BQ4810" s="22"/>
      <c r="CE4810" s="15"/>
      <c r="CF4810" s="12"/>
      <c r="CG4810" s="15"/>
      <c r="CH4810" s="15"/>
      <c r="CJ4810" s="104"/>
      <c r="CO4810" s="396"/>
      <c r="CP4810" s="256"/>
      <c r="CQ4810" s="396"/>
      <c r="CR4810" s="396"/>
      <c r="CS4810" s="396"/>
      <c r="CT4810" s="396"/>
      <c r="CU4810" s="396"/>
      <c r="CV4810" s="396"/>
      <c r="CW4810" s="277"/>
      <c r="CX4810" s="535"/>
      <c r="CY4810" s="531"/>
      <c r="CZ4810" s="370"/>
      <c r="DK4810" s="419"/>
      <c r="DL4810" s="418"/>
      <c r="DM4810" s="15"/>
      <c r="DO4810" s="15"/>
    </row>
    <row r="4811" spans="2:119" hidden="1" outlineLevel="1" x14ac:dyDescent="0.2">
      <c r="B4811" s="76"/>
      <c r="C4811" s="124"/>
      <c r="D4811" s="124"/>
      <c r="E4811" s="124"/>
      <c r="F4811" s="15"/>
      <c r="G4811" s="423"/>
      <c r="H4811" s="423"/>
      <c r="I4811" s="18"/>
      <c r="J4811" s="18"/>
      <c r="K4811" s="18"/>
      <c r="L4811" s="18"/>
      <c r="M4811" s="18"/>
      <c r="N4811" s="60"/>
      <c r="Q4811" s="22"/>
      <c r="R4811" s="22"/>
      <c r="S4811" s="22"/>
      <c r="T4811" s="22"/>
      <c r="U4811" s="22"/>
      <c r="V4811" s="103"/>
      <c r="X4811" s="22"/>
      <c r="Y4811" s="22"/>
      <c r="Z4811" s="22"/>
      <c r="AA4811" s="22"/>
      <c r="AB4811" s="22"/>
      <c r="AC4811" s="22"/>
      <c r="AD4811" s="22"/>
      <c r="AE4811" s="41"/>
      <c r="AF4811" s="104"/>
      <c r="AG4811" s="104"/>
      <c r="AH4811" s="104"/>
      <c r="AI4811" s="104"/>
      <c r="AJ4811" s="376"/>
      <c r="AK4811" s="104"/>
      <c r="AL4811" s="104"/>
      <c r="AM4811" s="104"/>
      <c r="AN4811" s="104"/>
      <c r="AO4811" s="102"/>
      <c r="AP4811" s="104"/>
      <c r="AQ4811" s="104"/>
      <c r="AR4811" s="308"/>
      <c r="AS4811" s="309"/>
      <c r="AT4811" s="23"/>
      <c r="AW4811" s="15"/>
      <c r="AZ4811" s="363"/>
      <c r="BA4811" s="354"/>
      <c r="BB4811" s="354"/>
      <c r="BC4811" s="354"/>
      <c r="BE4811" s="12"/>
      <c r="BF4811" s="22"/>
      <c r="BG4811" s="22"/>
      <c r="BH4811" s="22"/>
      <c r="BI4811" s="22"/>
      <c r="BJ4811" s="22"/>
      <c r="BK4811" s="22"/>
      <c r="BL4811" s="22"/>
      <c r="BM4811" s="22"/>
      <c r="BN4811" s="27"/>
      <c r="BO4811" s="27"/>
      <c r="BQ4811" s="22"/>
      <c r="CE4811" s="15"/>
      <c r="CF4811" s="12"/>
      <c r="CG4811" s="15"/>
      <c r="CH4811" s="15"/>
      <c r="CJ4811" s="104"/>
      <c r="CO4811" s="396"/>
      <c r="CP4811" s="256"/>
      <c r="CQ4811" s="396"/>
      <c r="CR4811" s="396"/>
      <c r="CS4811" s="396"/>
      <c r="CT4811" s="396"/>
      <c r="CU4811" s="396"/>
      <c r="CV4811" s="396"/>
      <c r="CW4811" s="277"/>
      <c r="CX4811" s="535"/>
      <c r="CY4811" s="531"/>
      <c r="CZ4811" s="370"/>
      <c r="DK4811" s="419"/>
      <c r="DL4811" s="418"/>
      <c r="DM4811" s="15"/>
      <c r="DO4811" s="15"/>
    </row>
    <row r="4812" spans="2:119" hidden="1" outlineLevel="1" x14ac:dyDescent="0.2">
      <c r="B4812" s="76"/>
      <c r="C4812" s="124"/>
      <c r="D4812" s="124"/>
      <c r="E4812" s="124"/>
      <c r="F4812" s="15"/>
      <c r="G4812" s="423"/>
      <c r="H4812" s="423"/>
      <c r="I4812" s="18"/>
      <c r="J4812" s="18"/>
      <c r="K4812" s="18"/>
      <c r="L4812" s="18"/>
      <c r="M4812" s="18"/>
      <c r="N4812" s="60"/>
      <c r="Q4812" s="22"/>
      <c r="R4812" s="22"/>
      <c r="S4812" s="22"/>
      <c r="T4812" s="22"/>
      <c r="U4812" s="22"/>
      <c r="V4812" s="103"/>
      <c r="X4812" s="22"/>
      <c r="Y4812" s="22"/>
      <c r="Z4812" s="22"/>
      <c r="AA4812" s="22"/>
      <c r="AB4812" s="22"/>
      <c r="AC4812" s="22"/>
      <c r="AD4812" s="22"/>
      <c r="AE4812" s="41"/>
      <c r="AF4812" s="104"/>
      <c r="AG4812" s="104"/>
      <c r="AH4812" s="104"/>
      <c r="AI4812" s="104"/>
      <c r="AJ4812" s="376"/>
      <c r="AK4812" s="104"/>
      <c r="AL4812" s="104"/>
      <c r="AM4812" s="104"/>
      <c r="AN4812" s="104"/>
      <c r="AO4812" s="102"/>
      <c r="AP4812" s="104"/>
      <c r="AQ4812" s="104"/>
      <c r="AR4812" s="308"/>
      <c r="AS4812" s="309"/>
      <c r="AT4812" s="23"/>
      <c r="AW4812" s="15"/>
      <c r="AZ4812" s="363"/>
      <c r="BA4812" s="354"/>
      <c r="BB4812" s="354"/>
      <c r="BC4812" s="354"/>
      <c r="BE4812" s="12"/>
      <c r="BF4812" s="22"/>
      <c r="BG4812" s="22"/>
      <c r="BH4812" s="22"/>
      <c r="BI4812" s="22"/>
      <c r="BJ4812" s="22"/>
      <c r="BK4812" s="22"/>
      <c r="BL4812" s="22"/>
      <c r="BM4812" s="22"/>
      <c r="BN4812" s="27"/>
      <c r="BO4812" s="27"/>
      <c r="BQ4812" s="22"/>
      <c r="CE4812" s="15"/>
      <c r="CF4812" s="12"/>
      <c r="CG4812" s="15"/>
      <c r="CH4812" s="15"/>
      <c r="CJ4812" s="104"/>
      <c r="CO4812" s="396"/>
      <c r="CP4812" s="256"/>
      <c r="CQ4812" s="396"/>
      <c r="CR4812" s="396"/>
      <c r="CS4812" s="396"/>
      <c r="CT4812" s="396"/>
      <c r="CU4812" s="396"/>
      <c r="CV4812" s="396"/>
      <c r="CW4812" s="277"/>
      <c r="CX4812" s="535"/>
      <c r="CY4812" s="531"/>
      <c r="CZ4812" s="370"/>
      <c r="DK4812" s="419"/>
      <c r="DL4812" s="418"/>
      <c r="DM4812" s="15"/>
      <c r="DO4812" s="15"/>
    </row>
    <row r="4813" spans="2:119" hidden="1" outlineLevel="1" x14ac:dyDescent="0.2">
      <c r="B4813" s="76"/>
      <c r="C4813" s="124"/>
      <c r="D4813" s="124"/>
      <c r="E4813" s="124"/>
      <c r="F4813" s="15"/>
      <c r="G4813" s="423"/>
      <c r="H4813" s="423"/>
      <c r="I4813" s="18"/>
      <c r="J4813" s="18"/>
      <c r="K4813" s="18"/>
      <c r="L4813" s="18"/>
      <c r="M4813" s="18"/>
      <c r="N4813" s="60"/>
      <c r="Q4813" s="22"/>
      <c r="R4813" s="22"/>
      <c r="S4813" s="22"/>
      <c r="T4813" s="22"/>
      <c r="U4813" s="22"/>
      <c r="V4813" s="103"/>
      <c r="X4813" s="22"/>
      <c r="Y4813" s="22"/>
      <c r="Z4813" s="22"/>
      <c r="AA4813" s="22"/>
      <c r="AB4813" s="22"/>
      <c r="AC4813" s="22"/>
      <c r="AD4813" s="22"/>
      <c r="AE4813" s="41"/>
      <c r="AF4813" s="104"/>
      <c r="AG4813" s="104"/>
      <c r="AH4813" s="104"/>
      <c r="AI4813" s="104"/>
      <c r="AJ4813" s="376"/>
      <c r="AK4813" s="104"/>
      <c r="AL4813" s="104"/>
      <c r="AM4813" s="104"/>
      <c r="AN4813" s="104"/>
      <c r="AO4813" s="102"/>
      <c r="AP4813" s="104"/>
      <c r="AQ4813" s="104"/>
      <c r="AR4813" s="308"/>
      <c r="AS4813" s="309"/>
      <c r="AT4813" s="23"/>
      <c r="AW4813" s="15"/>
      <c r="AZ4813" s="363"/>
      <c r="BA4813" s="354"/>
      <c r="BB4813" s="354"/>
      <c r="BC4813" s="354"/>
      <c r="BE4813" s="12"/>
      <c r="BF4813" s="22"/>
      <c r="BG4813" s="22"/>
      <c r="BH4813" s="22"/>
      <c r="BI4813" s="22"/>
      <c r="BJ4813" s="22"/>
      <c r="BK4813" s="22"/>
      <c r="BL4813" s="22"/>
      <c r="BM4813" s="22"/>
      <c r="BN4813" s="27"/>
      <c r="BO4813" s="27"/>
      <c r="BQ4813" s="22"/>
      <c r="CE4813" s="15"/>
      <c r="CF4813" s="12"/>
      <c r="CG4813" s="15"/>
      <c r="CH4813" s="15"/>
      <c r="CJ4813" s="104"/>
      <c r="CO4813" s="396"/>
      <c r="CP4813" s="256"/>
      <c r="CQ4813" s="396"/>
      <c r="CR4813" s="396"/>
      <c r="CS4813" s="396"/>
      <c r="CT4813" s="396"/>
      <c r="CU4813" s="396"/>
      <c r="CV4813" s="396"/>
      <c r="CW4813" s="277"/>
      <c r="CX4813" s="535"/>
      <c r="CY4813" s="531"/>
      <c r="CZ4813" s="370"/>
      <c r="DK4813" s="419"/>
      <c r="DL4813" s="418"/>
      <c r="DM4813" s="15"/>
      <c r="DO4813" s="15"/>
    </row>
    <row r="4814" spans="2:119" hidden="1" outlineLevel="1" x14ac:dyDescent="0.2">
      <c r="B4814" s="76"/>
      <c r="C4814" s="124"/>
      <c r="D4814" s="124"/>
      <c r="E4814" s="124"/>
      <c r="F4814" s="15"/>
      <c r="G4814" s="423"/>
      <c r="H4814" s="423"/>
      <c r="I4814" s="18"/>
      <c r="J4814" s="18"/>
      <c r="K4814" s="18"/>
      <c r="L4814" s="18"/>
      <c r="M4814" s="18"/>
      <c r="N4814" s="60"/>
      <c r="Q4814" s="22"/>
      <c r="R4814" s="22"/>
      <c r="S4814" s="22"/>
      <c r="T4814" s="22"/>
      <c r="U4814" s="22"/>
      <c r="V4814" s="103"/>
      <c r="X4814" s="22"/>
      <c r="Y4814" s="22"/>
      <c r="Z4814" s="22"/>
      <c r="AA4814" s="22"/>
      <c r="AB4814" s="22"/>
      <c r="AC4814" s="22"/>
      <c r="AD4814" s="22"/>
      <c r="AE4814" s="41"/>
      <c r="AF4814" s="104"/>
      <c r="AG4814" s="104"/>
      <c r="AH4814" s="104"/>
      <c r="AI4814" s="104"/>
      <c r="AJ4814" s="376"/>
      <c r="AK4814" s="104"/>
      <c r="AL4814" s="104"/>
      <c r="AM4814" s="104"/>
      <c r="AN4814" s="104"/>
      <c r="AO4814" s="102"/>
      <c r="AP4814" s="104"/>
      <c r="AQ4814" s="104"/>
      <c r="AR4814" s="308"/>
      <c r="AS4814" s="309"/>
      <c r="AT4814" s="23"/>
      <c r="AW4814" s="15"/>
      <c r="AZ4814" s="363"/>
      <c r="BA4814" s="354"/>
      <c r="BB4814" s="354"/>
      <c r="BC4814" s="354"/>
      <c r="BE4814" s="12"/>
      <c r="BF4814" s="22"/>
      <c r="BG4814" s="22"/>
      <c r="BH4814" s="22"/>
      <c r="BI4814" s="22"/>
      <c r="BJ4814" s="22"/>
      <c r="BK4814" s="22"/>
      <c r="BL4814" s="22"/>
      <c r="BM4814" s="22"/>
      <c r="BN4814" s="27"/>
      <c r="BO4814" s="27"/>
      <c r="BQ4814" s="22"/>
      <c r="CE4814" s="15"/>
      <c r="CF4814" s="12"/>
      <c r="CG4814" s="15"/>
      <c r="CH4814" s="15"/>
      <c r="CJ4814" s="104"/>
      <c r="CO4814" s="396"/>
      <c r="CP4814" s="256"/>
      <c r="CQ4814" s="396"/>
      <c r="CR4814" s="396"/>
      <c r="CS4814" s="396"/>
      <c r="CT4814" s="396"/>
      <c r="CU4814" s="396"/>
      <c r="CV4814" s="396"/>
      <c r="CW4814" s="277"/>
      <c r="CX4814" s="535"/>
      <c r="CY4814" s="531"/>
      <c r="CZ4814" s="370"/>
      <c r="DK4814" s="419"/>
      <c r="DL4814" s="418"/>
      <c r="DM4814" s="15"/>
      <c r="DO4814" s="15"/>
    </row>
    <row r="4815" spans="2:119" hidden="1" outlineLevel="1" x14ac:dyDescent="0.2">
      <c r="B4815" s="76"/>
      <c r="C4815" s="124"/>
      <c r="D4815" s="124"/>
      <c r="E4815" s="124"/>
      <c r="F4815" s="15"/>
      <c r="G4815" s="423"/>
      <c r="H4815" s="423"/>
      <c r="I4815" s="18"/>
      <c r="J4815" s="18"/>
      <c r="K4815" s="18"/>
      <c r="L4815" s="18"/>
      <c r="M4815" s="18"/>
      <c r="N4815" s="60"/>
      <c r="Q4815" s="22"/>
      <c r="R4815" s="22"/>
      <c r="S4815" s="22"/>
      <c r="T4815" s="22"/>
      <c r="U4815" s="22"/>
      <c r="V4815" s="103"/>
      <c r="X4815" s="22"/>
      <c r="Y4815" s="22"/>
      <c r="Z4815" s="22"/>
      <c r="AA4815" s="22"/>
      <c r="AB4815" s="22"/>
      <c r="AC4815" s="22"/>
      <c r="AD4815" s="22"/>
      <c r="AE4815" s="41"/>
      <c r="AF4815" s="104"/>
      <c r="AG4815" s="104"/>
      <c r="AH4815" s="104"/>
      <c r="AI4815" s="104"/>
      <c r="AJ4815" s="376"/>
      <c r="AK4815" s="104"/>
      <c r="AL4815" s="104"/>
      <c r="AM4815" s="104"/>
      <c r="AN4815" s="104"/>
      <c r="AO4815" s="102"/>
      <c r="AP4815" s="104"/>
      <c r="AQ4815" s="104"/>
      <c r="AR4815" s="308"/>
      <c r="AS4815" s="309"/>
      <c r="AT4815" s="23"/>
      <c r="AW4815" s="15"/>
      <c r="AZ4815" s="363"/>
      <c r="BA4815" s="354"/>
      <c r="BB4815" s="354"/>
      <c r="BC4815" s="354"/>
      <c r="BE4815" s="12"/>
      <c r="BF4815" s="22"/>
      <c r="BG4815" s="22"/>
      <c r="BH4815" s="22"/>
      <c r="BI4815" s="22"/>
      <c r="BJ4815" s="22"/>
      <c r="BK4815" s="22"/>
      <c r="BL4815" s="22"/>
      <c r="BM4815" s="22"/>
      <c r="BN4815" s="27"/>
      <c r="BO4815" s="27"/>
      <c r="BQ4815" s="22"/>
      <c r="CE4815" s="15"/>
      <c r="CF4815" s="12"/>
      <c r="CG4815" s="15"/>
      <c r="CH4815" s="15"/>
      <c r="CJ4815" s="104"/>
      <c r="CO4815" s="396"/>
      <c r="CP4815" s="256"/>
      <c r="CQ4815" s="396"/>
      <c r="CR4815" s="396"/>
      <c r="CS4815" s="396"/>
      <c r="CT4815" s="396"/>
      <c r="CU4815" s="396"/>
      <c r="CV4815" s="396"/>
      <c r="CW4815" s="277"/>
      <c r="CX4815" s="535"/>
      <c r="CY4815" s="531"/>
      <c r="CZ4815" s="370"/>
      <c r="DK4815" s="419"/>
      <c r="DL4815" s="418"/>
      <c r="DM4815" s="15"/>
      <c r="DO4815" s="15"/>
    </row>
    <row r="4816" spans="2:119" hidden="1" outlineLevel="1" x14ac:dyDescent="0.2">
      <c r="B4816" s="76"/>
      <c r="C4816" s="124"/>
      <c r="D4816" s="124"/>
      <c r="E4816" s="124"/>
      <c r="F4816" s="15"/>
      <c r="G4816" s="423"/>
      <c r="H4816" s="423"/>
      <c r="I4816" s="18"/>
      <c r="J4816" s="18"/>
      <c r="K4816" s="18"/>
      <c r="L4816" s="18"/>
      <c r="M4816" s="18"/>
      <c r="N4816" s="60"/>
      <c r="Q4816" s="22"/>
      <c r="R4816" s="22"/>
      <c r="S4816" s="22"/>
      <c r="T4816" s="22"/>
      <c r="U4816" s="22"/>
      <c r="V4816" s="103"/>
      <c r="X4816" s="22"/>
      <c r="Y4816" s="22"/>
      <c r="Z4816" s="22"/>
      <c r="AA4816" s="22"/>
      <c r="AB4816" s="22"/>
      <c r="AC4816" s="22"/>
      <c r="AD4816" s="22"/>
      <c r="AE4816" s="41"/>
      <c r="AF4816" s="104"/>
      <c r="AG4816" s="104"/>
      <c r="AH4816" s="104"/>
      <c r="AI4816" s="104"/>
      <c r="AJ4816" s="376"/>
      <c r="AK4816" s="104"/>
      <c r="AL4816" s="104"/>
      <c r="AM4816" s="104"/>
      <c r="AN4816" s="104"/>
      <c r="AO4816" s="102"/>
      <c r="AP4816" s="104"/>
      <c r="AQ4816" s="104"/>
      <c r="AR4816" s="308"/>
      <c r="AS4816" s="309"/>
      <c r="AT4816" s="23"/>
      <c r="AW4816" s="15"/>
      <c r="AZ4816" s="363"/>
      <c r="BA4816" s="354"/>
      <c r="BB4816" s="354"/>
      <c r="BC4816" s="354"/>
      <c r="BE4816" s="12"/>
      <c r="BF4816" s="22"/>
      <c r="BG4816" s="22"/>
      <c r="BH4816" s="22"/>
      <c r="BI4816" s="22"/>
      <c r="BJ4816" s="22"/>
      <c r="BK4816" s="22"/>
      <c r="BL4816" s="22"/>
      <c r="BM4816" s="22"/>
      <c r="BN4816" s="27"/>
      <c r="BO4816" s="27"/>
      <c r="BQ4816" s="22"/>
      <c r="CE4816" s="15"/>
      <c r="CF4816" s="12"/>
      <c r="CG4816" s="15"/>
      <c r="CH4816" s="15"/>
      <c r="CJ4816" s="104"/>
      <c r="CO4816" s="396"/>
      <c r="CP4816" s="256"/>
      <c r="CQ4816" s="396"/>
      <c r="CR4816" s="396"/>
      <c r="CS4816" s="396"/>
      <c r="CT4816" s="396"/>
      <c r="CU4816" s="396"/>
      <c r="CV4816" s="396"/>
      <c r="CW4816" s="277"/>
      <c r="CX4816" s="535"/>
      <c r="CY4816" s="531"/>
      <c r="CZ4816" s="370"/>
      <c r="DK4816" s="419"/>
      <c r="DL4816" s="418"/>
      <c r="DM4816" s="15"/>
      <c r="DO4816" s="15"/>
    </row>
    <row r="4817" spans="2:119" hidden="1" outlineLevel="1" x14ac:dyDescent="0.2">
      <c r="B4817" s="76"/>
      <c r="C4817" s="124"/>
      <c r="D4817" s="124"/>
      <c r="E4817" s="124"/>
      <c r="F4817" s="15"/>
      <c r="G4817" s="423"/>
      <c r="H4817" s="423"/>
      <c r="I4817" s="18"/>
      <c r="J4817" s="18"/>
      <c r="K4817" s="18"/>
      <c r="L4817" s="18"/>
      <c r="M4817" s="18"/>
      <c r="N4817" s="60"/>
      <c r="Q4817" s="22"/>
      <c r="R4817" s="22"/>
      <c r="S4817" s="22"/>
      <c r="T4817" s="22"/>
      <c r="U4817" s="22"/>
      <c r="V4817" s="103"/>
      <c r="X4817" s="22"/>
      <c r="Y4817" s="22"/>
      <c r="Z4817" s="22"/>
      <c r="AA4817" s="22"/>
      <c r="AB4817" s="22"/>
      <c r="AC4817" s="22"/>
      <c r="AD4817" s="22"/>
      <c r="AE4817" s="41"/>
      <c r="AF4817" s="104"/>
      <c r="AG4817" s="104"/>
      <c r="AH4817" s="104"/>
      <c r="AI4817" s="104"/>
      <c r="AJ4817" s="376"/>
      <c r="AK4817" s="104"/>
      <c r="AL4817" s="104"/>
      <c r="AM4817" s="104"/>
      <c r="AN4817" s="104"/>
      <c r="AO4817" s="102"/>
      <c r="AP4817" s="104"/>
      <c r="AQ4817" s="104"/>
      <c r="AR4817" s="308"/>
      <c r="AS4817" s="309"/>
      <c r="AT4817" s="23"/>
      <c r="AW4817" s="15"/>
      <c r="AZ4817" s="363"/>
      <c r="BA4817" s="354"/>
      <c r="BB4817" s="354"/>
      <c r="BC4817" s="354"/>
      <c r="BE4817" s="12"/>
      <c r="BF4817" s="22"/>
      <c r="BG4817" s="22"/>
      <c r="BH4817" s="22"/>
      <c r="BI4817" s="22"/>
      <c r="BJ4817" s="22"/>
      <c r="BK4817" s="22"/>
      <c r="BL4817" s="22"/>
      <c r="BM4817" s="22"/>
      <c r="BN4817" s="27"/>
      <c r="BO4817" s="27"/>
      <c r="BQ4817" s="22"/>
      <c r="CE4817" s="15"/>
      <c r="CF4817" s="12"/>
      <c r="CG4817" s="15"/>
      <c r="CH4817" s="15"/>
      <c r="CJ4817" s="104"/>
      <c r="CO4817" s="396"/>
      <c r="CP4817" s="256"/>
      <c r="CQ4817" s="396"/>
      <c r="CR4817" s="396"/>
      <c r="CS4817" s="396"/>
      <c r="CT4817" s="396"/>
      <c r="CU4817" s="396"/>
      <c r="CV4817" s="396"/>
      <c r="CW4817" s="277"/>
      <c r="CX4817" s="535"/>
      <c r="CY4817" s="531"/>
      <c r="CZ4817" s="370"/>
      <c r="DK4817" s="419"/>
      <c r="DL4817" s="418"/>
      <c r="DM4817" s="15"/>
      <c r="DO4817" s="15"/>
    </row>
    <row r="4818" spans="2:119" hidden="1" outlineLevel="1" x14ac:dyDescent="0.2">
      <c r="B4818" s="76"/>
      <c r="C4818" s="124"/>
      <c r="D4818" s="124"/>
      <c r="E4818" s="124"/>
      <c r="F4818" s="15"/>
      <c r="G4818" s="423"/>
      <c r="H4818" s="423"/>
      <c r="I4818" s="18"/>
      <c r="J4818" s="18"/>
      <c r="K4818" s="18"/>
      <c r="L4818" s="18"/>
      <c r="M4818" s="18"/>
      <c r="N4818" s="60"/>
      <c r="Q4818" s="22"/>
      <c r="R4818" s="22"/>
      <c r="S4818" s="22"/>
      <c r="T4818" s="22"/>
      <c r="U4818" s="22"/>
      <c r="V4818" s="103"/>
      <c r="X4818" s="22"/>
      <c r="Y4818" s="22"/>
      <c r="Z4818" s="22"/>
      <c r="AA4818" s="22"/>
      <c r="AB4818" s="22"/>
      <c r="AC4818" s="22"/>
      <c r="AD4818" s="22"/>
      <c r="AE4818" s="41"/>
      <c r="AF4818" s="104"/>
      <c r="AG4818" s="104"/>
      <c r="AH4818" s="104"/>
      <c r="AI4818" s="104"/>
      <c r="AJ4818" s="376"/>
      <c r="AK4818" s="104"/>
      <c r="AL4818" s="104"/>
      <c r="AM4818" s="104"/>
      <c r="AN4818" s="104"/>
      <c r="AO4818" s="102"/>
      <c r="AP4818" s="104"/>
      <c r="AQ4818" s="104"/>
      <c r="AR4818" s="308"/>
      <c r="AS4818" s="309"/>
      <c r="AT4818" s="23"/>
      <c r="AW4818" s="15"/>
      <c r="AZ4818" s="363"/>
      <c r="BA4818" s="354"/>
      <c r="BB4818" s="354"/>
      <c r="BC4818" s="354"/>
      <c r="BE4818" s="12"/>
      <c r="BF4818" s="22"/>
      <c r="BG4818" s="22"/>
      <c r="BH4818" s="22"/>
      <c r="BI4818" s="22"/>
      <c r="BJ4818" s="22"/>
      <c r="BK4818" s="22"/>
      <c r="BL4818" s="22"/>
      <c r="BM4818" s="22"/>
      <c r="BN4818" s="27"/>
      <c r="BO4818" s="27"/>
      <c r="BQ4818" s="22"/>
      <c r="CE4818" s="15"/>
      <c r="CF4818" s="12"/>
      <c r="CG4818" s="15"/>
      <c r="CH4818" s="15"/>
      <c r="CJ4818" s="104"/>
      <c r="CO4818" s="396"/>
      <c r="CP4818" s="256"/>
      <c r="CQ4818" s="396"/>
      <c r="CR4818" s="396"/>
      <c r="CS4818" s="396"/>
      <c r="CT4818" s="396"/>
      <c r="CU4818" s="396"/>
      <c r="CV4818" s="396"/>
      <c r="CW4818" s="277"/>
      <c r="CX4818" s="535"/>
      <c r="CY4818" s="531"/>
      <c r="CZ4818" s="370"/>
      <c r="DK4818" s="419"/>
      <c r="DL4818" s="418"/>
      <c r="DM4818" s="15"/>
      <c r="DO4818" s="15"/>
    </row>
    <row r="4819" spans="2:119" hidden="1" outlineLevel="1" x14ac:dyDescent="0.2">
      <c r="B4819" s="76"/>
      <c r="C4819" s="124"/>
      <c r="D4819" s="124"/>
      <c r="E4819" s="124"/>
      <c r="F4819" s="15"/>
      <c r="G4819" s="423"/>
      <c r="H4819" s="423"/>
      <c r="I4819" s="18"/>
      <c r="J4819" s="18"/>
      <c r="K4819" s="18"/>
      <c r="L4819" s="18"/>
      <c r="M4819" s="18"/>
      <c r="N4819" s="60"/>
      <c r="Q4819" s="22"/>
      <c r="R4819" s="22"/>
      <c r="S4819" s="22"/>
      <c r="T4819" s="22"/>
      <c r="U4819" s="22"/>
      <c r="V4819" s="103"/>
      <c r="X4819" s="22"/>
      <c r="Y4819" s="22"/>
      <c r="Z4819" s="22"/>
      <c r="AA4819" s="22"/>
      <c r="AB4819" s="22"/>
      <c r="AC4819" s="22"/>
      <c r="AD4819" s="22"/>
      <c r="AE4819" s="41"/>
      <c r="AF4819" s="104"/>
      <c r="AG4819" s="104"/>
      <c r="AH4819" s="104"/>
      <c r="AI4819" s="104"/>
      <c r="AJ4819" s="376"/>
      <c r="AK4819" s="104"/>
      <c r="AL4819" s="104"/>
      <c r="AM4819" s="104"/>
      <c r="AN4819" s="104"/>
      <c r="AO4819" s="102"/>
      <c r="AP4819" s="104"/>
      <c r="AQ4819" s="104"/>
      <c r="AR4819" s="308"/>
      <c r="AS4819" s="309"/>
      <c r="AT4819" s="23"/>
      <c r="AW4819" s="15"/>
      <c r="AZ4819" s="363"/>
      <c r="BA4819" s="354"/>
      <c r="BB4819" s="354"/>
      <c r="BC4819" s="354"/>
      <c r="BE4819" s="12"/>
      <c r="BF4819" s="22"/>
      <c r="BG4819" s="22"/>
      <c r="BH4819" s="22"/>
      <c r="BI4819" s="22"/>
      <c r="BJ4819" s="22"/>
      <c r="BK4819" s="22"/>
      <c r="BL4819" s="22"/>
      <c r="BM4819" s="22"/>
      <c r="BN4819" s="27"/>
      <c r="BO4819" s="27"/>
      <c r="BQ4819" s="22"/>
      <c r="CE4819" s="15"/>
      <c r="CF4819" s="12"/>
      <c r="CG4819" s="15"/>
      <c r="CH4819" s="15"/>
      <c r="CJ4819" s="104"/>
      <c r="CO4819" s="396"/>
      <c r="CP4819" s="256"/>
      <c r="CQ4819" s="396"/>
      <c r="CR4819" s="396"/>
      <c r="CS4819" s="396"/>
      <c r="CT4819" s="396"/>
      <c r="CU4819" s="396"/>
      <c r="CV4819" s="396"/>
      <c r="CW4819" s="277"/>
      <c r="CX4819" s="535"/>
      <c r="CY4819" s="531"/>
      <c r="CZ4819" s="370"/>
      <c r="DK4819" s="419"/>
      <c r="DL4819" s="418"/>
      <c r="DM4819" s="15"/>
      <c r="DO4819" s="15"/>
    </row>
    <row r="4820" spans="2:119" hidden="1" outlineLevel="1" x14ac:dyDescent="0.2">
      <c r="B4820" s="76"/>
      <c r="C4820" s="124"/>
      <c r="D4820" s="124"/>
      <c r="E4820" s="124"/>
      <c r="F4820" s="15"/>
      <c r="G4820" s="423"/>
      <c r="H4820" s="423"/>
      <c r="I4820" s="18"/>
      <c r="J4820" s="18"/>
      <c r="K4820" s="18"/>
      <c r="L4820" s="18"/>
      <c r="M4820" s="18"/>
      <c r="N4820" s="60"/>
      <c r="Q4820" s="22"/>
      <c r="R4820" s="22"/>
      <c r="S4820" s="22"/>
      <c r="T4820" s="22"/>
      <c r="U4820" s="22"/>
      <c r="V4820" s="103"/>
      <c r="X4820" s="22"/>
      <c r="Y4820" s="22"/>
      <c r="Z4820" s="22"/>
      <c r="AA4820" s="22"/>
      <c r="AB4820" s="22"/>
      <c r="AC4820" s="22"/>
      <c r="AD4820" s="22"/>
      <c r="AE4820" s="41"/>
      <c r="AF4820" s="104"/>
      <c r="AG4820" s="104"/>
      <c r="AH4820" s="104"/>
      <c r="AI4820" s="104"/>
      <c r="AJ4820" s="376"/>
      <c r="AK4820" s="104"/>
      <c r="AL4820" s="104"/>
      <c r="AM4820" s="104"/>
      <c r="AN4820" s="104"/>
      <c r="AO4820" s="102"/>
      <c r="AP4820" s="104"/>
      <c r="AQ4820" s="104"/>
      <c r="AR4820" s="308"/>
      <c r="AS4820" s="309"/>
      <c r="AT4820" s="23"/>
      <c r="AW4820" s="15"/>
      <c r="AZ4820" s="363"/>
      <c r="BA4820" s="354"/>
      <c r="BB4820" s="354"/>
      <c r="BC4820" s="354"/>
      <c r="BE4820" s="12"/>
      <c r="BF4820" s="22"/>
      <c r="BG4820" s="22"/>
      <c r="BH4820" s="22"/>
      <c r="BI4820" s="22"/>
      <c r="BJ4820" s="22"/>
      <c r="BK4820" s="22"/>
      <c r="BL4820" s="22"/>
      <c r="BM4820" s="22"/>
      <c r="BN4820" s="27"/>
      <c r="BO4820" s="27"/>
      <c r="BQ4820" s="22"/>
      <c r="CE4820" s="15"/>
      <c r="CF4820" s="12"/>
      <c r="CG4820" s="15"/>
      <c r="CH4820" s="15"/>
      <c r="CJ4820" s="104"/>
      <c r="CO4820" s="396"/>
      <c r="CP4820" s="256"/>
      <c r="CQ4820" s="396"/>
      <c r="CR4820" s="396"/>
      <c r="CS4820" s="396"/>
      <c r="CT4820" s="396"/>
      <c r="CU4820" s="396"/>
      <c r="CV4820" s="396"/>
      <c r="CW4820" s="277"/>
      <c r="CX4820" s="535"/>
      <c r="CY4820" s="531"/>
      <c r="CZ4820" s="370"/>
      <c r="DK4820" s="419"/>
      <c r="DL4820" s="418"/>
      <c r="DM4820" s="15"/>
      <c r="DO4820" s="15"/>
    </row>
    <row r="4821" spans="2:119" hidden="1" outlineLevel="1" x14ac:dyDescent="0.2">
      <c r="B4821" s="76"/>
      <c r="C4821" s="124"/>
      <c r="D4821" s="124"/>
      <c r="E4821" s="124"/>
      <c r="F4821" s="15"/>
      <c r="G4821" s="423"/>
      <c r="H4821" s="423"/>
      <c r="I4821" s="18"/>
      <c r="J4821" s="18"/>
      <c r="K4821" s="18"/>
      <c r="L4821" s="18"/>
      <c r="M4821" s="18"/>
      <c r="N4821" s="60"/>
      <c r="Q4821" s="22"/>
      <c r="R4821" s="22"/>
      <c r="S4821" s="22"/>
      <c r="T4821" s="22"/>
      <c r="U4821" s="22"/>
      <c r="V4821" s="103"/>
      <c r="X4821" s="22"/>
      <c r="Y4821" s="22"/>
      <c r="Z4821" s="22"/>
      <c r="AA4821" s="22"/>
      <c r="AB4821" s="22"/>
      <c r="AC4821" s="22"/>
      <c r="AD4821" s="22"/>
      <c r="AE4821" s="41"/>
      <c r="AF4821" s="104"/>
      <c r="AG4821" s="104"/>
      <c r="AH4821" s="104"/>
      <c r="AI4821" s="104"/>
      <c r="AJ4821" s="376"/>
      <c r="AK4821" s="104"/>
      <c r="AL4821" s="104"/>
      <c r="AM4821" s="104"/>
      <c r="AN4821" s="104"/>
      <c r="AO4821" s="102"/>
      <c r="AP4821" s="104"/>
      <c r="AQ4821" s="104"/>
      <c r="AR4821" s="308"/>
      <c r="AS4821" s="309"/>
      <c r="AT4821" s="23"/>
      <c r="AW4821" s="15"/>
      <c r="AZ4821" s="363"/>
      <c r="BA4821" s="354"/>
      <c r="BB4821" s="354"/>
      <c r="BC4821" s="354"/>
      <c r="BE4821" s="12"/>
      <c r="BF4821" s="22"/>
      <c r="BG4821" s="22"/>
      <c r="BH4821" s="22"/>
      <c r="BI4821" s="22"/>
      <c r="BJ4821" s="22"/>
      <c r="BK4821" s="22"/>
      <c r="BL4821" s="22"/>
      <c r="BM4821" s="22"/>
      <c r="BN4821" s="27"/>
      <c r="BO4821" s="27"/>
      <c r="BQ4821" s="22"/>
      <c r="CE4821" s="15"/>
      <c r="CF4821" s="12"/>
      <c r="CG4821" s="15"/>
      <c r="CH4821" s="15"/>
      <c r="CJ4821" s="104"/>
      <c r="CO4821" s="396"/>
      <c r="CP4821" s="256"/>
      <c r="CQ4821" s="396"/>
      <c r="CR4821" s="396"/>
      <c r="CS4821" s="396"/>
      <c r="CT4821" s="396"/>
      <c r="CU4821" s="396"/>
      <c r="CV4821" s="396"/>
      <c r="CW4821" s="277"/>
      <c r="CX4821" s="535"/>
      <c r="CY4821" s="531"/>
      <c r="CZ4821" s="370"/>
      <c r="DK4821" s="419"/>
      <c r="DL4821" s="418"/>
      <c r="DM4821" s="15"/>
      <c r="DO4821" s="15"/>
    </row>
    <row r="4822" spans="2:119" hidden="1" outlineLevel="1" x14ac:dyDescent="0.2">
      <c r="B4822" s="76"/>
      <c r="C4822" s="124"/>
      <c r="D4822" s="124"/>
      <c r="E4822" s="124"/>
      <c r="F4822" s="15"/>
      <c r="G4822" s="423"/>
      <c r="H4822" s="423"/>
      <c r="I4822" s="18"/>
      <c r="J4822" s="18"/>
      <c r="K4822" s="18"/>
      <c r="L4822" s="18"/>
      <c r="M4822" s="18"/>
      <c r="N4822" s="60"/>
      <c r="Q4822" s="22"/>
      <c r="R4822" s="22"/>
      <c r="S4822" s="22"/>
      <c r="T4822" s="22"/>
      <c r="U4822" s="22"/>
      <c r="V4822" s="103"/>
      <c r="X4822" s="22"/>
      <c r="Y4822" s="22"/>
      <c r="Z4822" s="22"/>
      <c r="AA4822" s="22"/>
      <c r="AB4822" s="22"/>
      <c r="AC4822" s="22"/>
      <c r="AD4822" s="22"/>
      <c r="AE4822" s="41"/>
      <c r="AF4822" s="104"/>
      <c r="AG4822" s="104"/>
      <c r="AH4822" s="104"/>
      <c r="AI4822" s="104"/>
      <c r="AJ4822" s="376"/>
      <c r="AK4822" s="104"/>
      <c r="AL4822" s="104"/>
      <c r="AM4822" s="104"/>
      <c r="AN4822" s="104"/>
      <c r="AO4822" s="102"/>
      <c r="AP4822" s="104"/>
      <c r="AQ4822" s="104"/>
      <c r="AR4822" s="308"/>
      <c r="AS4822" s="309"/>
      <c r="AT4822" s="23"/>
      <c r="AW4822" s="15"/>
      <c r="AZ4822" s="363"/>
      <c r="BA4822" s="354"/>
      <c r="BB4822" s="354"/>
      <c r="BC4822" s="354"/>
      <c r="BE4822" s="12"/>
      <c r="BF4822" s="22"/>
      <c r="BG4822" s="22"/>
      <c r="BH4822" s="22"/>
      <c r="BI4822" s="22"/>
      <c r="BJ4822" s="22"/>
      <c r="BK4822" s="22"/>
      <c r="BL4822" s="22"/>
      <c r="BM4822" s="22"/>
      <c r="BN4822" s="27"/>
      <c r="BO4822" s="27"/>
      <c r="BQ4822" s="22"/>
      <c r="CE4822" s="15"/>
      <c r="CF4822" s="12"/>
      <c r="CG4822" s="15"/>
      <c r="CH4822" s="15"/>
      <c r="CJ4822" s="104"/>
      <c r="CO4822" s="396"/>
      <c r="CP4822" s="256"/>
      <c r="CQ4822" s="396"/>
      <c r="CR4822" s="396"/>
      <c r="CS4822" s="396"/>
      <c r="CT4822" s="396"/>
      <c r="CU4822" s="396"/>
      <c r="CV4822" s="396"/>
      <c r="CW4822" s="277"/>
      <c r="CX4822" s="535"/>
      <c r="CY4822" s="531"/>
      <c r="CZ4822" s="370"/>
      <c r="DK4822" s="419"/>
      <c r="DL4822" s="418"/>
      <c r="DM4822" s="15"/>
      <c r="DO4822" s="15"/>
    </row>
    <row r="4823" spans="2:119" hidden="1" outlineLevel="1" x14ac:dyDescent="0.2">
      <c r="B4823" s="76"/>
      <c r="C4823" s="124"/>
      <c r="D4823" s="124"/>
      <c r="E4823" s="124"/>
      <c r="F4823" s="15"/>
      <c r="G4823" s="423"/>
      <c r="H4823" s="423"/>
      <c r="I4823" s="18"/>
      <c r="J4823" s="18"/>
      <c r="K4823" s="18"/>
      <c r="L4823" s="18"/>
      <c r="M4823" s="18"/>
      <c r="N4823" s="60"/>
      <c r="Q4823" s="22"/>
      <c r="R4823" s="22"/>
      <c r="S4823" s="22"/>
      <c r="T4823" s="22"/>
      <c r="U4823" s="22"/>
      <c r="V4823" s="103"/>
      <c r="X4823" s="22"/>
      <c r="Y4823" s="22"/>
      <c r="Z4823" s="22"/>
      <c r="AA4823" s="22"/>
      <c r="AB4823" s="22"/>
      <c r="AC4823" s="22"/>
      <c r="AD4823" s="22"/>
      <c r="AE4823" s="41"/>
      <c r="AF4823" s="104"/>
      <c r="AG4823" s="104"/>
      <c r="AH4823" s="104"/>
      <c r="AI4823" s="104"/>
      <c r="AJ4823" s="376"/>
      <c r="AK4823" s="104"/>
      <c r="AL4823" s="104"/>
      <c r="AM4823" s="104"/>
      <c r="AN4823" s="104"/>
      <c r="AO4823" s="102"/>
      <c r="AP4823" s="104"/>
      <c r="AQ4823" s="104"/>
      <c r="AR4823" s="308"/>
      <c r="AS4823" s="309"/>
      <c r="AT4823" s="23"/>
      <c r="AW4823" s="15"/>
      <c r="AZ4823" s="363"/>
      <c r="BA4823" s="354"/>
      <c r="BB4823" s="354"/>
      <c r="BC4823" s="354"/>
      <c r="BE4823" s="12"/>
      <c r="BF4823" s="22"/>
      <c r="BG4823" s="22"/>
      <c r="BH4823" s="22"/>
      <c r="BI4823" s="22"/>
      <c r="BJ4823" s="22"/>
      <c r="BK4823" s="22"/>
      <c r="BL4823" s="22"/>
      <c r="BM4823" s="22"/>
      <c r="BN4823" s="27"/>
      <c r="BO4823" s="27"/>
      <c r="BQ4823" s="22"/>
      <c r="CE4823" s="15"/>
      <c r="CF4823" s="12"/>
      <c r="CG4823" s="15"/>
      <c r="CH4823" s="15"/>
      <c r="CJ4823" s="104"/>
      <c r="CO4823" s="396"/>
      <c r="CP4823" s="256"/>
      <c r="CQ4823" s="396"/>
      <c r="CR4823" s="396"/>
      <c r="CS4823" s="396"/>
      <c r="CT4823" s="396"/>
      <c r="CU4823" s="396"/>
      <c r="CV4823" s="396"/>
      <c r="CW4823" s="277"/>
      <c r="CX4823" s="535"/>
      <c r="CY4823" s="531"/>
      <c r="CZ4823" s="370"/>
      <c r="DK4823" s="419"/>
      <c r="DL4823" s="418"/>
      <c r="DM4823" s="15"/>
      <c r="DO4823" s="15"/>
    </row>
    <row r="4824" spans="2:119" hidden="1" outlineLevel="1" x14ac:dyDescent="0.2">
      <c r="B4824" s="76"/>
      <c r="C4824" s="124"/>
      <c r="D4824" s="124"/>
      <c r="E4824" s="124"/>
      <c r="F4824" s="15"/>
      <c r="G4824" s="423"/>
      <c r="H4824" s="423"/>
      <c r="I4824" s="18"/>
      <c r="J4824" s="18"/>
      <c r="K4824" s="18"/>
      <c r="L4824" s="18"/>
      <c r="M4824" s="18"/>
      <c r="N4824" s="60"/>
      <c r="Q4824" s="22"/>
      <c r="R4824" s="22"/>
      <c r="S4824" s="22"/>
      <c r="T4824" s="22"/>
      <c r="U4824" s="22"/>
      <c r="V4824" s="103"/>
      <c r="X4824" s="22"/>
      <c r="Y4824" s="22"/>
      <c r="Z4824" s="22"/>
      <c r="AA4824" s="22"/>
      <c r="AB4824" s="22"/>
      <c r="AC4824" s="22"/>
      <c r="AD4824" s="22"/>
      <c r="AE4824" s="41"/>
      <c r="AF4824" s="104"/>
      <c r="AG4824" s="104"/>
      <c r="AH4824" s="104"/>
      <c r="AI4824" s="104"/>
      <c r="AJ4824" s="376"/>
      <c r="AK4824" s="104"/>
      <c r="AL4824" s="104"/>
      <c r="AM4824" s="104"/>
      <c r="AN4824" s="104"/>
      <c r="AO4824" s="102"/>
      <c r="AP4824" s="104"/>
      <c r="AQ4824" s="104"/>
      <c r="AR4824" s="308"/>
      <c r="AS4824" s="309"/>
      <c r="AT4824" s="23"/>
      <c r="AW4824" s="15"/>
      <c r="AZ4824" s="363"/>
      <c r="BA4824" s="354"/>
      <c r="BB4824" s="354"/>
      <c r="BC4824" s="354"/>
      <c r="BE4824" s="12"/>
      <c r="BF4824" s="22"/>
      <c r="BG4824" s="22"/>
      <c r="BH4824" s="22"/>
      <c r="BI4824" s="22"/>
      <c r="BJ4824" s="22"/>
      <c r="BK4824" s="22"/>
      <c r="BL4824" s="22"/>
      <c r="BM4824" s="22"/>
      <c r="BN4824" s="27"/>
      <c r="BO4824" s="27"/>
      <c r="BQ4824" s="22"/>
      <c r="CE4824" s="15"/>
      <c r="CF4824" s="12"/>
      <c r="CG4824" s="15"/>
      <c r="CH4824" s="15"/>
      <c r="CJ4824" s="104"/>
      <c r="CO4824" s="396"/>
      <c r="CP4824" s="256"/>
      <c r="CQ4824" s="396"/>
      <c r="CR4824" s="396"/>
      <c r="CS4824" s="396"/>
      <c r="CT4824" s="396"/>
      <c r="CU4824" s="396"/>
      <c r="CV4824" s="396"/>
      <c r="CW4824" s="277"/>
      <c r="CX4824" s="535"/>
      <c r="CY4824" s="531"/>
      <c r="CZ4824" s="370"/>
      <c r="DK4824" s="419"/>
      <c r="DL4824" s="418"/>
      <c r="DM4824" s="15"/>
      <c r="DO4824" s="15"/>
    </row>
    <row r="4825" spans="2:119" hidden="1" outlineLevel="1" x14ac:dyDescent="0.2">
      <c r="B4825" s="76"/>
      <c r="C4825" s="124"/>
      <c r="D4825" s="124"/>
      <c r="E4825" s="124"/>
      <c r="F4825" s="15"/>
      <c r="G4825" s="423"/>
      <c r="H4825" s="423"/>
      <c r="I4825" s="18"/>
      <c r="J4825" s="18"/>
      <c r="K4825" s="18"/>
      <c r="L4825" s="18"/>
      <c r="M4825" s="18"/>
      <c r="N4825" s="60"/>
      <c r="Q4825" s="22"/>
      <c r="R4825" s="22"/>
      <c r="S4825" s="22"/>
      <c r="T4825" s="22"/>
      <c r="U4825" s="22"/>
      <c r="V4825" s="103"/>
      <c r="X4825" s="22"/>
      <c r="Y4825" s="22"/>
      <c r="Z4825" s="22"/>
      <c r="AA4825" s="22"/>
      <c r="AB4825" s="22"/>
      <c r="AC4825" s="22"/>
      <c r="AD4825" s="22"/>
      <c r="AE4825" s="41"/>
      <c r="AF4825" s="104"/>
      <c r="AG4825" s="104"/>
      <c r="AH4825" s="104"/>
      <c r="AI4825" s="104"/>
      <c r="AJ4825" s="376"/>
      <c r="AK4825" s="104"/>
      <c r="AL4825" s="104"/>
      <c r="AM4825" s="104"/>
      <c r="AN4825" s="104"/>
      <c r="AO4825" s="102"/>
      <c r="AP4825" s="104"/>
      <c r="AQ4825" s="104"/>
      <c r="AR4825" s="308"/>
      <c r="AS4825" s="309"/>
      <c r="AT4825" s="23"/>
      <c r="AW4825" s="15"/>
      <c r="AZ4825" s="363"/>
      <c r="BA4825" s="354"/>
      <c r="BB4825" s="354"/>
      <c r="BC4825" s="354"/>
      <c r="BE4825" s="12"/>
      <c r="BF4825" s="22"/>
      <c r="BG4825" s="22"/>
      <c r="BH4825" s="22"/>
      <c r="BI4825" s="22"/>
      <c r="BJ4825" s="22"/>
      <c r="BK4825" s="22"/>
      <c r="BL4825" s="22"/>
      <c r="BM4825" s="22"/>
      <c r="BN4825" s="27"/>
      <c r="BO4825" s="27"/>
      <c r="BQ4825" s="22"/>
      <c r="CE4825" s="15"/>
      <c r="CF4825" s="12"/>
      <c r="CG4825" s="15"/>
      <c r="CH4825" s="15"/>
      <c r="CJ4825" s="104"/>
      <c r="CO4825" s="396"/>
      <c r="CP4825" s="256"/>
      <c r="CQ4825" s="396"/>
      <c r="CR4825" s="396"/>
      <c r="CS4825" s="396"/>
      <c r="CT4825" s="396"/>
      <c r="CU4825" s="396"/>
      <c r="CV4825" s="396"/>
      <c r="CW4825" s="277"/>
      <c r="CX4825" s="535"/>
      <c r="CY4825" s="531"/>
      <c r="CZ4825" s="370"/>
      <c r="DK4825" s="419"/>
      <c r="DL4825" s="418"/>
      <c r="DM4825" s="15"/>
      <c r="DO4825" s="15"/>
    </row>
    <row r="4826" spans="2:119" hidden="1" outlineLevel="1" x14ac:dyDescent="0.2">
      <c r="B4826" s="76"/>
      <c r="C4826" s="124"/>
      <c r="D4826" s="124"/>
      <c r="E4826" s="124"/>
      <c r="F4826" s="15"/>
      <c r="G4826" s="423"/>
      <c r="H4826" s="423"/>
      <c r="I4826" s="18"/>
      <c r="J4826" s="18"/>
      <c r="K4826" s="18"/>
      <c r="L4826" s="18"/>
      <c r="M4826" s="18"/>
      <c r="N4826" s="60"/>
      <c r="Q4826" s="22"/>
      <c r="R4826" s="22"/>
      <c r="S4826" s="22"/>
      <c r="T4826" s="22"/>
      <c r="U4826" s="22"/>
      <c r="V4826" s="103"/>
      <c r="X4826" s="22"/>
      <c r="Y4826" s="22"/>
      <c r="Z4826" s="22"/>
      <c r="AA4826" s="22"/>
      <c r="AB4826" s="22"/>
      <c r="AC4826" s="22"/>
      <c r="AD4826" s="22"/>
      <c r="AE4826" s="41"/>
      <c r="AF4826" s="104"/>
      <c r="AG4826" s="104"/>
      <c r="AH4826" s="104"/>
      <c r="AI4826" s="104"/>
      <c r="AJ4826" s="376"/>
      <c r="AK4826" s="104"/>
      <c r="AL4826" s="104"/>
      <c r="AM4826" s="104"/>
      <c r="AN4826" s="104"/>
      <c r="AO4826" s="102"/>
      <c r="AP4826" s="104"/>
      <c r="AQ4826" s="104"/>
      <c r="AR4826" s="308"/>
      <c r="AS4826" s="309"/>
      <c r="AT4826" s="23"/>
      <c r="AW4826" s="15"/>
      <c r="AZ4826" s="363"/>
      <c r="BA4826" s="354"/>
      <c r="BB4826" s="354"/>
      <c r="BC4826" s="354"/>
      <c r="BE4826" s="12"/>
      <c r="BF4826" s="22"/>
      <c r="BG4826" s="22"/>
      <c r="BH4826" s="22"/>
      <c r="BI4826" s="22"/>
      <c r="BJ4826" s="22"/>
      <c r="BK4826" s="22"/>
      <c r="BL4826" s="22"/>
      <c r="BM4826" s="22"/>
      <c r="BN4826" s="27"/>
      <c r="BO4826" s="27"/>
      <c r="BQ4826" s="22"/>
      <c r="CE4826" s="15"/>
      <c r="CF4826" s="12"/>
      <c r="CG4826" s="15"/>
      <c r="CH4826" s="15"/>
      <c r="CJ4826" s="104"/>
      <c r="CO4826" s="396"/>
      <c r="CP4826" s="256"/>
      <c r="CQ4826" s="396"/>
      <c r="CR4826" s="396"/>
      <c r="CS4826" s="396"/>
      <c r="CT4826" s="396"/>
      <c r="CU4826" s="396"/>
      <c r="CV4826" s="396"/>
      <c r="CW4826" s="277"/>
      <c r="CX4826" s="535"/>
      <c r="CY4826" s="531"/>
      <c r="CZ4826" s="370"/>
      <c r="DK4826" s="419"/>
      <c r="DL4826" s="418"/>
      <c r="DM4826" s="15"/>
      <c r="DO4826" s="15"/>
    </row>
    <row r="4827" spans="2:119" hidden="1" outlineLevel="1" x14ac:dyDescent="0.2">
      <c r="B4827" s="76"/>
      <c r="C4827" s="124"/>
      <c r="D4827" s="124"/>
      <c r="E4827" s="124"/>
      <c r="F4827" s="15"/>
      <c r="G4827" s="423"/>
      <c r="H4827" s="423"/>
      <c r="I4827" s="18"/>
      <c r="J4827" s="18"/>
      <c r="K4827" s="18"/>
      <c r="L4827" s="18"/>
      <c r="M4827" s="18"/>
      <c r="N4827" s="60"/>
      <c r="Q4827" s="22"/>
      <c r="R4827" s="22"/>
      <c r="S4827" s="22"/>
      <c r="T4827" s="22"/>
      <c r="U4827" s="22"/>
      <c r="V4827" s="103"/>
      <c r="X4827" s="22"/>
      <c r="Y4827" s="22"/>
      <c r="Z4827" s="22"/>
      <c r="AA4827" s="22"/>
      <c r="AB4827" s="22"/>
      <c r="AC4827" s="22"/>
      <c r="AD4827" s="22"/>
      <c r="AE4827" s="41"/>
      <c r="AF4827" s="104"/>
      <c r="AG4827" s="104"/>
      <c r="AH4827" s="104"/>
      <c r="AI4827" s="104"/>
      <c r="AJ4827" s="376"/>
      <c r="AK4827" s="104"/>
      <c r="AL4827" s="104"/>
      <c r="AM4827" s="104"/>
      <c r="AN4827" s="104"/>
      <c r="AO4827" s="102"/>
      <c r="AP4827" s="104"/>
      <c r="AQ4827" s="104"/>
      <c r="AR4827" s="308"/>
      <c r="AS4827" s="309"/>
      <c r="AT4827" s="23"/>
      <c r="AW4827" s="15"/>
      <c r="AZ4827" s="363"/>
      <c r="BA4827" s="354"/>
      <c r="BB4827" s="354"/>
      <c r="BC4827" s="354"/>
      <c r="BE4827" s="12"/>
      <c r="BF4827" s="22"/>
      <c r="BG4827" s="22"/>
      <c r="BH4827" s="22"/>
      <c r="BI4827" s="22"/>
      <c r="BJ4827" s="22"/>
      <c r="BK4827" s="22"/>
      <c r="BL4827" s="22"/>
      <c r="BM4827" s="22"/>
      <c r="BN4827" s="27"/>
      <c r="BO4827" s="27"/>
      <c r="BQ4827" s="22"/>
      <c r="CE4827" s="15"/>
      <c r="CF4827" s="12"/>
      <c r="CG4827" s="15"/>
      <c r="CH4827" s="15"/>
      <c r="CJ4827" s="104"/>
      <c r="CO4827" s="396"/>
      <c r="CP4827" s="256"/>
      <c r="CQ4827" s="396"/>
      <c r="CR4827" s="396"/>
      <c r="CS4827" s="396"/>
      <c r="CT4827" s="396"/>
      <c r="CU4827" s="396"/>
      <c r="CV4827" s="396"/>
      <c r="CW4827" s="277"/>
      <c r="CX4827" s="535"/>
      <c r="CY4827" s="531"/>
      <c r="CZ4827" s="370"/>
      <c r="DK4827" s="419"/>
      <c r="DL4827" s="418"/>
      <c r="DM4827" s="15"/>
      <c r="DO4827" s="15"/>
    </row>
    <row r="4828" spans="2:119" hidden="1" outlineLevel="1" x14ac:dyDescent="0.2">
      <c r="B4828" s="76"/>
      <c r="C4828" s="124"/>
      <c r="D4828" s="124"/>
      <c r="E4828" s="124"/>
      <c r="F4828" s="15"/>
      <c r="G4828" s="423"/>
      <c r="H4828" s="423"/>
      <c r="I4828" s="18"/>
      <c r="J4828" s="18"/>
      <c r="K4828" s="18"/>
      <c r="L4828" s="18"/>
      <c r="M4828" s="18"/>
      <c r="N4828" s="60"/>
      <c r="Q4828" s="22"/>
      <c r="R4828" s="22"/>
      <c r="S4828" s="22"/>
      <c r="T4828" s="22"/>
      <c r="U4828" s="22"/>
      <c r="V4828" s="103"/>
      <c r="X4828" s="22"/>
      <c r="Y4828" s="22"/>
      <c r="Z4828" s="22"/>
      <c r="AA4828" s="22"/>
      <c r="AB4828" s="22"/>
      <c r="AC4828" s="22"/>
      <c r="AD4828" s="22"/>
      <c r="AE4828" s="41"/>
      <c r="AF4828" s="104"/>
      <c r="AG4828" s="104"/>
      <c r="AH4828" s="104"/>
      <c r="AI4828" s="104"/>
      <c r="AJ4828" s="376"/>
      <c r="AK4828" s="104"/>
      <c r="AL4828" s="104"/>
      <c r="AM4828" s="104"/>
      <c r="AN4828" s="104"/>
      <c r="AO4828" s="102"/>
      <c r="AP4828" s="104"/>
      <c r="AQ4828" s="104"/>
      <c r="AR4828" s="308"/>
      <c r="AS4828" s="309"/>
      <c r="AT4828" s="23"/>
      <c r="AW4828" s="15"/>
      <c r="AZ4828" s="363"/>
      <c r="BA4828" s="354"/>
      <c r="BB4828" s="354"/>
      <c r="BC4828" s="354"/>
      <c r="BE4828" s="12"/>
      <c r="BF4828" s="22"/>
      <c r="BG4828" s="22"/>
      <c r="BH4828" s="22"/>
      <c r="BI4828" s="22"/>
      <c r="BJ4828" s="22"/>
      <c r="BK4828" s="22"/>
      <c r="BL4828" s="22"/>
      <c r="BM4828" s="22"/>
      <c r="BN4828" s="27"/>
      <c r="BO4828" s="27"/>
      <c r="BQ4828" s="22"/>
      <c r="CE4828" s="15"/>
      <c r="CF4828" s="12"/>
      <c r="CG4828" s="15"/>
      <c r="CH4828" s="15"/>
      <c r="CJ4828" s="104"/>
      <c r="CO4828" s="396"/>
      <c r="CP4828" s="256"/>
      <c r="CQ4828" s="396"/>
      <c r="CR4828" s="396"/>
      <c r="CS4828" s="396"/>
      <c r="CT4828" s="396"/>
      <c r="CU4828" s="396"/>
      <c r="CV4828" s="396"/>
      <c r="CW4828" s="277"/>
      <c r="CX4828" s="535"/>
      <c r="CY4828" s="531"/>
      <c r="CZ4828" s="370"/>
      <c r="DK4828" s="419"/>
      <c r="DL4828" s="418"/>
      <c r="DM4828" s="15"/>
      <c r="DO4828" s="15"/>
    </row>
    <row r="4829" spans="2:119" hidden="1" outlineLevel="1" x14ac:dyDescent="0.2">
      <c r="B4829" s="76"/>
      <c r="C4829" s="124"/>
      <c r="D4829" s="124"/>
      <c r="E4829" s="124"/>
      <c r="F4829" s="15"/>
      <c r="G4829" s="423"/>
      <c r="H4829" s="423"/>
      <c r="I4829" s="18"/>
      <c r="J4829" s="18"/>
      <c r="K4829" s="18"/>
      <c r="L4829" s="18"/>
      <c r="M4829" s="18"/>
      <c r="N4829" s="60"/>
      <c r="Q4829" s="22"/>
      <c r="R4829" s="22"/>
      <c r="S4829" s="22"/>
      <c r="T4829" s="22"/>
      <c r="U4829" s="22"/>
      <c r="V4829" s="103"/>
      <c r="X4829" s="22"/>
      <c r="Y4829" s="22"/>
      <c r="Z4829" s="22"/>
      <c r="AA4829" s="22"/>
      <c r="AB4829" s="22"/>
      <c r="AC4829" s="22"/>
      <c r="AD4829" s="22"/>
      <c r="AE4829" s="41"/>
      <c r="AF4829" s="104"/>
      <c r="AG4829" s="104"/>
      <c r="AH4829" s="104"/>
      <c r="AI4829" s="104"/>
      <c r="AJ4829" s="376"/>
      <c r="AK4829" s="104"/>
      <c r="AL4829" s="104"/>
      <c r="AM4829" s="104"/>
      <c r="AN4829" s="104"/>
      <c r="AO4829" s="102"/>
      <c r="AP4829" s="104"/>
      <c r="AQ4829" s="104"/>
      <c r="AR4829" s="308"/>
      <c r="AS4829" s="309"/>
      <c r="AT4829" s="23"/>
      <c r="AW4829" s="15"/>
      <c r="AZ4829" s="363"/>
      <c r="BA4829" s="354"/>
      <c r="BB4829" s="354"/>
      <c r="BC4829" s="354"/>
      <c r="BE4829" s="12"/>
      <c r="BF4829" s="22"/>
      <c r="BG4829" s="22"/>
      <c r="BH4829" s="22"/>
      <c r="BI4829" s="22"/>
      <c r="BJ4829" s="22"/>
      <c r="BK4829" s="22"/>
      <c r="BL4829" s="22"/>
      <c r="BM4829" s="22"/>
      <c r="BN4829" s="27"/>
      <c r="BO4829" s="27"/>
      <c r="BQ4829" s="22"/>
      <c r="CE4829" s="15"/>
      <c r="CF4829" s="12"/>
      <c r="CG4829" s="15"/>
      <c r="CH4829" s="15"/>
      <c r="CJ4829" s="104"/>
      <c r="CO4829" s="396"/>
      <c r="CP4829" s="256"/>
      <c r="CQ4829" s="396"/>
      <c r="CR4829" s="396"/>
      <c r="CS4829" s="396"/>
      <c r="CT4829" s="396"/>
      <c r="CU4829" s="396"/>
      <c r="CV4829" s="396"/>
      <c r="CW4829" s="277"/>
      <c r="CX4829" s="535"/>
      <c r="CY4829" s="531"/>
      <c r="CZ4829" s="370"/>
      <c r="DK4829" s="419"/>
      <c r="DL4829" s="418"/>
      <c r="DM4829" s="15"/>
      <c r="DO4829" s="15"/>
    </row>
    <row r="4830" spans="2:119" hidden="1" outlineLevel="1" x14ac:dyDescent="0.2">
      <c r="B4830" s="76"/>
      <c r="C4830" s="124"/>
      <c r="D4830" s="124"/>
      <c r="E4830" s="124"/>
      <c r="F4830" s="15"/>
      <c r="G4830" s="423"/>
      <c r="H4830" s="423"/>
      <c r="I4830" s="18"/>
      <c r="J4830" s="18"/>
      <c r="K4830" s="18"/>
      <c r="L4830" s="18"/>
      <c r="M4830" s="18"/>
      <c r="N4830" s="60"/>
      <c r="Q4830" s="22"/>
      <c r="R4830" s="22"/>
      <c r="S4830" s="22"/>
      <c r="T4830" s="22"/>
      <c r="U4830" s="22"/>
      <c r="V4830" s="103"/>
      <c r="X4830" s="22"/>
      <c r="Y4830" s="22"/>
      <c r="Z4830" s="22"/>
      <c r="AA4830" s="22"/>
      <c r="AB4830" s="22"/>
      <c r="AC4830" s="22"/>
      <c r="AD4830" s="22"/>
      <c r="AE4830" s="41"/>
      <c r="AF4830" s="104"/>
      <c r="AG4830" s="104"/>
      <c r="AH4830" s="104"/>
      <c r="AI4830" s="104"/>
      <c r="AJ4830" s="376"/>
      <c r="AK4830" s="104"/>
      <c r="AL4830" s="104"/>
      <c r="AM4830" s="104"/>
      <c r="AN4830" s="104"/>
      <c r="AO4830" s="102"/>
      <c r="AP4830" s="104"/>
      <c r="AQ4830" s="104"/>
      <c r="AR4830" s="308"/>
      <c r="AS4830" s="309"/>
      <c r="AT4830" s="23"/>
      <c r="AW4830" s="15"/>
      <c r="AZ4830" s="363"/>
      <c r="BA4830" s="354"/>
      <c r="BB4830" s="354"/>
      <c r="BC4830" s="354"/>
      <c r="BE4830" s="12"/>
      <c r="BF4830" s="22"/>
      <c r="BG4830" s="22"/>
      <c r="BH4830" s="22"/>
      <c r="BI4830" s="22"/>
      <c r="BJ4830" s="22"/>
      <c r="BK4830" s="22"/>
      <c r="BL4830" s="22"/>
      <c r="BM4830" s="22"/>
      <c r="BN4830" s="27"/>
      <c r="BO4830" s="27"/>
      <c r="BQ4830" s="22"/>
      <c r="CE4830" s="15"/>
      <c r="CF4830" s="12"/>
      <c r="CG4830" s="15"/>
      <c r="CH4830" s="15"/>
      <c r="CJ4830" s="104"/>
      <c r="CO4830" s="396"/>
      <c r="CP4830" s="256"/>
      <c r="CQ4830" s="396"/>
      <c r="CR4830" s="396"/>
      <c r="CS4830" s="396"/>
      <c r="CT4830" s="396"/>
      <c r="CU4830" s="396"/>
      <c r="CV4830" s="396"/>
      <c r="CW4830" s="277"/>
      <c r="CX4830" s="535"/>
      <c r="CY4830" s="531"/>
      <c r="CZ4830" s="370"/>
      <c r="DK4830" s="419"/>
      <c r="DL4830" s="418"/>
      <c r="DM4830" s="15"/>
      <c r="DO4830" s="15"/>
    </row>
    <row r="4831" spans="2:119" hidden="1" outlineLevel="1" x14ac:dyDescent="0.2">
      <c r="B4831" s="76"/>
      <c r="C4831" s="124"/>
      <c r="D4831" s="124"/>
      <c r="E4831" s="124"/>
      <c r="F4831" s="15"/>
      <c r="G4831" s="423"/>
      <c r="H4831" s="423"/>
      <c r="I4831" s="18"/>
      <c r="J4831" s="18"/>
      <c r="K4831" s="18"/>
      <c r="L4831" s="18"/>
      <c r="M4831" s="18"/>
      <c r="N4831" s="60"/>
      <c r="Q4831" s="22"/>
      <c r="R4831" s="22"/>
      <c r="S4831" s="22"/>
      <c r="T4831" s="22"/>
      <c r="U4831" s="22"/>
      <c r="V4831" s="103"/>
      <c r="X4831" s="22"/>
      <c r="Y4831" s="22"/>
      <c r="Z4831" s="22"/>
      <c r="AA4831" s="22"/>
      <c r="AB4831" s="22"/>
      <c r="AC4831" s="22"/>
      <c r="AD4831" s="22"/>
      <c r="AE4831" s="41"/>
      <c r="AF4831" s="104"/>
      <c r="AG4831" s="104"/>
      <c r="AH4831" s="104"/>
      <c r="AI4831" s="104"/>
      <c r="AJ4831" s="376"/>
      <c r="AK4831" s="104"/>
      <c r="AL4831" s="104"/>
      <c r="AM4831" s="104"/>
      <c r="AN4831" s="104"/>
      <c r="AO4831" s="102"/>
      <c r="AP4831" s="104"/>
      <c r="AQ4831" s="104"/>
      <c r="AR4831" s="308"/>
      <c r="AS4831" s="309"/>
      <c r="AT4831" s="23"/>
      <c r="AW4831" s="15"/>
      <c r="AZ4831" s="363"/>
      <c r="BA4831" s="354"/>
      <c r="BB4831" s="354"/>
      <c r="BC4831" s="354"/>
      <c r="BE4831" s="12"/>
      <c r="BF4831" s="22"/>
      <c r="BG4831" s="22"/>
      <c r="BH4831" s="22"/>
      <c r="BI4831" s="22"/>
      <c r="BJ4831" s="22"/>
      <c r="BK4831" s="22"/>
      <c r="BL4831" s="22"/>
      <c r="BM4831" s="22"/>
      <c r="BN4831" s="27"/>
      <c r="BO4831" s="27"/>
      <c r="BQ4831" s="22"/>
      <c r="CE4831" s="15"/>
      <c r="CF4831" s="12"/>
      <c r="CG4831" s="15"/>
      <c r="CH4831" s="15"/>
      <c r="CJ4831" s="104"/>
      <c r="CO4831" s="396"/>
      <c r="CP4831" s="256"/>
      <c r="CQ4831" s="396"/>
      <c r="CR4831" s="396"/>
      <c r="CS4831" s="396"/>
      <c r="CT4831" s="396"/>
      <c r="CU4831" s="396"/>
      <c r="CV4831" s="396"/>
      <c r="CW4831" s="277"/>
      <c r="CX4831" s="535"/>
      <c r="CY4831" s="531"/>
      <c r="CZ4831" s="370"/>
      <c r="DK4831" s="419"/>
      <c r="DL4831" s="418"/>
      <c r="DM4831" s="15"/>
      <c r="DO4831" s="15"/>
    </row>
    <row r="4832" spans="2:119" hidden="1" outlineLevel="1" x14ac:dyDescent="0.2">
      <c r="B4832" s="76"/>
      <c r="C4832" s="124"/>
      <c r="D4832" s="124"/>
      <c r="E4832" s="124"/>
      <c r="F4832" s="15"/>
      <c r="G4832" s="423"/>
      <c r="H4832" s="423"/>
      <c r="I4832" s="18"/>
      <c r="J4832" s="18"/>
      <c r="K4832" s="18"/>
      <c r="L4832" s="18"/>
      <c r="M4832" s="18"/>
      <c r="N4832" s="60"/>
      <c r="Q4832" s="22"/>
      <c r="R4832" s="22"/>
      <c r="S4832" s="22"/>
      <c r="T4832" s="22"/>
      <c r="U4832" s="22"/>
      <c r="V4832" s="103"/>
      <c r="X4832" s="22"/>
      <c r="Y4832" s="22"/>
      <c r="Z4832" s="22"/>
      <c r="AA4832" s="22"/>
      <c r="AB4832" s="22"/>
      <c r="AC4832" s="22"/>
      <c r="AD4832" s="22"/>
      <c r="AE4832" s="41"/>
      <c r="AF4832" s="104"/>
      <c r="AG4832" s="104"/>
      <c r="AH4832" s="104"/>
      <c r="AI4832" s="104"/>
      <c r="AJ4832" s="376"/>
      <c r="AK4832" s="104"/>
      <c r="AL4832" s="104"/>
      <c r="AM4832" s="104"/>
      <c r="AN4832" s="104"/>
      <c r="AO4832" s="102"/>
      <c r="AP4832" s="104"/>
      <c r="AQ4832" s="104"/>
      <c r="AR4832" s="308"/>
      <c r="AS4832" s="309"/>
      <c r="AT4832" s="23"/>
      <c r="AW4832" s="15"/>
      <c r="AZ4832" s="363"/>
      <c r="BA4832" s="354"/>
      <c r="BB4832" s="354"/>
      <c r="BC4832" s="354"/>
      <c r="BE4832" s="12"/>
      <c r="BF4832" s="22"/>
      <c r="BG4832" s="22"/>
      <c r="BH4832" s="22"/>
      <c r="BI4832" s="22"/>
      <c r="BJ4832" s="22"/>
      <c r="BK4832" s="22"/>
      <c r="BL4832" s="22"/>
      <c r="BM4832" s="22"/>
      <c r="BN4832" s="27"/>
      <c r="BO4832" s="27"/>
      <c r="BQ4832" s="22"/>
      <c r="CE4832" s="15"/>
      <c r="CF4832" s="12"/>
      <c r="CG4832" s="15"/>
      <c r="CH4832" s="15"/>
      <c r="CJ4832" s="104"/>
      <c r="CO4832" s="396"/>
      <c r="CP4832" s="256"/>
      <c r="CQ4832" s="396"/>
      <c r="CR4832" s="396"/>
      <c r="CS4832" s="396"/>
      <c r="CT4832" s="396"/>
      <c r="CU4832" s="396"/>
      <c r="CV4832" s="396"/>
      <c r="CW4832" s="277"/>
      <c r="CX4832" s="535"/>
      <c r="CY4832" s="531"/>
      <c r="CZ4832" s="370"/>
      <c r="DK4832" s="419"/>
      <c r="DL4832" s="418"/>
      <c r="DM4832" s="15"/>
      <c r="DO4832" s="15"/>
    </row>
    <row r="4833" spans="2:119" hidden="1" outlineLevel="1" x14ac:dyDescent="0.2">
      <c r="B4833" s="76"/>
      <c r="C4833" s="124"/>
      <c r="D4833" s="124"/>
      <c r="E4833" s="124"/>
      <c r="F4833" s="15"/>
      <c r="G4833" s="423"/>
      <c r="H4833" s="423"/>
      <c r="I4833" s="18"/>
      <c r="J4833" s="18"/>
      <c r="K4833" s="18"/>
      <c r="L4833" s="18"/>
      <c r="M4833" s="18"/>
      <c r="N4833" s="60"/>
      <c r="Q4833" s="22"/>
      <c r="R4833" s="22"/>
      <c r="S4833" s="22"/>
      <c r="T4833" s="22"/>
      <c r="U4833" s="22"/>
      <c r="V4833" s="103"/>
      <c r="X4833" s="22"/>
      <c r="Y4833" s="22"/>
      <c r="Z4833" s="22"/>
      <c r="AA4833" s="22"/>
      <c r="AB4833" s="22"/>
      <c r="AC4833" s="22"/>
      <c r="AD4833" s="22"/>
      <c r="AE4833" s="41"/>
      <c r="AF4833" s="104"/>
      <c r="AG4833" s="104"/>
      <c r="AH4833" s="104"/>
      <c r="AI4833" s="104"/>
      <c r="AJ4833" s="376"/>
      <c r="AK4833" s="104"/>
      <c r="AL4833" s="104"/>
      <c r="AM4833" s="104"/>
      <c r="AN4833" s="104"/>
      <c r="AO4833" s="102"/>
      <c r="AP4833" s="104"/>
      <c r="AQ4833" s="104"/>
      <c r="AR4833" s="308"/>
      <c r="AS4833" s="309"/>
      <c r="AT4833" s="23"/>
      <c r="AW4833" s="15"/>
      <c r="AZ4833" s="363"/>
      <c r="BA4833" s="354"/>
      <c r="BB4833" s="354"/>
      <c r="BC4833" s="354"/>
      <c r="BE4833" s="12"/>
      <c r="BF4833" s="22"/>
      <c r="BG4833" s="22"/>
      <c r="BH4833" s="22"/>
      <c r="BI4833" s="22"/>
      <c r="BJ4833" s="22"/>
      <c r="BK4833" s="22"/>
      <c r="BL4833" s="22"/>
      <c r="BM4833" s="22"/>
      <c r="BN4833" s="27"/>
      <c r="BO4833" s="27"/>
      <c r="BQ4833" s="22"/>
      <c r="CE4833" s="15"/>
      <c r="CF4833" s="12"/>
      <c r="CG4833" s="15"/>
      <c r="CH4833" s="15"/>
      <c r="CJ4833" s="104"/>
      <c r="CO4833" s="396"/>
      <c r="CP4833" s="256"/>
      <c r="CQ4833" s="396"/>
      <c r="CR4833" s="396"/>
      <c r="CS4833" s="396"/>
      <c r="CT4833" s="396"/>
      <c r="CU4833" s="396"/>
      <c r="CV4833" s="396"/>
      <c r="CW4833" s="277"/>
      <c r="CX4833" s="535"/>
      <c r="CY4833" s="531"/>
      <c r="CZ4833" s="370"/>
      <c r="DK4833" s="419"/>
      <c r="DL4833" s="418"/>
      <c r="DM4833" s="15"/>
      <c r="DO4833" s="15"/>
    </row>
    <row r="4834" spans="2:119" hidden="1" outlineLevel="1" x14ac:dyDescent="0.2">
      <c r="B4834" s="76"/>
      <c r="C4834" s="124"/>
      <c r="D4834" s="124"/>
      <c r="E4834" s="124"/>
      <c r="F4834" s="15"/>
      <c r="G4834" s="423"/>
      <c r="H4834" s="423"/>
      <c r="I4834" s="18"/>
      <c r="J4834" s="18"/>
      <c r="K4834" s="18"/>
      <c r="L4834" s="18"/>
      <c r="M4834" s="18"/>
      <c r="N4834" s="60"/>
      <c r="Q4834" s="22"/>
      <c r="R4834" s="22"/>
      <c r="S4834" s="22"/>
      <c r="T4834" s="22"/>
      <c r="U4834" s="22"/>
      <c r="V4834" s="103"/>
      <c r="X4834" s="22"/>
      <c r="Y4834" s="22"/>
      <c r="Z4834" s="22"/>
      <c r="AA4834" s="22"/>
      <c r="AB4834" s="22"/>
      <c r="AC4834" s="22"/>
      <c r="AD4834" s="22"/>
      <c r="AE4834" s="41"/>
      <c r="AF4834" s="104"/>
      <c r="AG4834" s="104"/>
      <c r="AH4834" s="104"/>
      <c r="AI4834" s="104"/>
      <c r="AJ4834" s="376"/>
      <c r="AK4834" s="104"/>
      <c r="AL4834" s="104"/>
      <c r="AM4834" s="104"/>
      <c r="AN4834" s="104"/>
      <c r="AO4834" s="102"/>
      <c r="AP4834" s="104"/>
      <c r="AQ4834" s="104"/>
      <c r="AR4834" s="308"/>
      <c r="AS4834" s="309"/>
      <c r="AT4834" s="23"/>
      <c r="AW4834" s="15"/>
      <c r="AZ4834" s="363"/>
      <c r="BA4834" s="354"/>
      <c r="BB4834" s="354"/>
      <c r="BC4834" s="354"/>
      <c r="BE4834" s="12"/>
      <c r="BF4834" s="22"/>
      <c r="BG4834" s="22"/>
      <c r="BH4834" s="22"/>
      <c r="BI4834" s="22"/>
      <c r="BJ4834" s="22"/>
      <c r="BK4834" s="22"/>
      <c r="BL4834" s="22"/>
      <c r="BM4834" s="22"/>
      <c r="BN4834" s="27"/>
      <c r="BO4834" s="27"/>
      <c r="BQ4834" s="22"/>
      <c r="CE4834" s="15"/>
      <c r="CF4834" s="12"/>
      <c r="CG4834" s="15"/>
      <c r="CH4834" s="15"/>
      <c r="CJ4834" s="104"/>
      <c r="CO4834" s="396"/>
      <c r="CP4834" s="256"/>
      <c r="CQ4834" s="396"/>
      <c r="CR4834" s="396"/>
      <c r="CS4834" s="396"/>
      <c r="CT4834" s="396"/>
      <c r="CU4834" s="396"/>
      <c r="CV4834" s="396"/>
      <c r="CW4834" s="277"/>
      <c r="CX4834" s="535"/>
      <c r="CY4834" s="531"/>
      <c r="CZ4834" s="370"/>
      <c r="DK4834" s="419"/>
      <c r="DL4834" s="418"/>
      <c r="DM4834" s="15"/>
      <c r="DO4834" s="15"/>
    </row>
    <row r="4835" spans="2:119" hidden="1" outlineLevel="1" x14ac:dyDescent="0.2">
      <c r="B4835" s="76"/>
      <c r="C4835" s="124"/>
      <c r="D4835" s="124"/>
      <c r="E4835" s="124"/>
      <c r="F4835" s="15"/>
      <c r="G4835" s="423"/>
      <c r="H4835" s="423"/>
      <c r="I4835" s="18"/>
      <c r="J4835" s="18"/>
      <c r="K4835" s="18"/>
      <c r="L4835" s="18"/>
      <c r="M4835" s="18"/>
      <c r="N4835" s="60"/>
      <c r="Q4835" s="22"/>
      <c r="R4835" s="22"/>
      <c r="S4835" s="22"/>
      <c r="T4835" s="22"/>
      <c r="U4835" s="22"/>
      <c r="V4835" s="103"/>
      <c r="X4835" s="22"/>
      <c r="Y4835" s="22"/>
      <c r="Z4835" s="22"/>
      <c r="AA4835" s="22"/>
      <c r="AB4835" s="22"/>
      <c r="AC4835" s="22"/>
      <c r="AD4835" s="22"/>
      <c r="AE4835" s="41"/>
      <c r="AF4835" s="104"/>
      <c r="AG4835" s="104"/>
      <c r="AH4835" s="104"/>
      <c r="AI4835" s="104"/>
      <c r="AJ4835" s="376"/>
      <c r="AK4835" s="104"/>
      <c r="AL4835" s="104"/>
      <c r="AM4835" s="104"/>
      <c r="AN4835" s="104"/>
      <c r="AO4835" s="102"/>
      <c r="AP4835" s="104"/>
      <c r="AQ4835" s="104"/>
      <c r="AR4835" s="308"/>
      <c r="AS4835" s="309"/>
      <c r="AT4835" s="23"/>
      <c r="AW4835" s="15"/>
      <c r="AZ4835" s="363"/>
      <c r="BA4835" s="354"/>
      <c r="BB4835" s="354"/>
      <c r="BC4835" s="354"/>
      <c r="BE4835" s="12"/>
      <c r="BF4835" s="22"/>
      <c r="BG4835" s="22"/>
      <c r="BH4835" s="22"/>
      <c r="BI4835" s="22"/>
      <c r="BJ4835" s="22"/>
      <c r="BK4835" s="22"/>
      <c r="BL4835" s="22"/>
      <c r="BM4835" s="22"/>
      <c r="BN4835" s="27"/>
      <c r="BO4835" s="27"/>
      <c r="BQ4835" s="22"/>
      <c r="CE4835" s="15"/>
      <c r="CF4835" s="12"/>
      <c r="CG4835" s="15"/>
      <c r="CH4835" s="15"/>
      <c r="CJ4835" s="104"/>
      <c r="CO4835" s="396"/>
      <c r="CP4835" s="256"/>
      <c r="CQ4835" s="396"/>
      <c r="CR4835" s="396"/>
      <c r="CS4835" s="396"/>
      <c r="CT4835" s="396"/>
      <c r="CU4835" s="396"/>
      <c r="CV4835" s="396"/>
      <c r="CW4835" s="277"/>
      <c r="CX4835" s="535"/>
      <c r="CY4835" s="531"/>
      <c r="CZ4835" s="370"/>
      <c r="DK4835" s="419"/>
      <c r="DL4835" s="418"/>
      <c r="DM4835" s="15"/>
      <c r="DO4835" s="15"/>
    </row>
    <row r="4836" spans="2:119" hidden="1" outlineLevel="1" x14ac:dyDescent="0.2">
      <c r="B4836" s="76"/>
      <c r="C4836" s="124"/>
      <c r="D4836" s="124"/>
      <c r="E4836" s="124"/>
      <c r="F4836" s="15"/>
      <c r="G4836" s="423"/>
      <c r="H4836" s="423"/>
      <c r="I4836" s="18"/>
      <c r="J4836" s="18"/>
      <c r="K4836" s="18"/>
      <c r="L4836" s="18"/>
      <c r="M4836" s="18"/>
      <c r="N4836" s="60"/>
      <c r="Q4836" s="22"/>
      <c r="R4836" s="22"/>
      <c r="S4836" s="22"/>
      <c r="T4836" s="22"/>
      <c r="U4836" s="22"/>
      <c r="V4836" s="103"/>
      <c r="X4836" s="22"/>
      <c r="Y4836" s="22"/>
      <c r="Z4836" s="22"/>
      <c r="AA4836" s="22"/>
      <c r="AB4836" s="22"/>
      <c r="AC4836" s="22"/>
      <c r="AD4836" s="22"/>
      <c r="AE4836" s="41"/>
      <c r="AF4836" s="104"/>
      <c r="AG4836" s="104"/>
      <c r="AH4836" s="104"/>
      <c r="AI4836" s="104"/>
      <c r="AJ4836" s="376"/>
      <c r="AK4836" s="104"/>
      <c r="AL4836" s="104"/>
      <c r="AM4836" s="104"/>
      <c r="AN4836" s="104"/>
      <c r="AO4836" s="102"/>
      <c r="AP4836" s="104"/>
      <c r="AQ4836" s="104"/>
      <c r="AR4836" s="308"/>
      <c r="AS4836" s="309"/>
      <c r="AT4836" s="23"/>
      <c r="AW4836" s="15"/>
      <c r="AZ4836" s="363"/>
      <c r="BA4836" s="354"/>
      <c r="BB4836" s="354"/>
      <c r="BC4836" s="354"/>
      <c r="BE4836" s="12"/>
      <c r="BF4836" s="22"/>
      <c r="BG4836" s="22"/>
      <c r="BH4836" s="22"/>
      <c r="BI4836" s="22"/>
      <c r="BJ4836" s="22"/>
      <c r="BK4836" s="22"/>
      <c r="BL4836" s="22"/>
      <c r="BM4836" s="22"/>
      <c r="BN4836" s="27"/>
      <c r="BO4836" s="27"/>
      <c r="BQ4836" s="22"/>
      <c r="CE4836" s="15"/>
      <c r="CF4836" s="12"/>
      <c r="CG4836" s="15"/>
      <c r="CH4836" s="15"/>
      <c r="CJ4836" s="104"/>
      <c r="CO4836" s="396"/>
      <c r="CP4836" s="256"/>
      <c r="CQ4836" s="396"/>
      <c r="CR4836" s="396"/>
      <c r="CS4836" s="396"/>
      <c r="CT4836" s="396"/>
      <c r="CU4836" s="396"/>
      <c r="CV4836" s="396"/>
      <c r="CW4836" s="277"/>
      <c r="CX4836" s="535"/>
      <c r="CY4836" s="531"/>
      <c r="CZ4836" s="370"/>
      <c r="DK4836" s="419"/>
      <c r="DL4836" s="418"/>
      <c r="DM4836" s="15"/>
      <c r="DO4836" s="15"/>
    </row>
    <row r="4837" spans="2:119" hidden="1" outlineLevel="1" x14ac:dyDescent="0.2">
      <c r="B4837" s="76"/>
      <c r="C4837" s="124"/>
      <c r="D4837" s="124"/>
      <c r="E4837" s="124"/>
      <c r="F4837" s="15"/>
      <c r="G4837" s="423"/>
      <c r="H4837" s="423"/>
      <c r="I4837" s="18"/>
      <c r="J4837" s="18"/>
      <c r="K4837" s="18"/>
      <c r="L4837" s="18"/>
      <c r="M4837" s="18"/>
      <c r="N4837" s="60"/>
      <c r="Q4837" s="22"/>
      <c r="R4837" s="22"/>
      <c r="S4837" s="22"/>
      <c r="T4837" s="22"/>
      <c r="U4837" s="22"/>
      <c r="V4837" s="103"/>
      <c r="X4837" s="22"/>
      <c r="Y4837" s="22"/>
      <c r="Z4837" s="22"/>
      <c r="AA4837" s="22"/>
      <c r="AB4837" s="22"/>
      <c r="AC4837" s="22"/>
      <c r="AD4837" s="22"/>
      <c r="AE4837" s="41"/>
      <c r="AF4837" s="104"/>
      <c r="AG4837" s="104"/>
      <c r="AH4837" s="104"/>
      <c r="AI4837" s="104"/>
      <c r="AJ4837" s="376"/>
      <c r="AK4837" s="104"/>
      <c r="AL4837" s="104"/>
      <c r="AM4837" s="104"/>
      <c r="AN4837" s="104"/>
      <c r="AO4837" s="102"/>
      <c r="AP4837" s="104"/>
      <c r="AQ4837" s="104"/>
      <c r="AR4837" s="308"/>
      <c r="AS4837" s="309"/>
      <c r="AT4837" s="23"/>
      <c r="AW4837" s="15"/>
      <c r="AZ4837" s="363"/>
      <c r="BA4837" s="354"/>
      <c r="BB4837" s="354"/>
      <c r="BC4837" s="354"/>
      <c r="BE4837" s="12"/>
      <c r="BF4837" s="22"/>
      <c r="BG4837" s="22"/>
      <c r="BH4837" s="22"/>
      <c r="BI4837" s="22"/>
      <c r="BJ4837" s="22"/>
      <c r="BK4837" s="22"/>
      <c r="BL4837" s="22"/>
      <c r="BM4837" s="22"/>
      <c r="BN4837" s="27"/>
      <c r="BO4837" s="27"/>
      <c r="BQ4837" s="22"/>
      <c r="CE4837" s="15"/>
      <c r="CF4837" s="12"/>
      <c r="CG4837" s="15"/>
      <c r="CH4837" s="15"/>
      <c r="CJ4837" s="104"/>
      <c r="CO4837" s="396"/>
      <c r="CP4837" s="256"/>
      <c r="CQ4837" s="396"/>
      <c r="CR4837" s="396"/>
      <c r="CS4837" s="396"/>
      <c r="CT4837" s="396"/>
      <c r="CU4837" s="396"/>
      <c r="CV4837" s="396"/>
      <c r="CW4837" s="277"/>
      <c r="CX4837" s="535"/>
      <c r="CY4837" s="531"/>
      <c r="CZ4837" s="370"/>
      <c r="DK4837" s="419"/>
      <c r="DL4837" s="418"/>
      <c r="DM4837" s="15"/>
      <c r="DO4837" s="15"/>
    </row>
    <row r="4838" spans="2:119" hidden="1" outlineLevel="1" x14ac:dyDescent="0.2">
      <c r="B4838" s="76"/>
      <c r="C4838" s="124"/>
      <c r="D4838" s="124"/>
      <c r="E4838" s="124"/>
      <c r="F4838" s="15"/>
      <c r="G4838" s="423"/>
      <c r="H4838" s="423"/>
      <c r="I4838" s="18"/>
      <c r="J4838" s="18"/>
      <c r="K4838" s="18"/>
      <c r="L4838" s="18"/>
      <c r="M4838" s="18"/>
      <c r="N4838" s="60"/>
      <c r="Q4838" s="22"/>
      <c r="R4838" s="22"/>
      <c r="S4838" s="22"/>
      <c r="T4838" s="22"/>
      <c r="U4838" s="22"/>
      <c r="V4838" s="103"/>
      <c r="X4838" s="22"/>
      <c r="Y4838" s="22"/>
      <c r="Z4838" s="22"/>
      <c r="AA4838" s="22"/>
      <c r="AB4838" s="22"/>
      <c r="AC4838" s="22"/>
      <c r="AD4838" s="22"/>
      <c r="AE4838" s="41"/>
      <c r="AF4838" s="104"/>
      <c r="AG4838" s="104"/>
      <c r="AH4838" s="104"/>
      <c r="AI4838" s="104"/>
      <c r="AJ4838" s="376"/>
      <c r="AK4838" s="104"/>
      <c r="AL4838" s="104"/>
      <c r="AM4838" s="104"/>
      <c r="AN4838" s="104"/>
      <c r="AO4838" s="102"/>
      <c r="AP4838" s="104"/>
      <c r="AQ4838" s="104"/>
      <c r="AR4838" s="308"/>
      <c r="AS4838" s="309"/>
      <c r="AT4838" s="23"/>
      <c r="AW4838" s="15"/>
      <c r="AZ4838" s="363"/>
      <c r="BA4838" s="354"/>
      <c r="BB4838" s="354"/>
      <c r="BC4838" s="354"/>
      <c r="BE4838" s="12"/>
      <c r="BF4838" s="22"/>
      <c r="BG4838" s="22"/>
      <c r="BH4838" s="22"/>
      <c r="BI4838" s="22"/>
      <c r="BJ4838" s="22"/>
      <c r="BK4838" s="22"/>
      <c r="BL4838" s="22"/>
      <c r="BM4838" s="22"/>
      <c r="BN4838" s="27"/>
      <c r="BO4838" s="27"/>
      <c r="BQ4838" s="22"/>
      <c r="CE4838" s="15"/>
      <c r="CF4838" s="12"/>
      <c r="CG4838" s="15"/>
      <c r="CH4838" s="15"/>
      <c r="CJ4838" s="104"/>
      <c r="CO4838" s="396"/>
      <c r="CP4838" s="256"/>
      <c r="CQ4838" s="396"/>
      <c r="CR4838" s="396"/>
      <c r="CS4838" s="396"/>
      <c r="CT4838" s="396"/>
      <c r="CU4838" s="396"/>
      <c r="CV4838" s="396"/>
      <c r="CW4838" s="277"/>
      <c r="CX4838" s="535"/>
      <c r="CY4838" s="531"/>
      <c r="CZ4838" s="370"/>
      <c r="DK4838" s="419"/>
      <c r="DL4838" s="418"/>
      <c r="DM4838" s="15"/>
      <c r="DO4838" s="15"/>
    </row>
    <row r="4839" spans="2:119" hidden="1" outlineLevel="1" x14ac:dyDescent="0.2">
      <c r="B4839" s="76"/>
      <c r="C4839" s="124"/>
      <c r="D4839" s="124"/>
      <c r="E4839" s="124"/>
      <c r="F4839" s="15"/>
      <c r="G4839" s="423"/>
      <c r="H4839" s="423"/>
      <c r="I4839" s="18"/>
      <c r="J4839" s="18"/>
      <c r="K4839" s="18"/>
      <c r="L4839" s="18"/>
      <c r="M4839" s="18"/>
      <c r="N4839" s="60"/>
      <c r="Q4839" s="22"/>
      <c r="R4839" s="22"/>
      <c r="S4839" s="22"/>
      <c r="T4839" s="22"/>
      <c r="U4839" s="22"/>
      <c r="V4839" s="103"/>
      <c r="X4839" s="22"/>
      <c r="Y4839" s="22"/>
      <c r="Z4839" s="22"/>
      <c r="AA4839" s="22"/>
      <c r="AB4839" s="22"/>
      <c r="AC4839" s="22"/>
      <c r="AD4839" s="22"/>
      <c r="AE4839" s="41"/>
      <c r="AF4839" s="104"/>
      <c r="AG4839" s="104"/>
      <c r="AH4839" s="104"/>
      <c r="AI4839" s="104"/>
      <c r="AJ4839" s="376"/>
      <c r="AK4839" s="104"/>
      <c r="AL4839" s="104"/>
      <c r="AM4839" s="104"/>
      <c r="AN4839" s="104"/>
      <c r="AO4839" s="102"/>
      <c r="AP4839" s="104"/>
      <c r="AQ4839" s="104"/>
      <c r="AR4839" s="308"/>
      <c r="AS4839" s="309"/>
      <c r="AT4839" s="23"/>
      <c r="AW4839" s="15"/>
      <c r="AZ4839" s="363"/>
      <c r="BA4839" s="354"/>
      <c r="BB4839" s="354"/>
      <c r="BC4839" s="354"/>
      <c r="BE4839" s="12"/>
      <c r="BF4839" s="22"/>
      <c r="BG4839" s="22"/>
      <c r="BH4839" s="22"/>
      <c r="BI4839" s="22"/>
      <c r="BJ4839" s="22"/>
      <c r="BK4839" s="22"/>
      <c r="BL4839" s="22"/>
      <c r="BM4839" s="22"/>
      <c r="BN4839" s="27"/>
      <c r="BO4839" s="27"/>
      <c r="BQ4839" s="22"/>
      <c r="CE4839" s="15"/>
      <c r="CF4839" s="12"/>
      <c r="CG4839" s="15"/>
      <c r="CH4839" s="15"/>
      <c r="CJ4839" s="104"/>
      <c r="CO4839" s="396"/>
      <c r="CP4839" s="256"/>
      <c r="CQ4839" s="396"/>
      <c r="CR4839" s="396"/>
      <c r="CS4839" s="396"/>
      <c r="CT4839" s="396"/>
      <c r="CU4839" s="396"/>
      <c r="CV4839" s="396"/>
      <c r="CW4839" s="277"/>
      <c r="CX4839" s="535"/>
      <c r="CY4839" s="531"/>
      <c r="CZ4839" s="370"/>
      <c r="DK4839" s="419"/>
      <c r="DL4839" s="418"/>
      <c r="DM4839" s="15"/>
      <c r="DO4839" s="15"/>
    </row>
    <row r="4840" spans="2:119" hidden="1" outlineLevel="1" x14ac:dyDescent="0.2">
      <c r="B4840" s="76"/>
      <c r="C4840" s="124"/>
      <c r="D4840" s="124"/>
      <c r="E4840" s="124"/>
      <c r="F4840" s="15"/>
      <c r="G4840" s="423"/>
      <c r="H4840" s="423"/>
      <c r="I4840" s="18"/>
      <c r="J4840" s="18"/>
      <c r="K4840" s="18"/>
      <c r="L4840" s="18"/>
      <c r="M4840" s="18"/>
      <c r="N4840" s="60"/>
      <c r="Q4840" s="22"/>
      <c r="R4840" s="22"/>
      <c r="S4840" s="22"/>
      <c r="T4840" s="22"/>
      <c r="U4840" s="22"/>
      <c r="V4840" s="103"/>
      <c r="X4840" s="22"/>
      <c r="Y4840" s="22"/>
      <c r="Z4840" s="22"/>
      <c r="AA4840" s="22"/>
      <c r="AB4840" s="22"/>
      <c r="AC4840" s="22"/>
      <c r="AD4840" s="22"/>
      <c r="AE4840" s="41"/>
      <c r="AF4840" s="104"/>
      <c r="AG4840" s="104"/>
      <c r="AH4840" s="104"/>
      <c r="AI4840" s="104"/>
      <c r="AJ4840" s="376"/>
      <c r="AK4840" s="104"/>
      <c r="AL4840" s="104"/>
      <c r="AM4840" s="104"/>
      <c r="AN4840" s="104"/>
      <c r="AO4840" s="102"/>
      <c r="AP4840" s="104"/>
      <c r="AQ4840" s="104"/>
      <c r="AR4840" s="308"/>
      <c r="AS4840" s="309"/>
      <c r="AT4840" s="23"/>
      <c r="AW4840" s="15"/>
      <c r="AZ4840" s="363"/>
      <c r="BA4840" s="354"/>
      <c r="BB4840" s="354"/>
      <c r="BC4840" s="354"/>
      <c r="BE4840" s="12"/>
      <c r="BF4840" s="22"/>
      <c r="BG4840" s="22"/>
      <c r="BH4840" s="22"/>
      <c r="BI4840" s="22"/>
      <c r="BJ4840" s="22"/>
      <c r="BK4840" s="22"/>
      <c r="BL4840" s="22"/>
      <c r="BM4840" s="22"/>
      <c r="BN4840" s="27"/>
      <c r="BO4840" s="27"/>
      <c r="BQ4840" s="22"/>
      <c r="CE4840" s="15"/>
      <c r="CF4840" s="12"/>
      <c r="CG4840" s="15"/>
      <c r="CH4840" s="15"/>
      <c r="CJ4840" s="104"/>
      <c r="CO4840" s="396"/>
      <c r="CP4840" s="256"/>
      <c r="CQ4840" s="396"/>
      <c r="CR4840" s="396"/>
      <c r="CS4840" s="396"/>
      <c r="CT4840" s="396"/>
      <c r="CU4840" s="396"/>
      <c r="CV4840" s="396"/>
      <c r="CW4840" s="277"/>
      <c r="CX4840" s="535"/>
      <c r="CY4840" s="531"/>
      <c r="CZ4840" s="370"/>
      <c r="DK4840" s="419"/>
      <c r="DL4840" s="418"/>
      <c r="DM4840" s="15"/>
      <c r="DO4840" s="15"/>
    </row>
    <row r="4841" spans="2:119" hidden="1" outlineLevel="1" x14ac:dyDescent="0.2">
      <c r="B4841" s="76"/>
      <c r="C4841" s="124"/>
      <c r="D4841" s="124"/>
      <c r="E4841" s="124"/>
      <c r="F4841" s="15"/>
      <c r="G4841" s="423"/>
      <c r="H4841" s="423"/>
      <c r="I4841" s="18"/>
      <c r="J4841" s="18"/>
      <c r="K4841" s="18"/>
      <c r="L4841" s="18"/>
      <c r="M4841" s="18"/>
      <c r="N4841" s="60"/>
      <c r="Q4841" s="22"/>
      <c r="R4841" s="22"/>
      <c r="S4841" s="22"/>
      <c r="T4841" s="22"/>
      <c r="U4841" s="22"/>
      <c r="V4841" s="103"/>
      <c r="X4841" s="22"/>
      <c r="Y4841" s="22"/>
      <c r="Z4841" s="22"/>
      <c r="AA4841" s="22"/>
      <c r="AB4841" s="22"/>
      <c r="AC4841" s="22"/>
      <c r="AD4841" s="22"/>
      <c r="AE4841" s="41"/>
      <c r="AF4841" s="104"/>
      <c r="AG4841" s="104"/>
      <c r="AH4841" s="104"/>
      <c r="AI4841" s="104"/>
      <c r="AJ4841" s="376"/>
      <c r="AK4841" s="104"/>
      <c r="AL4841" s="104"/>
      <c r="AM4841" s="104"/>
      <c r="AN4841" s="104"/>
      <c r="AO4841" s="102"/>
      <c r="AP4841" s="104"/>
      <c r="AQ4841" s="104"/>
      <c r="AR4841" s="308"/>
      <c r="AS4841" s="309"/>
      <c r="AT4841" s="23"/>
      <c r="AW4841" s="15"/>
      <c r="AZ4841" s="363"/>
      <c r="BA4841" s="354"/>
      <c r="BB4841" s="354"/>
      <c r="BC4841" s="354"/>
      <c r="BE4841" s="12"/>
      <c r="BF4841" s="22"/>
      <c r="BG4841" s="22"/>
      <c r="BH4841" s="22"/>
      <c r="BI4841" s="22"/>
      <c r="BJ4841" s="22"/>
      <c r="BK4841" s="22"/>
      <c r="BL4841" s="22"/>
      <c r="BM4841" s="22"/>
      <c r="BN4841" s="27"/>
      <c r="BO4841" s="27"/>
      <c r="BQ4841" s="22"/>
      <c r="CE4841" s="15"/>
      <c r="CF4841" s="12"/>
      <c r="CG4841" s="15"/>
      <c r="CH4841" s="15"/>
      <c r="CJ4841" s="104"/>
      <c r="CO4841" s="396"/>
      <c r="CP4841" s="256"/>
      <c r="CQ4841" s="396"/>
      <c r="CR4841" s="396"/>
      <c r="CS4841" s="396"/>
      <c r="CT4841" s="396"/>
      <c r="CU4841" s="396"/>
      <c r="CV4841" s="396"/>
      <c r="CW4841" s="277"/>
      <c r="CX4841" s="535"/>
      <c r="CY4841" s="531"/>
      <c r="CZ4841" s="370"/>
      <c r="DK4841" s="419"/>
      <c r="DL4841" s="418"/>
      <c r="DM4841" s="15"/>
      <c r="DO4841" s="15"/>
    </row>
    <row r="4842" spans="2:119" hidden="1" outlineLevel="1" x14ac:dyDescent="0.2">
      <c r="B4842" s="76"/>
      <c r="C4842" s="124"/>
      <c r="D4842" s="124"/>
      <c r="E4842" s="124"/>
      <c r="F4842" s="15"/>
      <c r="G4842" s="423"/>
      <c r="H4842" s="423"/>
      <c r="I4842" s="18"/>
      <c r="J4842" s="18"/>
      <c r="K4842" s="18"/>
      <c r="L4842" s="18"/>
      <c r="M4842" s="18"/>
      <c r="N4842" s="60"/>
      <c r="Q4842" s="22"/>
      <c r="R4842" s="22"/>
      <c r="S4842" s="22"/>
      <c r="T4842" s="22"/>
      <c r="U4842" s="22"/>
      <c r="V4842" s="103"/>
      <c r="X4842" s="22"/>
      <c r="Y4842" s="22"/>
      <c r="Z4842" s="22"/>
      <c r="AA4842" s="22"/>
      <c r="AB4842" s="22"/>
      <c r="AC4842" s="22"/>
      <c r="AD4842" s="22"/>
      <c r="AE4842" s="41"/>
      <c r="AF4842" s="104"/>
      <c r="AG4842" s="104"/>
      <c r="AH4842" s="104"/>
      <c r="AI4842" s="104"/>
      <c r="AJ4842" s="376"/>
      <c r="AK4842" s="104"/>
      <c r="AL4842" s="104"/>
      <c r="AM4842" s="104"/>
      <c r="AN4842" s="104"/>
      <c r="AO4842" s="102"/>
      <c r="AP4842" s="104"/>
      <c r="AQ4842" s="104"/>
      <c r="AR4842" s="308"/>
      <c r="AS4842" s="309"/>
      <c r="AT4842" s="23"/>
      <c r="AW4842" s="15"/>
      <c r="AZ4842" s="363"/>
      <c r="BA4842" s="354"/>
      <c r="BB4842" s="354"/>
      <c r="BC4842" s="354"/>
      <c r="BE4842" s="12"/>
      <c r="BF4842" s="22"/>
      <c r="BG4842" s="22"/>
      <c r="BH4842" s="22"/>
      <c r="BI4842" s="22"/>
      <c r="BJ4842" s="22"/>
      <c r="BK4842" s="22"/>
      <c r="BL4842" s="22"/>
      <c r="BM4842" s="22"/>
      <c r="BN4842" s="27"/>
      <c r="BO4842" s="27"/>
      <c r="BQ4842" s="22"/>
      <c r="CE4842" s="15"/>
      <c r="CF4842" s="12"/>
      <c r="CG4842" s="15"/>
      <c r="CH4842" s="15"/>
      <c r="CJ4842" s="104"/>
      <c r="CO4842" s="396"/>
      <c r="CP4842" s="256"/>
      <c r="CQ4842" s="396"/>
      <c r="CR4842" s="396"/>
      <c r="CS4842" s="396"/>
      <c r="CT4842" s="396"/>
      <c r="CU4842" s="396"/>
      <c r="CV4842" s="396"/>
      <c r="CW4842" s="277"/>
      <c r="CX4842" s="535"/>
      <c r="CY4842" s="531"/>
      <c r="CZ4842" s="370"/>
      <c r="DK4842" s="419"/>
      <c r="DL4842" s="418"/>
      <c r="DM4842" s="15"/>
      <c r="DO4842" s="15"/>
    </row>
    <row r="4843" spans="2:119" hidden="1" outlineLevel="1" x14ac:dyDescent="0.2">
      <c r="B4843" s="76"/>
      <c r="C4843" s="124"/>
      <c r="D4843" s="124"/>
      <c r="E4843" s="124"/>
      <c r="F4843" s="15"/>
      <c r="G4843" s="423"/>
      <c r="H4843" s="423"/>
      <c r="I4843" s="18"/>
      <c r="J4843" s="18"/>
      <c r="K4843" s="18"/>
      <c r="L4843" s="18"/>
      <c r="M4843" s="18"/>
      <c r="N4843" s="60"/>
      <c r="Q4843" s="22"/>
      <c r="R4843" s="22"/>
      <c r="S4843" s="22"/>
      <c r="T4843" s="22"/>
      <c r="U4843" s="22"/>
      <c r="V4843" s="103"/>
      <c r="X4843" s="22"/>
      <c r="Y4843" s="22"/>
      <c r="Z4843" s="22"/>
      <c r="AA4843" s="22"/>
      <c r="AB4843" s="22"/>
      <c r="AC4843" s="22"/>
      <c r="AD4843" s="22"/>
      <c r="AE4843" s="41"/>
      <c r="AF4843" s="104"/>
      <c r="AG4843" s="104"/>
      <c r="AH4843" s="104"/>
      <c r="AI4843" s="104"/>
      <c r="AJ4843" s="376"/>
      <c r="AK4843" s="104"/>
      <c r="AL4843" s="104"/>
      <c r="AM4843" s="104"/>
      <c r="AN4843" s="104"/>
      <c r="AO4843" s="102"/>
      <c r="AP4843" s="104"/>
      <c r="AQ4843" s="104"/>
      <c r="AR4843" s="308"/>
      <c r="AS4843" s="309"/>
      <c r="AT4843" s="23"/>
      <c r="AW4843" s="15"/>
      <c r="AZ4843" s="363"/>
      <c r="BA4843" s="354"/>
      <c r="BB4843" s="354"/>
      <c r="BC4843" s="354"/>
      <c r="BE4843" s="12"/>
      <c r="BF4843" s="22"/>
      <c r="BG4843" s="22"/>
      <c r="BH4843" s="22"/>
      <c r="BI4843" s="22"/>
      <c r="BJ4843" s="22"/>
      <c r="BK4843" s="22"/>
      <c r="BL4843" s="22"/>
      <c r="BM4843" s="22"/>
      <c r="BN4843" s="27"/>
      <c r="BO4843" s="27"/>
      <c r="BQ4843" s="22"/>
      <c r="CE4843" s="15"/>
      <c r="CF4843" s="12"/>
      <c r="CG4843" s="15"/>
      <c r="CH4843" s="15"/>
      <c r="CJ4843" s="104"/>
      <c r="CO4843" s="396"/>
      <c r="CP4843" s="256"/>
      <c r="CQ4843" s="396"/>
      <c r="CR4843" s="396"/>
      <c r="CS4843" s="396"/>
      <c r="CT4843" s="396"/>
      <c r="CU4843" s="396"/>
      <c r="CV4843" s="396"/>
      <c r="CW4843" s="277"/>
      <c r="CX4843" s="535"/>
      <c r="CY4843" s="531"/>
      <c r="CZ4843" s="370"/>
      <c r="DK4843" s="419"/>
      <c r="DL4843" s="418"/>
      <c r="DM4843" s="15"/>
      <c r="DO4843" s="15"/>
    </row>
    <row r="4844" spans="2:119" hidden="1" outlineLevel="1" x14ac:dyDescent="0.2">
      <c r="B4844" s="76"/>
      <c r="C4844" s="124"/>
      <c r="D4844" s="124"/>
      <c r="E4844" s="124"/>
      <c r="F4844" s="15"/>
      <c r="G4844" s="423"/>
      <c r="H4844" s="423"/>
      <c r="I4844" s="18"/>
      <c r="J4844" s="18"/>
      <c r="K4844" s="18"/>
      <c r="L4844" s="18"/>
      <c r="M4844" s="18"/>
      <c r="N4844" s="60"/>
      <c r="Q4844" s="22"/>
      <c r="R4844" s="22"/>
      <c r="S4844" s="22"/>
      <c r="T4844" s="22"/>
      <c r="U4844" s="22"/>
      <c r="V4844" s="103"/>
      <c r="X4844" s="22"/>
      <c r="Y4844" s="22"/>
      <c r="Z4844" s="22"/>
      <c r="AA4844" s="22"/>
      <c r="AB4844" s="22"/>
      <c r="AC4844" s="22"/>
      <c r="AD4844" s="22"/>
      <c r="AE4844" s="41"/>
      <c r="AF4844" s="104"/>
      <c r="AG4844" s="104"/>
      <c r="AH4844" s="104"/>
      <c r="AI4844" s="104"/>
      <c r="AJ4844" s="376"/>
      <c r="AK4844" s="104"/>
      <c r="AL4844" s="104"/>
      <c r="AM4844" s="104"/>
      <c r="AN4844" s="104"/>
      <c r="AO4844" s="102"/>
      <c r="AP4844" s="104"/>
      <c r="AQ4844" s="104"/>
      <c r="AR4844" s="308"/>
      <c r="AS4844" s="309"/>
      <c r="AT4844" s="23"/>
      <c r="AW4844" s="15"/>
      <c r="AZ4844" s="363"/>
      <c r="BA4844" s="354"/>
      <c r="BB4844" s="354"/>
      <c r="BC4844" s="354"/>
      <c r="BE4844" s="12"/>
      <c r="BF4844" s="22"/>
      <c r="BG4844" s="22"/>
      <c r="BH4844" s="22"/>
      <c r="BI4844" s="22"/>
      <c r="BJ4844" s="22"/>
      <c r="BK4844" s="22"/>
      <c r="BL4844" s="22"/>
      <c r="BM4844" s="22"/>
      <c r="BN4844" s="27"/>
      <c r="BO4844" s="27"/>
      <c r="BQ4844" s="22"/>
      <c r="CE4844" s="15"/>
      <c r="CF4844" s="12"/>
      <c r="CG4844" s="15"/>
      <c r="CH4844" s="15"/>
      <c r="CJ4844" s="104"/>
      <c r="CO4844" s="396"/>
      <c r="CP4844" s="256"/>
      <c r="CQ4844" s="396"/>
      <c r="CR4844" s="396"/>
      <c r="CS4844" s="396"/>
      <c r="CT4844" s="396"/>
      <c r="CU4844" s="396"/>
      <c r="CV4844" s="396"/>
      <c r="CW4844" s="277"/>
      <c r="CX4844" s="535"/>
      <c r="CY4844" s="531"/>
      <c r="CZ4844" s="370"/>
      <c r="DK4844" s="419"/>
      <c r="DL4844" s="418"/>
      <c r="DM4844" s="15"/>
      <c r="DO4844" s="15"/>
    </row>
    <row r="4845" spans="2:119" hidden="1" outlineLevel="1" x14ac:dyDescent="0.2">
      <c r="B4845" s="76"/>
      <c r="C4845" s="124"/>
      <c r="D4845" s="124"/>
      <c r="E4845" s="124"/>
      <c r="F4845" s="15"/>
      <c r="G4845" s="423"/>
      <c r="H4845" s="423"/>
      <c r="I4845" s="18"/>
      <c r="J4845" s="18"/>
      <c r="K4845" s="18"/>
      <c r="L4845" s="18"/>
      <c r="M4845" s="18"/>
      <c r="N4845" s="60"/>
      <c r="Q4845" s="22"/>
      <c r="R4845" s="22"/>
      <c r="S4845" s="22"/>
      <c r="T4845" s="22"/>
      <c r="U4845" s="22"/>
      <c r="V4845" s="103"/>
      <c r="X4845" s="22"/>
      <c r="Y4845" s="22"/>
      <c r="Z4845" s="22"/>
      <c r="AA4845" s="22"/>
      <c r="AB4845" s="22"/>
      <c r="AC4845" s="22"/>
      <c r="AD4845" s="22"/>
      <c r="AE4845" s="41"/>
      <c r="AF4845" s="104"/>
      <c r="AG4845" s="104"/>
      <c r="AH4845" s="104"/>
      <c r="AI4845" s="104"/>
      <c r="AJ4845" s="376"/>
      <c r="AK4845" s="104"/>
      <c r="AL4845" s="104"/>
      <c r="AM4845" s="104"/>
      <c r="AN4845" s="104"/>
      <c r="AO4845" s="102"/>
      <c r="AP4845" s="104"/>
      <c r="AQ4845" s="104"/>
      <c r="AR4845" s="308"/>
      <c r="AS4845" s="309"/>
      <c r="AT4845" s="23"/>
      <c r="AW4845" s="15"/>
      <c r="AZ4845" s="363"/>
      <c r="BA4845" s="354"/>
      <c r="BB4845" s="354"/>
      <c r="BC4845" s="354"/>
      <c r="BE4845" s="12"/>
      <c r="BF4845" s="22"/>
      <c r="BG4845" s="22"/>
      <c r="BH4845" s="22"/>
      <c r="BI4845" s="22"/>
      <c r="BJ4845" s="22"/>
      <c r="BK4845" s="22"/>
      <c r="BL4845" s="22"/>
      <c r="BM4845" s="22"/>
      <c r="BN4845" s="27"/>
      <c r="BO4845" s="27"/>
      <c r="BQ4845" s="22"/>
      <c r="CE4845" s="15"/>
      <c r="CF4845" s="12"/>
      <c r="CG4845" s="15"/>
      <c r="CH4845" s="15"/>
      <c r="CJ4845" s="104"/>
      <c r="CO4845" s="396"/>
      <c r="CP4845" s="256"/>
      <c r="CQ4845" s="396"/>
      <c r="CR4845" s="396"/>
      <c r="CS4845" s="396"/>
      <c r="CT4845" s="396"/>
      <c r="CU4845" s="396"/>
      <c r="CV4845" s="396"/>
      <c r="CW4845" s="277"/>
      <c r="CX4845" s="535"/>
      <c r="CY4845" s="531"/>
      <c r="CZ4845" s="370"/>
      <c r="DK4845" s="419"/>
      <c r="DL4845" s="418"/>
      <c r="DM4845" s="15"/>
      <c r="DO4845" s="15"/>
    </row>
    <row r="4846" spans="2:119" hidden="1" outlineLevel="1" x14ac:dyDescent="0.2">
      <c r="B4846" s="76"/>
      <c r="C4846" s="124"/>
      <c r="D4846" s="124"/>
      <c r="E4846" s="124"/>
      <c r="F4846" s="15"/>
      <c r="G4846" s="423"/>
      <c r="H4846" s="423"/>
      <c r="I4846" s="18"/>
      <c r="J4846" s="18"/>
      <c r="K4846" s="18"/>
      <c r="L4846" s="18"/>
      <c r="M4846" s="18"/>
      <c r="N4846" s="60"/>
      <c r="Q4846" s="22"/>
      <c r="R4846" s="22"/>
      <c r="S4846" s="22"/>
      <c r="T4846" s="22"/>
      <c r="U4846" s="22"/>
      <c r="V4846" s="103"/>
      <c r="X4846" s="22"/>
      <c r="Y4846" s="22"/>
      <c r="Z4846" s="22"/>
      <c r="AA4846" s="22"/>
      <c r="AB4846" s="22"/>
      <c r="AC4846" s="22"/>
      <c r="AD4846" s="22"/>
      <c r="AE4846" s="41"/>
      <c r="AF4846" s="104"/>
      <c r="AG4846" s="104"/>
      <c r="AH4846" s="104"/>
      <c r="AI4846" s="104"/>
      <c r="AJ4846" s="376"/>
      <c r="AK4846" s="104"/>
      <c r="AL4846" s="104"/>
      <c r="AM4846" s="104"/>
      <c r="AN4846" s="104"/>
      <c r="AO4846" s="102"/>
      <c r="AP4846" s="104"/>
      <c r="AQ4846" s="104"/>
      <c r="AR4846" s="308"/>
      <c r="AS4846" s="309"/>
      <c r="AT4846" s="23"/>
      <c r="AW4846" s="15"/>
      <c r="AZ4846" s="363"/>
      <c r="BA4846" s="354"/>
      <c r="BB4846" s="354"/>
      <c r="BC4846" s="354"/>
      <c r="BE4846" s="12"/>
      <c r="BF4846" s="22"/>
      <c r="BG4846" s="22"/>
      <c r="BH4846" s="22"/>
      <c r="BI4846" s="22"/>
      <c r="BJ4846" s="22"/>
      <c r="BK4846" s="22"/>
      <c r="BL4846" s="22"/>
      <c r="BM4846" s="22"/>
      <c r="BN4846" s="27"/>
      <c r="BO4846" s="27"/>
      <c r="BQ4846" s="22"/>
      <c r="CE4846" s="15"/>
      <c r="CF4846" s="12"/>
      <c r="CG4846" s="15"/>
      <c r="CH4846" s="15"/>
      <c r="CJ4846" s="104"/>
      <c r="CO4846" s="396"/>
      <c r="CP4846" s="256"/>
      <c r="CQ4846" s="396"/>
      <c r="CR4846" s="396"/>
      <c r="CS4846" s="396"/>
      <c r="CT4846" s="396"/>
      <c r="CU4846" s="396"/>
      <c r="CV4846" s="396"/>
      <c r="CW4846" s="277"/>
      <c r="CX4846" s="535"/>
      <c r="CY4846" s="531"/>
      <c r="CZ4846" s="370"/>
      <c r="DK4846" s="419"/>
      <c r="DL4846" s="418"/>
      <c r="DM4846" s="15"/>
      <c r="DO4846" s="15"/>
    </row>
    <row r="4847" spans="2:119" hidden="1" outlineLevel="1" x14ac:dyDescent="0.2">
      <c r="B4847" s="76"/>
      <c r="C4847" s="124"/>
      <c r="D4847" s="124"/>
      <c r="E4847" s="124"/>
      <c r="F4847" s="15"/>
      <c r="G4847" s="423"/>
      <c r="H4847" s="423"/>
      <c r="I4847" s="18"/>
      <c r="J4847" s="18"/>
      <c r="K4847" s="18"/>
      <c r="L4847" s="18"/>
      <c r="M4847" s="18"/>
      <c r="N4847" s="60"/>
      <c r="Q4847" s="22"/>
      <c r="R4847" s="22"/>
      <c r="S4847" s="22"/>
      <c r="T4847" s="22"/>
      <c r="U4847" s="22"/>
      <c r="V4847" s="103"/>
      <c r="X4847" s="22"/>
      <c r="Y4847" s="22"/>
      <c r="Z4847" s="22"/>
      <c r="AA4847" s="22"/>
      <c r="AB4847" s="22"/>
      <c r="AC4847" s="22"/>
      <c r="AD4847" s="22"/>
      <c r="AE4847" s="41"/>
      <c r="AF4847" s="104"/>
      <c r="AG4847" s="104"/>
      <c r="AH4847" s="104"/>
      <c r="AI4847" s="104"/>
      <c r="AJ4847" s="376"/>
      <c r="AK4847" s="104"/>
      <c r="AL4847" s="104"/>
      <c r="AM4847" s="104"/>
      <c r="AN4847" s="104"/>
      <c r="AO4847" s="102"/>
      <c r="AP4847" s="104"/>
      <c r="AQ4847" s="104"/>
      <c r="AR4847" s="308"/>
      <c r="AS4847" s="309"/>
      <c r="AT4847" s="23"/>
      <c r="AW4847" s="15"/>
      <c r="AZ4847" s="363"/>
      <c r="BA4847" s="354"/>
      <c r="BB4847" s="354"/>
      <c r="BC4847" s="354"/>
      <c r="BE4847" s="12"/>
      <c r="BF4847" s="22"/>
      <c r="BG4847" s="22"/>
      <c r="BH4847" s="22"/>
      <c r="BI4847" s="22"/>
      <c r="BJ4847" s="22"/>
      <c r="BK4847" s="22"/>
      <c r="BL4847" s="22"/>
      <c r="BM4847" s="22"/>
      <c r="BN4847" s="27"/>
      <c r="BO4847" s="27"/>
      <c r="BQ4847" s="22"/>
      <c r="CE4847" s="15"/>
      <c r="CF4847" s="12"/>
      <c r="CG4847" s="15"/>
      <c r="CH4847" s="15"/>
      <c r="CJ4847" s="104"/>
      <c r="CO4847" s="396"/>
      <c r="CP4847" s="256"/>
      <c r="CQ4847" s="396"/>
      <c r="CR4847" s="396"/>
      <c r="CS4847" s="396"/>
      <c r="CT4847" s="396"/>
      <c r="CU4847" s="396"/>
      <c r="CV4847" s="396"/>
      <c r="CW4847" s="277"/>
      <c r="CX4847" s="535"/>
      <c r="CY4847" s="531"/>
      <c r="CZ4847" s="370"/>
      <c r="DK4847" s="419"/>
      <c r="DL4847" s="418"/>
      <c r="DM4847" s="15"/>
      <c r="DO4847" s="15"/>
    </row>
    <row r="4848" spans="2:119" hidden="1" outlineLevel="1" x14ac:dyDescent="0.2">
      <c r="B4848" s="76"/>
      <c r="C4848" s="124"/>
      <c r="D4848" s="124"/>
      <c r="E4848" s="124"/>
      <c r="F4848" s="15"/>
      <c r="G4848" s="423"/>
      <c r="H4848" s="423"/>
      <c r="I4848" s="18"/>
      <c r="J4848" s="18"/>
      <c r="K4848" s="18"/>
      <c r="L4848" s="18"/>
      <c r="M4848" s="18"/>
      <c r="N4848" s="60"/>
      <c r="Q4848" s="22"/>
      <c r="R4848" s="22"/>
      <c r="S4848" s="22"/>
      <c r="T4848" s="22"/>
      <c r="U4848" s="22"/>
      <c r="V4848" s="103"/>
      <c r="X4848" s="22"/>
      <c r="Y4848" s="22"/>
      <c r="Z4848" s="22"/>
      <c r="AA4848" s="22"/>
      <c r="AB4848" s="22"/>
      <c r="AC4848" s="22"/>
      <c r="AD4848" s="22"/>
      <c r="AE4848" s="41"/>
      <c r="AF4848" s="104"/>
      <c r="AG4848" s="104"/>
      <c r="AH4848" s="104"/>
      <c r="AI4848" s="104"/>
      <c r="AJ4848" s="376"/>
      <c r="AK4848" s="104"/>
      <c r="AL4848" s="104"/>
      <c r="AM4848" s="104"/>
      <c r="AN4848" s="104"/>
      <c r="AO4848" s="102"/>
      <c r="AP4848" s="104"/>
      <c r="AQ4848" s="104"/>
      <c r="AR4848" s="308"/>
      <c r="AS4848" s="309"/>
      <c r="AT4848" s="23"/>
      <c r="AW4848" s="15"/>
      <c r="AZ4848" s="363"/>
      <c r="BA4848" s="354"/>
      <c r="BB4848" s="354"/>
      <c r="BC4848" s="354"/>
      <c r="BE4848" s="12"/>
      <c r="BF4848" s="22"/>
      <c r="BG4848" s="22"/>
      <c r="BH4848" s="22"/>
      <c r="BI4848" s="22"/>
      <c r="BJ4848" s="22"/>
      <c r="BK4848" s="22"/>
      <c r="BL4848" s="22"/>
      <c r="BM4848" s="22"/>
      <c r="BN4848" s="27"/>
      <c r="BO4848" s="27"/>
      <c r="BQ4848" s="22"/>
      <c r="CE4848" s="15"/>
      <c r="CF4848" s="12"/>
      <c r="CG4848" s="15"/>
      <c r="CH4848" s="15"/>
      <c r="CJ4848" s="104"/>
      <c r="CO4848" s="396"/>
      <c r="CP4848" s="256"/>
      <c r="CQ4848" s="396"/>
      <c r="CR4848" s="396"/>
      <c r="CS4848" s="396"/>
      <c r="CT4848" s="396"/>
      <c r="CU4848" s="396"/>
      <c r="CV4848" s="396"/>
      <c r="CW4848" s="277"/>
      <c r="CX4848" s="535"/>
      <c r="CY4848" s="531"/>
      <c r="CZ4848" s="370"/>
      <c r="DK4848" s="419"/>
      <c r="DL4848" s="418"/>
      <c r="DM4848" s="15"/>
      <c r="DO4848" s="15"/>
    </row>
    <row r="4849" spans="2:119" hidden="1" outlineLevel="1" x14ac:dyDescent="0.2">
      <c r="B4849" s="76"/>
      <c r="C4849" s="124"/>
      <c r="D4849" s="124"/>
      <c r="E4849" s="124"/>
      <c r="F4849" s="15"/>
      <c r="G4849" s="423"/>
      <c r="H4849" s="423"/>
      <c r="I4849" s="18"/>
      <c r="J4849" s="18"/>
      <c r="K4849" s="18"/>
      <c r="L4849" s="18"/>
      <c r="M4849" s="18"/>
      <c r="N4849" s="60"/>
      <c r="Q4849" s="22"/>
      <c r="R4849" s="22"/>
      <c r="S4849" s="22"/>
      <c r="T4849" s="22"/>
      <c r="U4849" s="22"/>
      <c r="V4849" s="103"/>
      <c r="X4849" s="22"/>
      <c r="Y4849" s="22"/>
      <c r="Z4849" s="22"/>
      <c r="AA4849" s="22"/>
      <c r="AB4849" s="22"/>
      <c r="AC4849" s="22"/>
      <c r="AD4849" s="22"/>
      <c r="AE4849" s="41"/>
      <c r="AF4849" s="104"/>
      <c r="AG4849" s="104"/>
      <c r="AH4849" s="104"/>
      <c r="AI4849" s="104"/>
      <c r="AJ4849" s="376"/>
      <c r="AK4849" s="104"/>
      <c r="AL4849" s="104"/>
      <c r="AM4849" s="104"/>
      <c r="AN4849" s="104"/>
      <c r="AO4849" s="102"/>
      <c r="AP4849" s="104"/>
      <c r="AQ4849" s="104"/>
      <c r="AR4849" s="308"/>
      <c r="AS4849" s="309"/>
      <c r="AT4849" s="23"/>
      <c r="AW4849" s="15"/>
      <c r="AZ4849" s="363"/>
      <c r="BA4849" s="354"/>
      <c r="BB4849" s="354"/>
      <c r="BC4849" s="354"/>
      <c r="BE4849" s="12"/>
      <c r="BF4849" s="22"/>
      <c r="BG4849" s="22"/>
      <c r="BH4849" s="22"/>
      <c r="BI4849" s="22"/>
      <c r="BJ4849" s="22"/>
      <c r="BK4849" s="22"/>
      <c r="BL4849" s="22"/>
      <c r="BM4849" s="22"/>
      <c r="BN4849" s="27"/>
      <c r="BO4849" s="27"/>
      <c r="BQ4849" s="22"/>
      <c r="CE4849" s="15"/>
      <c r="CF4849" s="12"/>
      <c r="CG4849" s="15"/>
      <c r="CH4849" s="15"/>
      <c r="CJ4849" s="104"/>
      <c r="CO4849" s="396"/>
      <c r="CP4849" s="256"/>
      <c r="CQ4849" s="396"/>
      <c r="CR4849" s="396"/>
      <c r="CS4849" s="396"/>
      <c r="CT4849" s="396"/>
      <c r="CU4849" s="396"/>
      <c r="CV4849" s="396"/>
      <c r="CW4849" s="277"/>
      <c r="CX4849" s="535"/>
      <c r="CY4849" s="531"/>
      <c r="CZ4849" s="370"/>
      <c r="DK4849" s="419"/>
      <c r="DL4849" s="418"/>
      <c r="DM4849" s="15"/>
      <c r="DO4849" s="15"/>
    </row>
    <row r="4850" spans="2:119" hidden="1" outlineLevel="1" x14ac:dyDescent="0.2">
      <c r="B4850" s="76"/>
      <c r="C4850" s="124"/>
      <c r="D4850" s="124"/>
      <c r="E4850" s="124"/>
      <c r="F4850" s="15"/>
      <c r="G4850" s="423"/>
      <c r="H4850" s="423"/>
      <c r="I4850" s="18"/>
      <c r="J4850" s="18"/>
      <c r="K4850" s="18"/>
      <c r="L4850" s="18"/>
      <c r="M4850" s="18"/>
      <c r="N4850" s="60"/>
      <c r="Q4850" s="22"/>
      <c r="R4850" s="22"/>
      <c r="S4850" s="22"/>
      <c r="T4850" s="22"/>
      <c r="U4850" s="22"/>
      <c r="V4850" s="103"/>
      <c r="X4850" s="22"/>
      <c r="Y4850" s="22"/>
      <c r="Z4850" s="22"/>
      <c r="AA4850" s="22"/>
      <c r="AB4850" s="22"/>
      <c r="AC4850" s="22"/>
      <c r="AD4850" s="22"/>
      <c r="AE4850" s="41"/>
      <c r="AF4850" s="104"/>
      <c r="AG4850" s="104"/>
      <c r="AH4850" s="104"/>
      <c r="AI4850" s="104"/>
      <c r="AJ4850" s="376"/>
      <c r="AK4850" s="104"/>
      <c r="AL4850" s="104"/>
      <c r="AM4850" s="104"/>
      <c r="AN4850" s="104"/>
      <c r="AO4850" s="102"/>
      <c r="AP4850" s="104"/>
      <c r="AQ4850" s="104"/>
      <c r="AR4850" s="308"/>
      <c r="AS4850" s="309"/>
      <c r="AT4850" s="23"/>
      <c r="AW4850" s="15"/>
      <c r="AZ4850" s="363"/>
      <c r="BA4850" s="354"/>
      <c r="BB4850" s="354"/>
      <c r="BC4850" s="354"/>
      <c r="BE4850" s="12"/>
      <c r="BF4850" s="22"/>
      <c r="BG4850" s="22"/>
      <c r="BH4850" s="22"/>
      <c r="BI4850" s="22"/>
      <c r="BJ4850" s="22"/>
      <c r="BK4850" s="22"/>
      <c r="BL4850" s="22"/>
      <c r="BM4850" s="22"/>
      <c r="BN4850" s="27"/>
      <c r="BO4850" s="27"/>
      <c r="BQ4850" s="22"/>
      <c r="CE4850" s="15"/>
      <c r="CF4850" s="12"/>
      <c r="CG4850" s="15"/>
      <c r="CH4850" s="15"/>
      <c r="CJ4850" s="104"/>
      <c r="CO4850" s="396"/>
      <c r="CP4850" s="256"/>
      <c r="CQ4850" s="396"/>
      <c r="CR4850" s="396"/>
      <c r="CS4850" s="396"/>
      <c r="CT4850" s="396"/>
      <c r="CU4850" s="396"/>
      <c r="CV4850" s="396"/>
      <c r="CW4850" s="277"/>
      <c r="CX4850" s="535"/>
      <c r="CY4850" s="531"/>
      <c r="CZ4850" s="370"/>
      <c r="DK4850" s="419"/>
      <c r="DL4850" s="418"/>
      <c r="DM4850" s="15"/>
      <c r="DO4850" s="15"/>
    </row>
    <row r="4851" spans="2:119" hidden="1" outlineLevel="1" x14ac:dyDescent="0.2">
      <c r="B4851" s="76"/>
      <c r="C4851" s="124"/>
      <c r="D4851" s="124"/>
      <c r="E4851" s="124"/>
      <c r="F4851" s="15"/>
      <c r="G4851" s="423"/>
      <c r="H4851" s="423"/>
      <c r="I4851" s="18"/>
      <c r="J4851" s="18"/>
      <c r="K4851" s="18"/>
      <c r="L4851" s="18"/>
      <c r="M4851" s="18"/>
      <c r="N4851" s="60"/>
      <c r="Q4851" s="22"/>
      <c r="R4851" s="22"/>
      <c r="S4851" s="22"/>
      <c r="T4851" s="22"/>
      <c r="U4851" s="22"/>
      <c r="V4851" s="103"/>
      <c r="X4851" s="22"/>
      <c r="Y4851" s="22"/>
      <c r="Z4851" s="22"/>
      <c r="AA4851" s="22"/>
      <c r="AB4851" s="22"/>
      <c r="AC4851" s="22"/>
      <c r="AD4851" s="22"/>
      <c r="AE4851" s="41"/>
      <c r="AF4851" s="104"/>
      <c r="AG4851" s="104"/>
      <c r="AH4851" s="104"/>
      <c r="AI4851" s="104"/>
      <c r="AJ4851" s="376"/>
      <c r="AK4851" s="104"/>
      <c r="AL4851" s="104"/>
      <c r="AM4851" s="104"/>
      <c r="AN4851" s="104"/>
      <c r="AO4851" s="102"/>
      <c r="AP4851" s="104"/>
      <c r="AQ4851" s="104"/>
      <c r="AR4851" s="308"/>
      <c r="AS4851" s="309"/>
      <c r="AT4851" s="23"/>
      <c r="AW4851" s="15"/>
      <c r="AZ4851" s="363"/>
      <c r="BA4851" s="354"/>
      <c r="BB4851" s="354"/>
      <c r="BC4851" s="354"/>
      <c r="BE4851" s="12"/>
      <c r="BF4851" s="22"/>
      <c r="BG4851" s="22"/>
      <c r="BH4851" s="22"/>
      <c r="BI4851" s="22"/>
      <c r="BJ4851" s="22"/>
      <c r="BK4851" s="22"/>
      <c r="BL4851" s="22"/>
      <c r="BM4851" s="22"/>
      <c r="BN4851" s="27"/>
      <c r="BO4851" s="27"/>
      <c r="BQ4851" s="22"/>
      <c r="CE4851" s="15"/>
      <c r="CF4851" s="12"/>
      <c r="CG4851" s="15"/>
      <c r="CH4851" s="15"/>
      <c r="CJ4851" s="104"/>
      <c r="CO4851" s="396"/>
      <c r="CP4851" s="256"/>
      <c r="CQ4851" s="396"/>
      <c r="CR4851" s="396"/>
      <c r="CS4851" s="396"/>
      <c r="CT4851" s="396"/>
      <c r="CU4851" s="396"/>
      <c r="CV4851" s="396"/>
      <c r="CW4851" s="277"/>
      <c r="CX4851" s="535"/>
      <c r="CY4851" s="531"/>
      <c r="CZ4851" s="370"/>
      <c r="DK4851" s="419"/>
      <c r="DL4851" s="418"/>
      <c r="DM4851" s="15"/>
      <c r="DO4851" s="15"/>
    </row>
    <row r="4852" spans="2:119" hidden="1" outlineLevel="1" x14ac:dyDescent="0.2">
      <c r="B4852" s="76"/>
      <c r="C4852" s="124"/>
      <c r="D4852" s="124"/>
      <c r="E4852" s="124"/>
      <c r="F4852" s="15"/>
      <c r="G4852" s="423"/>
      <c r="H4852" s="423"/>
      <c r="I4852" s="18"/>
      <c r="J4852" s="18"/>
      <c r="K4852" s="18"/>
      <c r="L4852" s="18"/>
      <c r="M4852" s="18"/>
      <c r="N4852" s="60"/>
      <c r="Q4852" s="22"/>
      <c r="R4852" s="22"/>
      <c r="S4852" s="22"/>
      <c r="T4852" s="22"/>
      <c r="U4852" s="22"/>
      <c r="V4852" s="103"/>
      <c r="X4852" s="22"/>
      <c r="Y4852" s="22"/>
      <c r="Z4852" s="22"/>
      <c r="AA4852" s="22"/>
      <c r="AB4852" s="22"/>
      <c r="AC4852" s="22"/>
      <c r="AD4852" s="22"/>
      <c r="AE4852" s="41"/>
      <c r="AF4852" s="104"/>
      <c r="AG4852" s="104"/>
      <c r="AH4852" s="104"/>
      <c r="AI4852" s="104"/>
      <c r="AJ4852" s="376"/>
      <c r="AK4852" s="104"/>
      <c r="AL4852" s="104"/>
      <c r="AM4852" s="104"/>
      <c r="AN4852" s="104"/>
      <c r="AO4852" s="102"/>
      <c r="AP4852" s="104"/>
      <c r="AQ4852" s="104"/>
      <c r="AR4852" s="308"/>
      <c r="AS4852" s="309"/>
      <c r="AT4852" s="23"/>
      <c r="AW4852" s="15"/>
      <c r="AZ4852" s="363"/>
      <c r="BA4852" s="354"/>
      <c r="BB4852" s="354"/>
      <c r="BC4852" s="354"/>
      <c r="BE4852" s="12"/>
      <c r="BF4852" s="22"/>
      <c r="BG4852" s="22"/>
      <c r="BH4852" s="22"/>
      <c r="BI4852" s="22"/>
      <c r="BJ4852" s="22"/>
      <c r="BK4852" s="22"/>
      <c r="BL4852" s="22"/>
      <c r="BM4852" s="22"/>
      <c r="BN4852" s="27"/>
      <c r="BO4852" s="27"/>
      <c r="BQ4852" s="22"/>
      <c r="CE4852" s="15"/>
      <c r="CF4852" s="12"/>
      <c r="CG4852" s="15"/>
      <c r="CH4852" s="15"/>
      <c r="CJ4852" s="104"/>
      <c r="CO4852" s="396"/>
      <c r="CP4852" s="256"/>
      <c r="CQ4852" s="396"/>
      <c r="CR4852" s="396"/>
      <c r="CS4852" s="396"/>
      <c r="CT4852" s="396"/>
      <c r="CU4852" s="396"/>
      <c r="CV4852" s="396"/>
      <c r="CW4852" s="277"/>
      <c r="CX4852" s="535"/>
      <c r="CY4852" s="531"/>
      <c r="CZ4852" s="370"/>
      <c r="DK4852" s="419"/>
      <c r="DL4852" s="418"/>
      <c r="DM4852" s="15"/>
      <c r="DO4852" s="15"/>
    </row>
    <row r="4853" spans="2:119" hidden="1" outlineLevel="1" x14ac:dyDescent="0.2">
      <c r="B4853" s="76"/>
      <c r="C4853" s="124"/>
      <c r="D4853" s="124"/>
      <c r="E4853" s="124"/>
      <c r="F4853" s="15"/>
      <c r="G4853" s="423"/>
      <c r="H4853" s="423"/>
      <c r="I4853" s="18"/>
      <c r="J4853" s="18"/>
      <c r="K4853" s="18"/>
      <c r="L4853" s="18"/>
      <c r="M4853" s="18"/>
      <c r="N4853" s="60"/>
      <c r="Q4853" s="22"/>
      <c r="R4853" s="22"/>
      <c r="S4853" s="22"/>
      <c r="T4853" s="22"/>
      <c r="U4853" s="22"/>
      <c r="V4853" s="103"/>
      <c r="X4853" s="22"/>
      <c r="Y4853" s="22"/>
      <c r="Z4853" s="22"/>
      <c r="AA4853" s="22"/>
      <c r="AB4853" s="22"/>
      <c r="AC4853" s="22"/>
      <c r="AD4853" s="22"/>
      <c r="AE4853" s="41"/>
      <c r="AF4853" s="104"/>
      <c r="AG4853" s="104"/>
      <c r="AH4853" s="104"/>
      <c r="AI4853" s="104"/>
      <c r="AJ4853" s="376"/>
      <c r="AK4853" s="104"/>
      <c r="AL4853" s="104"/>
      <c r="AM4853" s="104"/>
      <c r="AN4853" s="104"/>
      <c r="AO4853" s="102"/>
      <c r="AP4853" s="104"/>
      <c r="AQ4853" s="104"/>
      <c r="AR4853" s="308"/>
      <c r="AS4853" s="309"/>
      <c r="AT4853" s="23"/>
      <c r="AW4853" s="15"/>
      <c r="AZ4853" s="363"/>
      <c r="BA4853" s="354"/>
      <c r="BB4853" s="354"/>
      <c r="BC4853" s="354"/>
      <c r="BE4853" s="12"/>
      <c r="BF4853" s="22"/>
      <c r="BG4853" s="22"/>
      <c r="BH4853" s="22"/>
      <c r="BI4853" s="22"/>
      <c r="BJ4853" s="22"/>
      <c r="BK4853" s="22"/>
      <c r="BL4853" s="22"/>
      <c r="BM4853" s="22"/>
      <c r="BN4853" s="27"/>
      <c r="BO4853" s="27"/>
      <c r="BQ4853" s="22"/>
      <c r="CE4853" s="15"/>
      <c r="CF4853" s="12"/>
      <c r="CG4853" s="15"/>
      <c r="CH4853" s="15"/>
      <c r="CJ4853" s="104"/>
      <c r="CO4853" s="396"/>
      <c r="CP4853" s="256"/>
      <c r="CQ4853" s="396"/>
      <c r="CR4853" s="396"/>
      <c r="CS4853" s="396"/>
      <c r="CT4853" s="396"/>
      <c r="CU4853" s="396"/>
      <c r="CV4853" s="396"/>
      <c r="CW4853" s="277"/>
      <c r="CX4853" s="535"/>
      <c r="CY4853" s="531"/>
      <c r="CZ4853" s="370"/>
      <c r="DK4853" s="419"/>
      <c r="DL4853" s="418"/>
      <c r="DM4853" s="15"/>
      <c r="DO4853" s="15"/>
    </row>
    <row r="4854" spans="2:119" hidden="1" outlineLevel="1" x14ac:dyDescent="0.2">
      <c r="B4854" s="76"/>
      <c r="C4854" s="124"/>
      <c r="D4854" s="124"/>
      <c r="E4854" s="124"/>
      <c r="F4854" s="15"/>
      <c r="G4854" s="423"/>
      <c r="H4854" s="423"/>
      <c r="I4854" s="18"/>
      <c r="J4854" s="18"/>
      <c r="K4854" s="18"/>
      <c r="L4854" s="18"/>
      <c r="M4854" s="18"/>
      <c r="N4854" s="60"/>
      <c r="Q4854" s="22"/>
      <c r="R4854" s="22"/>
      <c r="S4854" s="22"/>
      <c r="T4854" s="22"/>
      <c r="U4854" s="22"/>
      <c r="V4854" s="103"/>
      <c r="X4854" s="22"/>
      <c r="Y4854" s="22"/>
      <c r="Z4854" s="22"/>
      <c r="AA4854" s="22"/>
      <c r="AB4854" s="22"/>
      <c r="AC4854" s="22"/>
      <c r="AD4854" s="22"/>
      <c r="AE4854" s="41"/>
      <c r="AF4854" s="104"/>
      <c r="AG4854" s="104"/>
      <c r="AH4854" s="104"/>
      <c r="AI4854" s="104"/>
      <c r="AJ4854" s="376"/>
      <c r="AK4854" s="104"/>
      <c r="AL4854" s="104"/>
      <c r="AM4854" s="104"/>
      <c r="AN4854" s="104"/>
      <c r="AO4854" s="102"/>
      <c r="AP4854" s="104"/>
      <c r="AQ4854" s="104"/>
      <c r="AR4854" s="308"/>
      <c r="AS4854" s="309"/>
      <c r="AT4854" s="23"/>
      <c r="AW4854" s="15"/>
      <c r="AZ4854" s="363"/>
      <c r="BA4854" s="354"/>
      <c r="BB4854" s="354"/>
      <c r="BC4854" s="354"/>
      <c r="BE4854" s="12"/>
      <c r="BF4854" s="22"/>
      <c r="BG4854" s="22"/>
      <c r="BH4854" s="22"/>
      <c r="BI4854" s="22"/>
      <c r="BJ4854" s="22"/>
      <c r="BK4854" s="22"/>
      <c r="BL4854" s="22"/>
      <c r="BM4854" s="22"/>
      <c r="BN4854" s="27"/>
      <c r="BO4854" s="27"/>
      <c r="BQ4854" s="22"/>
      <c r="CE4854" s="15"/>
      <c r="CF4854" s="12"/>
      <c r="CG4854" s="15"/>
      <c r="CH4854" s="15"/>
      <c r="CJ4854" s="104"/>
      <c r="CO4854" s="396"/>
      <c r="CP4854" s="256"/>
      <c r="CQ4854" s="396"/>
      <c r="CR4854" s="396"/>
      <c r="CS4854" s="396"/>
      <c r="CT4854" s="396"/>
      <c r="CU4854" s="396"/>
      <c r="CV4854" s="396"/>
      <c r="CW4854" s="277"/>
      <c r="CX4854" s="535"/>
      <c r="CY4854" s="531"/>
      <c r="CZ4854" s="370"/>
      <c r="DK4854" s="419"/>
      <c r="DL4854" s="418"/>
      <c r="DM4854" s="15"/>
      <c r="DO4854" s="15"/>
    </row>
    <row r="4855" spans="2:119" hidden="1" outlineLevel="1" x14ac:dyDescent="0.2">
      <c r="B4855" s="76"/>
      <c r="C4855" s="124"/>
      <c r="D4855" s="124"/>
      <c r="E4855" s="124"/>
      <c r="F4855" s="15"/>
      <c r="G4855" s="423"/>
      <c r="H4855" s="423"/>
      <c r="I4855" s="18"/>
      <c r="J4855" s="18"/>
      <c r="K4855" s="18"/>
      <c r="L4855" s="18"/>
      <c r="M4855" s="18"/>
      <c r="N4855" s="60"/>
      <c r="Q4855" s="22"/>
      <c r="R4855" s="22"/>
      <c r="S4855" s="22"/>
      <c r="T4855" s="22"/>
      <c r="U4855" s="22"/>
      <c r="V4855" s="103"/>
      <c r="X4855" s="22"/>
      <c r="Y4855" s="22"/>
      <c r="Z4855" s="22"/>
      <c r="AA4855" s="22"/>
      <c r="AB4855" s="22"/>
      <c r="AC4855" s="22"/>
      <c r="AD4855" s="22"/>
      <c r="AE4855" s="41"/>
      <c r="AF4855" s="104"/>
      <c r="AG4855" s="104"/>
      <c r="AH4855" s="104"/>
      <c r="AI4855" s="104"/>
      <c r="AJ4855" s="376"/>
      <c r="AK4855" s="104"/>
      <c r="AL4855" s="104"/>
      <c r="AM4855" s="104"/>
      <c r="AN4855" s="104"/>
      <c r="AO4855" s="102"/>
      <c r="AP4855" s="104"/>
      <c r="AQ4855" s="104"/>
      <c r="AR4855" s="308"/>
      <c r="AS4855" s="309"/>
      <c r="AT4855" s="23"/>
      <c r="AW4855" s="15"/>
      <c r="AZ4855" s="363"/>
      <c r="BA4855" s="354"/>
      <c r="BB4855" s="354"/>
      <c r="BC4855" s="354"/>
      <c r="BE4855" s="12"/>
      <c r="BF4855" s="22"/>
      <c r="BG4855" s="22"/>
      <c r="BH4855" s="22"/>
      <c r="BI4855" s="22"/>
      <c r="BJ4855" s="22"/>
      <c r="BK4855" s="22"/>
      <c r="BL4855" s="22"/>
      <c r="BM4855" s="22"/>
      <c r="BN4855" s="27"/>
      <c r="BO4855" s="27"/>
      <c r="BQ4855" s="22"/>
      <c r="CE4855" s="15"/>
      <c r="CF4855" s="12"/>
      <c r="CG4855" s="15"/>
      <c r="CH4855" s="15"/>
      <c r="CJ4855" s="104"/>
      <c r="CO4855" s="396"/>
      <c r="CP4855" s="256"/>
      <c r="CQ4855" s="396"/>
      <c r="CR4855" s="396"/>
      <c r="CS4855" s="396"/>
      <c r="CT4855" s="396"/>
      <c r="CU4855" s="396"/>
      <c r="CV4855" s="396"/>
      <c r="CW4855" s="277"/>
      <c r="CX4855" s="535"/>
      <c r="CY4855" s="531"/>
      <c r="CZ4855" s="370"/>
      <c r="DK4855" s="419"/>
      <c r="DL4855" s="418"/>
      <c r="DM4855" s="15"/>
      <c r="DO4855" s="15"/>
    </row>
    <row r="4856" spans="2:119" hidden="1" outlineLevel="1" x14ac:dyDescent="0.2">
      <c r="B4856" s="76"/>
      <c r="C4856" s="124"/>
      <c r="D4856" s="124"/>
      <c r="E4856" s="124"/>
      <c r="F4856" s="15"/>
      <c r="G4856" s="423"/>
      <c r="H4856" s="423"/>
      <c r="I4856" s="18"/>
      <c r="J4856" s="18"/>
      <c r="K4856" s="18"/>
      <c r="L4856" s="18"/>
      <c r="M4856" s="18"/>
      <c r="N4856" s="60"/>
      <c r="Q4856" s="22"/>
      <c r="R4856" s="22"/>
      <c r="S4856" s="22"/>
      <c r="T4856" s="22"/>
      <c r="U4856" s="22"/>
      <c r="V4856" s="103"/>
      <c r="X4856" s="22"/>
      <c r="Y4856" s="22"/>
      <c r="Z4856" s="22"/>
      <c r="AA4856" s="22"/>
      <c r="AB4856" s="22"/>
      <c r="AC4856" s="22"/>
      <c r="AD4856" s="22"/>
      <c r="AE4856" s="41"/>
      <c r="AF4856" s="104"/>
      <c r="AG4856" s="104"/>
      <c r="AH4856" s="104"/>
      <c r="AI4856" s="104"/>
      <c r="AJ4856" s="376"/>
      <c r="AK4856" s="104"/>
      <c r="AL4856" s="104"/>
      <c r="AM4856" s="104"/>
      <c r="AN4856" s="104"/>
      <c r="AO4856" s="102"/>
      <c r="AP4856" s="104"/>
      <c r="AQ4856" s="104"/>
      <c r="AR4856" s="308"/>
      <c r="AS4856" s="309"/>
      <c r="AT4856" s="23"/>
      <c r="AW4856" s="15"/>
      <c r="AZ4856" s="363"/>
      <c r="BA4856" s="354"/>
      <c r="BB4856" s="354"/>
      <c r="BC4856" s="354"/>
      <c r="BE4856" s="12"/>
      <c r="BF4856" s="22"/>
      <c r="BG4856" s="22"/>
      <c r="BH4856" s="22"/>
      <c r="BI4856" s="22"/>
      <c r="BJ4856" s="22"/>
      <c r="BK4856" s="22"/>
      <c r="BL4856" s="22"/>
      <c r="BM4856" s="22"/>
      <c r="BN4856" s="27"/>
      <c r="BO4856" s="27"/>
      <c r="BQ4856" s="22"/>
      <c r="CE4856" s="15"/>
      <c r="CF4856" s="12"/>
      <c r="CG4856" s="15"/>
      <c r="CH4856" s="15"/>
      <c r="CJ4856" s="104"/>
      <c r="CO4856" s="396"/>
      <c r="CP4856" s="256"/>
      <c r="CQ4856" s="396"/>
      <c r="CR4856" s="396"/>
      <c r="CS4856" s="396"/>
      <c r="CT4856" s="396"/>
      <c r="CU4856" s="396"/>
      <c r="CV4856" s="396"/>
      <c r="CW4856" s="277"/>
      <c r="CX4856" s="535"/>
      <c r="CY4856" s="531"/>
      <c r="CZ4856" s="370"/>
      <c r="DK4856" s="419"/>
      <c r="DL4856" s="418"/>
      <c r="DM4856" s="15"/>
      <c r="DO4856" s="15"/>
    </row>
    <row r="4857" spans="2:119" hidden="1" outlineLevel="1" x14ac:dyDescent="0.2">
      <c r="B4857" s="76"/>
      <c r="C4857" s="124"/>
      <c r="D4857" s="124"/>
      <c r="E4857" s="124"/>
      <c r="F4857" s="15"/>
      <c r="G4857" s="423"/>
      <c r="H4857" s="423"/>
      <c r="I4857" s="18"/>
      <c r="J4857" s="18"/>
      <c r="K4857" s="18"/>
      <c r="L4857" s="18"/>
      <c r="M4857" s="18"/>
      <c r="N4857" s="60"/>
      <c r="Q4857" s="22"/>
      <c r="R4857" s="22"/>
      <c r="S4857" s="22"/>
      <c r="T4857" s="22"/>
      <c r="U4857" s="22"/>
      <c r="V4857" s="103"/>
      <c r="X4857" s="22"/>
      <c r="Y4857" s="22"/>
      <c r="Z4857" s="22"/>
      <c r="AA4857" s="22"/>
      <c r="AB4857" s="22"/>
      <c r="AC4857" s="22"/>
      <c r="AD4857" s="22"/>
      <c r="AE4857" s="41"/>
      <c r="AF4857" s="104"/>
      <c r="AG4857" s="104"/>
      <c r="AH4857" s="104"/>
      <c r="AI4857" s="104"/>
      <c r="AJ4857" s="376"/>
      <c r="AK4857" s="104"/>
      <c r="AL4857" s="104"/>
      <c r="AM4857" s="104"/>
      <c r="AN4857" s="104"/>
      <c r="AO4857" s="102"/>
      <c r="AP4857" s="104"/>
      <c r="AQ4857" s="104"/>
      <c r="AR4857" s="308"/>
      <c r="AS4857" s="309"/>
      <c r="AT4857" s="23"/>
      <c r="AW4857" s="15"/>
      <c r="AZ4857" s="363"/>
      <c r="BA4857" s="354"/>
      <c r="BB4857" s="354"/>
      <c r="BC4857" s="354"/>
      <c r="BE4857" s="12"/>
      <c r="BF4857" s="22"/>
      <c r="BG4857" s="22"/>
      <c r="BH4857" s="22"/>
      <c r="BI4857" s="22"/>
      <c r="BJ4857" s="22"/>
      <c r="BK4857" s="22"/>
      <c r="BL4857" s="22"/>
      <c r="BM4857" s="22"/>
      <c r="BN4857" s="27"/>
      <c r="BO4857" s="27"/>
      <c r="BQ4857" s="22"/>
      <c r="CE4857" s="15"/>
      <c r="CF4857" s="12"/>
      <c r="CG4857" s="15"/>
      <c r="CH4857" s="15"/>
      <c r="CJ4857" s="104"/>
      <c r="CO4857" s="396"/>
      <c r="CP4857" s="256"/>
      <c r="CQ4857" s="396"/>
      <c r="CR4857" s="396"/>
      <c r="CS4857" s="396"/>
      <c r="CT4857" s="396"/>
      <c r="CU4857" s="396"/>
      <c r="CV4857" s="396"/>
      <c r="CW4857" s="277"/>
      <c r="CX4857" s="535"/>
      <c r="CY4857" s="531"/>
      <c r="CZ4857" s="370"/>
      <c r="DK4857" s="419"/>
      <c r="DL4857" s="418"/>
      <c r="DM4857" s="15"/>
      <c r="DO4857" s="15"/>
    </row>
    <row r="4858" spans="2:119" hidden="1" outlineLevel="1" x14ac:dyDescent="0.2">
      <c r="B4858" s="76"/>
      <c r="C4858" s="124"/>
      <c r="D4858" s="124"/>
      <c r="E4858" s="124"/>
      <c r="F4858" s="15"/>
      <c r="G4858" s="423"/>
      <c r="H4858" s="423"/>
      <c r="I4858" s="18"/>
      <c r="J4858" s="18"/>
      <c r="K4858" s="18"/>
      <c r="L4858" s="18"/>
      <c r="M4858" s="18"/>
      <c r="N4858" s="60"/>
      <c r="Q4858" s="22"/>
      <c r="R4858" s="22"/>
      <c r="S4858" s="22"/>
      <c r="T4858" s="22"/>
      <c r="U4858" s="22"/>
      <c r="V4858" s="103"/>
      <c r="X4858" s="22"/>
      <c r="Y4858" s="22"/>
      <c r="Z4858" s="22"/>
      <c r="AA4858" s="22"/>
      <c r="AB4858" s="22"/>
      <c r="AC4858" s="22"/>
      <c r="AD4858" s="22"/>
      <c r="AE4858" s="41"/>
      <c r="AF4858" s="104"/>
      <c r="AG4858" s="104"/>
      <c r="AH4858" s="104"/>
      <c r="AI4858" s="104"/>
      <c r="AJ4858" s="376"/>
      <c r="AK4858" s="104"/>
      <c r="AL4858" s="104"/>
      <c r="AM4858" s="104"/>
      <c r="AN4858" s="104"/>
      <c r="AO4858" s="102"/>
      <c r="AP4858" s="104"/>
      <c r="AQ4858" s="104"/>
      <c r="AR4858" s="308"/>
      <c r="AS4858" s="309"/>
      <c r="AT4858" s="23"/>
      <c r="AW4858" s="15"/>
      <c r="AZ4858" s="363"/>
      <c r="BA4858" s="354"/>
      <c r="BB4858" s="354"/>
      <c r="BC4858" s="354"/>
      <c r="BE4858" s="12"/>
      <c r="BF4858" s="22"/>
      <c r="BG4858" s="22"/>
      <c r="BH4858" s="22"/>
      <c r="BI4858" s="22"/>
      <c r="BJ4858" s="22"/>
      <c r="BK4858" s="22"/>
      <c r="BL4858" s="22"/>
      <c r="BM4858" s="22"/>
      <c r="BN4858" s="27"/>
      <c r="BO4858" s="27"/>
      <c r="BQ4858" s="22"/>
      <c r="CE4858" s="15"/>
      <c r="CF4858" s="12"/>
      <c r="CG4858" s="15"/>
      <c r="CH4858" s="15"/>
      <c r="CJ4858" s="104"/>
      <c r="CO4858" s="396"/>
      <c r="CP4858" s="256"/>
      <c r="CQ4858" s="396"/>
      <c r="CR4858" s="396"/>
      <c r="CS4858" s="396"/>
      <c r="CT4858" s="396"/>
      <c r="CU4858" s="396"/>
      <c r="CV4858" s="396"/>
      <c r="CW4858" s="277"/>
      <c r="CX4858" s="535"/>
      <c r="CY4858" s="531"/>
      <c r="CZ4858" s="370"/>
      <c r="DK4858" s="419"/>
      <c r="DL4858" s="418"/>
      <c r="DM4858" s="15"/>
      <c r="DO4858" s="15"/>
    </row>
    <row r="4859" spans="2:119" hidden="1" outlineLevel="1" x14ac:dyDescent="0.2">
      <c r="B4859" s="76"/>
      <c r="C4859" s="124"/>
      <c r="D4859" s="124"/>
      <c r="E4859" s="124"/>
      <c r="F4859" s="15"/>
      <c r="G4859" s="423"/>
      <c r="H4859" s="423"/>
      <c r="I4859" s="18"/>
      <c r="J4859" s="18"/>
      <c r="K4859" s="18"/>
      <c r="L4859" s="18"/>
      <c r="M4859" s="18"/>
      <c r="N4859" s="60"/>
      <c r="Q4859" s="22"/>
      <c r="R4859" s="22"/>
      <c r="S4859" s="22"/>
      <c r="T4859" s="22"/>
      <c r="U4859" s="22"/>
      <c r="V4859" s="103"/>
      <c r="X4859" s="22"/>
      <c r="Y4859" s="22"/>
      <c r="Z4859" s="22"/>
      <c r="AA4859" s="22"/>
      <c r="AB4859" s="22"/>
      <c r="AC4859" s="22"/>
      <c r="AD4859" s="22"/>
      <c r="AE4859" s="41"/>
      <c r="AF4859" s="104"/>
      <c r="AG4859" s="104"/>
      <c r="AH4859" s="104"/>
      <c r="AI4859" s="104"/>
      <c r="AJ4859" s="376"/>
      <c r="AK4859" s="104"/>
      <c r="AL4859" s="104"/>
      <c r="AM4859" s="104"/>
      <c r="AN4859" s="104"/>
      <c r="AO4859" s="102"/>
      <c r="AP4859" s="104"/>
      <c r="AQ4859" s="104"/>
      <c r="AR4859" s="308"/>
      <c r="AS4859" s="309"/>
      <c r="AT4859" s="23"/>
      <c r="AW4859" s="15"/>
      <c r="AZ4859" s="363"/>
      <c r="BA4859" s="354"/>
      <c r="BB4859" s="354"/>
      <c r="BC4859" s="354"/>
      <c r="BE4859" s="12"/>
      <c r="BF4859" s="22"/>
      <c r="BG4859" s="22"/>
      <c r="BH4859" s="22"/>
      <c r="BI4859" s="22"/>
      <c r="BJ4859" s="22"/>
      <c r="BK4859" s="22"/>
      <c r="BL4859" s="22"/>
      <c r="BM4859" s="22"/>
      <c r="BN4859" s="27"/>
      <c r="BO4859" s="27"/>
      <c r="BQ4859" s="22"/>
      <c r="CE4859" s="15"/>
      <c r="CF4859" s="12"/>
      <c r="CG4859" s="15"/>
      <c r="CH4859" s="15"/>
      <c r="CJ4859" s="104"/>
      <c r="CO4859" s="396"/>
      <c r="CP4859" s="256"/>
      <c r="CQ4859" s="396"/>
      <c r="CR4859" s="396"/>
      <c r="CS4859" s="396"/>
      <c r="CT4859" s="396"/>
      <c r="CU4859" s="396"/>
      <c r="CV4859" s="396"/>
      <c r="CW4859" s="277"/>
      <c r="CX4859" s="535"/>
      <c r="CY4859" s="531"/>
      <c r="CZ4859" s="370"/>
      <c r="DK4859" s="419"/>
      <c r="DL4859" s="418"/>
      <c r="DM4859" s="15"/>
      <c r="DO4859" s="15"/>
    </row>
    <row r="4860" spans="2:119" hidden="1" outlineLevel="1" x14ac:dyDescent="0.2">
      <c r="B4860" s="76"/>
      <c r="C4860" s="124"/>
      <c r="D4860" s="124"/>
      <c r="E4860" s="124"/>
      <c r="F4860" s="15"/>
      <c r="G4860" s="423"/>
      <c r="H4860" s="423"/>
      <c r="I4860" s="18"/>
      <c r="J4860" s="18"/>
      <c r="K4860" s="18"/>
      <c r="L4860" s="18"/>
      <c r="M4860" s="18"/>
      <c r="N4860" s="60"/>
      <c r="Q4860" s="22"/>
      <c r="R4860" s="22"/>
      <c r="S4860" s="22"/>
      <c r="T4860" s="22"/>
      <c r="U4860" s="22"/>
      <c r="V4860" s="103"/>
      <c r="X4860" s="22"/>
      <c r="Y4860" s="22"/>
      <c r="Z4860" s="22"/>
      <c r="AA4860" s="22"/>
      <c r="AB4860" s="22"/>
      <c r="AC4860" s="22"/>
      <c r="AD4860" s="22"/>
      <c r="AE4860" s="41"/>
      <c r="AF4860" s="104"/>
      <c r="AG4860" s="104"/>
      <c r="AH4860" s="104"/>
      <c r="AI4860" s="104"/>
      <c r="AJ4860" s="376"/>
      <c r="AK4860" s="104"/>
      <c r="AL4860" s="104"/>
      <c r="AM4860" s="104"/>
      <c r="AN4860" s="104"/>
      <c r="AO4860" s="102"/>
      <c r="AP4860" s="104"/>
      <c r="AQ4860" s="104"/>
      <c r="AR4860" s="308"/>
      <c r="AS4860" s="309"/>
      <c r="AT4860" s="23"/>
      <c r="AW4860" s="15"/>
      <c r="AZ4860" s="363"/>
      <c r="BA4860" s="354"/>
      <c r="BB4860" s="354"/>
      <c r="BC4860" s="354"/>
      <c r="BE4860" s="12"/>
      <c r="BF4860" s="22"/>
      <c r="BG4860" s="22"/>
      <c r="BH4860" s="22"/>
      <c r="BI4860" s="22"/>
      <c r="BJ4860" s="22"/>
      <c r="BK4860" s="22"/>
      <c r="BL4860" s="22"/>
      <c r="BM4860" s="22"/>
      <c r="BN4860" s="27"/>
      <c r="BO4860" s="27"/>
      <c r="BQ4860" s="22"/>
      <c r="CE4860" s="15"/>
      <c r="CF4860" s="12"/>
      <c r="CG4860" s="15"/>
      <c r="CH4860" s="15"/>
      <c r="CJ4860" s="104"/>
      <c r="CO4860" s="396"/>
      <c r="CP4860" s="256"/>
      <c r="CQ4860" s="396"/>
      <c r="CR4860" s="396"/>
      <c r="CS4860" s="396"/>
      <c r="CT4860" s="396"/>
      <c r="CU4860" s="396"/>
      <c r="CV4860" s="396"/>
      <c r="CW4860" s="277"/>
      <c r="CX4860" s="535"/>
      <c r="CY4860" s="531"/>
      <c r="CZ4860" s="370"/>
      <c r="DK4860" s="419"/>
      <c r="DL4860" s="418"/>
      <c r="DM4860" s="15"/>
      <c r="DO4860" s="15"/>
    </row>
    <row r="4861" spans="2:119" hidden="1" outlineLevel="1" x14ac:dyDescent="0.2">
      <c r="B4861" s="76"/>
      <c r="C4861" s="124"/>
      <c r="D4861" s="124"/>
      <c r="E4861" s="124"/>
      <c r="F4861" s="15"/>
      <c r="G4861" s="423"/>
      <c r="H4861" s="423"/>
      <c r="I4861" s="18"/>
      <c r="J4861" s="18"/>
      <c r="K4861" s="18"/>
      <c r="L4861" s="18"/>
      <c r="M4861" s="18"/>
      <c r="N4861" s="60"/>
      <c r="Q4861" s="22"/>
      <c r="R4861" s="22"/>
      <c r="S4861" s="22"/>
      <c r="T4861" s="22"/>
      <c r="U4861" s="22"/>
      <c r="V4861" s="103"/>
      <c r="X4861" s="22"/>
      <c r="Y4861" s="22"/>
      <c r="Z4861" s="22"/>
      <c r="AA4861" s="22"/>
      <c r="AB4861" s="22"/>
      <c r="AC4861" s="22"/>
      <c r="AD4861" s="22"/>
      <c r="AE4861" s="41"/>
      <c r="AF4861" s="104"/>
      <c r="AG4861" s="104"/>
      <c r="AH4861" s="104"/>
      <c r="AI4861" s="104"/>
      <c r="AJ4861" s="376"/>
      <c r="AK4861" s="104"/>
      <c r="AL4861" s="104"/>
      <c r="AM4861" s="104"/>
      <c r="AN4861" s="104"/>
      <c r="AO4861" s="102"/>
      <c r="AP4861" s="104"/>
      <c r="AQ4861" s="104"/>
      <c r="AR4861" s="308"/>
      <c r="AS4861" s="309"/>
      <c r="AT4861" s="23"/>
      <c r="AW4861" s="15"/>
      <c r="AZ4861" s="363"/>
      <c r="BA4861" s="354"/>
      <c r="BB4861" s="354"/>
      <c r="BC4861" s="354"/>
      <c r="BE4861" s="12"/>
      <c r="BF4861" s="22"/>
      <c r="BG4861" s="22"/>
      <c r="BH4861" s="22"/>
      <c r="BI4861" s="22"/>
      <c r="BJ4861" s="22"/>
      <c r="BK4861" s="22"/>
      <c r="BL4861" s="22"/>
      <c r="BM4861" s="22"/>
      <c r="BN4861" s="27"/>
      <c r="BO4861" s="27"/>
      <c r="BQ4861" s="22"/>
      <c r="CE4861" s="15"/>
      <c r="CF4861" s="12"/>
      <c r="CG4861" s="15"/>
      <c r="CH4861" s="15"/>
      <c r="CJ4861" s="104"/>
      <c r="CO4861" s="396"/>
      <c r="CP4861" s="256"/>
      <c r="CQ4861" s="396"/>
      <c r="CR4861" s="396"/>
      <c r="CS4861" s="396"/>
      <c r="CT4861" s="396"/>
      <c r="CU4861" s="396"/>
      <c r="CV4861" s="396"/>
      <c r="CW4861" s="277"/>
      <c r="CX4861" s="535"/>
      <c r="CY4861" s="531"/>
      <c r="CZ4861" s="370"/>
      <c r="DK4861" s="419"/>
      <c r="DL4861" s="418"/>
      <c r="DM4861" s="15"/>
      <c r="DO4861" s="15"/>
    </row>
    <row r="4862" spans="2:119" hidden="1" outlineLevel="1" x14ac:dyDescent="0.2">
      <c r="B4862" s="76"/>
      <c r="C4862" s="124"/>
      <c r="D4862" s="124"/>
      <c r="E4862" s="124"/>
      <c r="F4862" s="15"/>
      <c r="G4862" s="423"/>
      <c r="H4862" s="423"/>
      <c r="I4862" s="18"/>
      <c r="J4862" s="18"/>
      <c r="K4862" s="18"/>
      <c r="L4862" s="18"/>
      <c r="M4862" s="18"/>
      <c r="N4862" s="60"/>
      <c r="Q4862" s="22"/>
      <c r="R4862" s="22"/>
      <c r="S4862" s="22"/>
      <c r="T4862" s="22"/>
      <c r="U4862" s="22"/>
      <c r="V4862" s="103"/>
      <c r="X4862" s="22"/>
      <c r="Y4862" s="22"/>
      <c r="Z4862" s="22"/>
      <c r="AA4862" s="22"/>
      <c r="AB4862" s="22"/>
      <c r="AC4862" s="22"/>
      <c r="AD4862" s="22"/>
      <c r="AE4862" s="41"/>
      <c r="AF4862" s="104"/>
      <c r="AG4862" s="104"/>
      <c r="AH4862" s="104"/>
      <c r="AI4862" s="104"/>
      <c r="AJ4862" s="376"/>
      <c r="AK4862" s="104"/>
      <c r="AL4862" s="104"/>
      <c r="AM4862" s="104"/>
      <c r="AN4862" s="104"/>
      <c r="AO4862" s="102"/>
      <c r="AP4862" s="104"/>
      <c r="AQ4862" s="104"/>
      <c r="AR4862" s="308"/>
      <c r="AS4862" s="309"/>
      <c r="AT4862" s="23"/>
      <c r="AW4862" s="15"/>
      <c r="AZ4862" s="363"/>
      <c r="BA4862" s="354"/>
      <c r="BB4862" s="354"/>
      <c r="BC4862" s="354"/>
      <c r="BE4862" s="12"/>
      <c r="BF4862" s="22"/>
      <c r="BG4862" s="22"/>
      <c r="BH4862" s="22"/>
      <c r="BI4862" s="22"/>
      <c r="BJ4862" s="22"/>
      <c r="BK4862" s="22"/>
      <c r="BL4862" s="22"/>
      <c r="BM4862" s="22"/>
      <c r="BN4862" s="27"/>
      <c r="BO4862" s="27"/>
      <c r="BQ4862" s="22"/>
      <c r="CE4862" s="15"/>
      <c r="CF4862" s="12"/>
      <c r="CG4862" s="15"/>
      <c r="CH4862" s="15"/>
      <c r="CJ4862" s="104"/>
      <c r="CO4862" s="396"/>
      <c r="CP4862" s="256"/>
      <c r="CQ4862" s="396"/>
      <c r="CR4862" s="396"/>
      <c r="CS4862" s="396"/>
      <c r="CT4862" s="396"/>
      <c r="CU4862" s="396"/>
      <c r="CV4862" s="396"/>
      <c r="CW4862" s="277"/>
      <c r="CX4862" s="535"/>
      <c r="CY4862" s="531"/>
      <c r="CZ4862" s="370"/>
      <c r="DK4862" s="419"/>
      <c r="DL4862" s="418"/>
      <c r="DM4862" s="15"/>
      <c r="DO4862" s="15"/>
    </row>
    <row r="4863" spans="2:119" hidden="1" outlineLevel="1" x14ac:dyDescent="0.2">
      <c r="B4863" s="76"/>
      <c r="C4863" s="124"/>
      <c r="D4863" s="124"/>
      <c r="E4863" s="124"/>
      <c r="F4863" s="15"/>
      <c r="G4863" s="423"/>
      <c r="H4863" s="423"/>
      <c r="I4863" s="18"/>
      <c r="J4863" s="18"/>
      <c r="K4863" s="18"/>
      <c r="L4863" s="18"/>
      <c r="M4863" s="18"/>
      <c r="N4863" s="60"/>
      <c r="Q4863" s="22"/>
      <c r="R4863" s="22"/>
      <c r="S4863" s="22"/>
      <c r="T4863" s="22"/>
      <c r="U4863" s="22"/>
      <c r="V4863" s="103"/>
      <c r="X4863" s="22"/>
      <c r="Y4863" s="22"/>
      <c r="Z4863" s="22"/>
      <c r="AA4863" s="22"/>
      <c r="AB4863" s="22"/>
      <c r="AC4863" s="22"/>
      <c r="AD4863" s="22"/>
      <c r="AE4863" s="41"/>
      <c r="AF4863" s="104"/>
      <c r="AG4863" s="104"/>
      <c r="AH4863" s="104"/>
      <c r="AI4863" s="104"/>
      <c r="AJ4863" s="376"/>
      <c r="AK4863" s="104"/>
      <c r="AL4863" s="104"/>
      <c r="AM4863" s="104"/>
      <c r="AN4863" s="104"/>
      <c r="AO4863" s="102"/>
      <c r="AP4863" s="104"/>
      <c r="AQ4863" s="104"/>
      <c r="AR4863" s="308"/>
      <c r="AS4863" s="309"/>
      <c r="AT4863" s="23"/>
      <c r="AW4863" s="15"/>
      <c r="AZ4863" s="363"/>
      <c r="BA4863" s="354"/>
      <c r="BB4863" s="354"/>
      <c r="BC4863" s="354"/>
      <c r="BE4863" s="12"/>
      <c r="BF4863" s="22"/>
      <c r="BG4863" s="22"/>
      <c r="BH4863" s="22"/>
      <c r="BI4863" s="22"/>
      <c r="BJ4863" s="22"/>
      <c r="BK4863" s="22"/>
      <c r="BL4863" s="22"/>
      <c r="BM4863" s="22"/>
      <c r="BN4863" s="27"/>
      <c r="BO4863" s="27"/>
      <c r="BQ4863" s="22"/>
      <c r="CE4863" s="15"/>
      <c r="CF4863" s="12"/>
      <c r="CG4863" s="15"/>
      <c r="CH4863" s="15"/>
      <c r="CJ4863" s="104"/>
      <c r="CO4863" s="396"/>
      <c r="CP4863" s="256"/>
      <c r="CQ4863" s="396"/>
      <c r="CR4863" s="396"/>
      <c r="CS4863" s="396"/>
      <c r="CT4863" s="396"/>
      <c r="CU4863" s="396"/>
      <c r="CV4863" s="396"/>
      <c r="CW4863" s="277"/>
      <c r="CX4863" s="535"/>
      <c r="CY4863" s="531"/>
      <c r="CZ4863" s="370"/>
      <c r="DK4863" s="419"/>
      <c r="DL4863" s="418"/>
      <c r="DM4863" s="15"/>
      <c r="DO4863" s="15"/>
    </row>
    <row r="4864" spans="2:119" hidden="1" outlineLevel="1" x14ac:dyDescent="0.2">
      <c r="B4864" s="76"/>
      <c r="C4864" s="124"/>
      <c r="D4864" s="124"/>
      <c r="E4864" s="124"/>
      <c r="F4864" s="15"/>
      <c r="G4864" s="423"/>
      <c r="H4864" s="423"/>
      <c r="I4864" s="18"/>
      <c r="J4864" s="18"/>
      <c r="K4864" s="18"/>
      <c r="L4864" s="18"/>
      <c r="M4864" s="18"/>
      <c r="N4864" s="60"/>
      <c r="Q4864" s="22"/>
      <c r="R4864" s="22"/>
      <c r="S4864" s="22"/>
      <c r="T4864" s="22"/>
      <c r="U4864" s="22"/>
      <c r="V4864" s="103"/>
      <c r="X4864" s="22"/>
      <c r="Y4864" s="22"/>
      <c r="Z4864" s="22"/>
      <c r="AA4864" s="22"/>
      <c r="AB4864" s="22"/>
      <c r="AC4864" s="22"/>
      <c r="AD4864" s="22"/>
      <c r="AE4864" s="41"/>
      <c r="AF4864" s="104"/>
      <c r="AG4864" s="104"/>
      <c r="AH4864" s="104"/>
      <c r="AI4864" s="104"/>
      <c r="AJ4864" s="376"/>
      <c r="AK4864" s="104"/>
      <c r="AL4864" s="104"/>
      <c r="AM4864" s="104"/>
      <c r="AN4864" s="104"/>
      <c r="AO4864" s="102"/>
      <c r="AP4864" s="104"/>
      <c r="AQ4864" s="104"/>
      <c r="AR4864" s="308"/>
      <c r="AS4864" s="309"/>
      <c r="AT4864" s="23"/>
      <c r="AW4864" s="15"/>
      <c r="AZ4864" s="363"/>
      <c r="BA4864" s="354"/>
      <c r="BB4864" s="354"/>
      <c r="BC4864" s="354"/>
      <c r="BE4864" s="12"/>
      <c r="BF4864" s="22"/>
      <c r="BG4864" s="22"/>
      <c r="BH4864" s="22"/>
      <c r="BI4864" s="22"/>
      <c r="BJ4864" s="22"/>
      <c r="BK4864" s="22"/>
      <c r="BL4864" s="22"/>
      <c r="BM4864" s="22"/>
      <c r="BN4864" s="27"/>
      <c r="BO4864" s="27"/>
      <c r="BQ4864" s="22"/>
      <c r="CE4864" s="15"/>
      <c r="CF4864" s="12"/>
      <c r="CG4864" s="15"/>
      <c r="CH4864" s="15"/>
      <c r="CJ4864" s="104"/>
      <c r="CO4864" s="396"/>
      <c r="CP4864" s="256"/>
      <c r="CQ4864" s="396"/>
      <c r="CR4864" s="396"/>
      <c r="CS4864" s="396"/>
      <c r="CT4864" s="396"/>
      <c r="CU4864" s="396"/>
      <c r="CV4864" s="396"/>
      <c r="CW4864" s="277"/>
      <c r="CX4864" s="535"/>
      <c r="CY4864" s="531"/>
      <c r="CZ4864" s="370"/>
      <c r="DK4864" s="419"/>
      <c r="DL4864" s="418"/>
      <c r="DM4864" s="15"/>
      <c r="DO4864" s="15"/>
    </row>
    <row r="4865" spans="2:119" hidden="1" outlineLevel="1" x14ac:dyDescent="0.2">
      <c r="B4865" s="76"/>
      <c r="C4865" s="124"/>
      <c r="D4865" s="124"/>
      <c r="E4865" s="124"/>
      <c r="F4865" s="15"/>
      <c r="G4865" s="423"/>
      <c r="H4865" s="423"/>
      <c r="I4865" s="18"/>
      <c r="J4865" s="18"/>
      <c r="K4865" s="18"/>
      <c r="L4865" s="18"/>
      <c r="M4865" s="18"/>
      <c r="N4865" s="60"/>
      <c r="Q4865" s="22"/>
      <c r="R4865" s="22"/>
      <c r="S4865" s="22"/>
      <c r="T4865" s="22"/>
      <c r="U4865" s="22"/>
      <c r="V4865" s="103"/>
      <c r="X4865" s="22"/>
      <c r="Y4865" s="22"/>
      <c r="Z4865" s="22"/>
      <c r="AA4865" s="22"/>
      <c r="AB4865" s="22"/>
      <c r="AC4865" s="22"/>
      <c r="AD4865" s="22"/>
      <c r="AE4865" s="41"/>
      <c r="AF4865" s="104"/>
      <c r="AG4865" s="104"/>
      <c r="AH4865" s="104"/>
      <c r="AI4865" s="104"/>
      <c r="AJ4865" s="376"/>
      <c r="AK4865" s="104"/>
      <c r="AL4865" s="104"/>
      <c r="AM4865" s="104"/>
      <c r="AN4865" s="104"/>
      <c r="AO4865" s="102"/>
      <c r="AP4865" s="104"/>
      <c r="AQ4865" s="104"/>
      <c r="AR4865" s="308"/>
      <c r="AS4865" s="309"/>
      <c r="AT4865" s="23"/>
      <c r="AW4865" s="15"/>
      <c r="AZ4865" s="363"/>
      <c r="BA4865" s="354"/>
      <c r="BB4865" s="354"/>
      <c r="BC4865" s="354"/>
      <c r="BE4865" s="12"/>
      <c r="BF4865" s="22"/>
      <c r="BG4865" s="22"/>
      <c r="BH4865" s="22"/>
      <c r="BI4865" s="22"/>
      <c r="BJ4865" s="22"/>
      <c r="BK4865" s="22"/>
      <c r="BL4865" s="22"/>
      <c r="BM4865" s="22"/>
      <c r="BN4865" s="27"/>
      <c r="BO4865" s="27"/>
      <c r="BQ4865" s="22"/>
      <c r="CE4865" s="15"/>
      <c r="CF4865" s="12"/>
      <c r="CG4865" s="15"/>
      <c r="CH4865" s="15"/>
      <c r="CJ4865" s="104"/>
      <c r="CO4865" s="396"/>
      <c r="CP4865" s="256"/>
      <c r="CQ4865" s="396"/>
      <c r="CR4865" s="396"/>
      <c r="CS4865" s="396"/>
      <c r="CT4865" s="396"/>
      <c r="CU4865" s="396"/>
      <c r="CV4865" s="396"/>
      <c r="CW4865" s="277"/>
      <c r="CX4865" s="535"/>
      <c r="CY4865" s="531"/>
      <c r="CZ4865" s="370"/>
      <c r="DK4865" s="419"/>
      <c r="DL4865" s="418"/>
      <c r="DM4865" s="15"/>
      <c r="DO4865" s="15"/>
    </row>
    <row r="4866" spans="2:119" hidden="1" outlineLevel="1" x14ac:dyDescent="0.2">
      <c r="B4866" s="76"/>
      <c r="C4866" s="124"/>
      <c r="D4866" s="124"/>
      <c r="E4866" s="124"/>
      <c r="F4866" s="15"/>
      <c r="G4866" s="423"/>
      <c r="H4866" s="423"/>
      <c r="I4866" s="18"/>
      <c r="J4866" s="18"/>
      <c r="K4866" s="18"/>
      <c r="L4866" s="18"/>
      <c r="M4866" s="18"/>
      <c r="N4866" s="60"/>
      <c r="Q4866" s="22"/>
      <c r="R4866" s="22"/>
      <c r="S4866" s="22"/>
      <c r="T4866" s="22"/>
      <c r="U4866" s="22"/>
      <c r="V4866" s="103"/>
      <c r="X4866" s="22"/>
      <c r="Y4866" s="22"/>
      <c r="Z4866" s="22"/>
      <c r="AA4866" s="22"/>
      <c r="AB4866" s="22"/>
      <c r="AC4866" s="22"/>
      <c r="AD4866" s="22"/>
      <c r="AE4866" s="41"/>
      <c r="AF4866" s="104"/>
      <c r="AG4866" s="104"/>
      <c r="AH4866" s="104"/>
      <c r="AI4866" s="104"/>
      <c r="AJ4866" s="376"/>
      <c r="AK4866" s="104"/>
      <c r="AL4866" s="104"/>
      <c r="AM4866" s="104"/>
      <c r="AN4866" s="104"/>
      <c r="AO4866" s="102"/>
      <c r="AP4866" s="104"/>
      <c r="AQ4866" s="104"/>
      <c r="AR4866" s="308"/>
      <c r="AS4866" s="309"/>
      <c r="AT4866" s="23"/>
      <c r="AW4866" s="15"/>
      <c r="AZ4866" s="363"/>
      <c r="BA4866" s="354"/>
      <c r="BB4866" s="354"/>
      <c r="BC4866" s="354"/>
      <c r="BE4866" s="12"/>
      <c r="BF4866" s="22"/>
      <c r="BG4866" s="22"/>
      <c r="BH4866" s="22"/>
      <c r="BI4866" s="22"/>
      <c r="BJ4866" s="22"/>
      <c r="BK4866" s="22"/>
      <c r="BL4866" s="22"/>
      <c r="BM4866" s="22"/>
      <c r="BN4866" s="27"/>
      <c r="BO4866" s="27"/>
      <c r="BQ4866" s="22"/>
      <c r="CE4866" s="15"/>
      <c r="CF4866" s="12"/>
      <c r="CG4866" s="15"/>
      <c r="CH4866" s="15"/>
      <c r="CJ4866" s="104"/>
      <c r="CO4866" s="396"/>
      <c r="CP4866" s="256"/>
      <c r="CQ4866" s="396"/>
      <c r="CR4866" s="396"/>
      <c r="CS4866" s="396"/>
      <c r="CT4866" s="396"/>
      <c r="CU4866" s="396"/>
      <c r="CV4866" s="396"/>
      <c r="CW4866" s="277"/>
      <c r="CX4866" s="535"/>
      <c r="CY4866" s="531"/>
      <c r="CZ4866" s="370"/>
      <c r="DK4866" s="419"/>
      <c r="DL4866" s="418"/>
      <c r="DM4866" s="15"/>
      <c r="DO4866" s="15"/>
    </row>
    <row r="4867" spans="2:119" hidden="1" outlineLevel="1" x14ac:dyDescent="0.2">
      <c r="B4867" s="76"/>
      <c r="C4867" s="124"/>
      <c r="D4867" s="124"/>
      <c r="E4867" s="124"/>
      <c r="F4867" s="15"/>
      <c r="G4867" s="423"/>
      <c r="H4867" s="423"/>
      <c r="I4867" s="18"/>
      <c r="J4867" s="18"/>
      <c r="K4867" s="18"/>
      <c r="L4867" s="18"/>
      <c r="M4867" s="18"/>
      <c r="N4867" s="60"/>
      <c r="Q4867" s="22"/>
      <c r="R4867" s="22"/>
      <c r="S4867" s="22"/>
      <c r="T4867" s="22"/>
      <c r="U4867" s="22"/>
      <c r="V4867" s="103"/>
      <c r="X4867" s="22"/>
      <c r="Y4867" s="22"/>
      <c r="Z4867" s="22"/>
      <c r="AA4867" s="22"/>
      <c r="AB4867" s="22"/>
      <c r="AC4867" s="22"/>
      <c r="AD4867" s="22"/>
      <c r="AE4867" s="41"/>
      <c r="AF4867" s="104"/>
      <c r="AG4867" s="104"/>
      <c r="AH4867" s="104"/>
      <c r="AI4867" s="104"/>
      <c r="AJ4867" s="376"/>
      <c r="AK4867" s="104"/>
      <c r="AL4867" s="104"/>
      <c r="AM4867" s="104"/>
      <c r="AN4867" s="104"/>
      <c r="AO4867" s="102"/>
      <c r="AP4867" s="104"/>
      <c r="AQ4867" s="104"/>
      <c r="AR4867" s="308"/>
      <c r="AS4867" s="309"/>
      <c r="AT4867" s="23"/>
      <c r="AW4867" s="15"/>
      <c r="AZ4867" s="363"/>
      <c r="BA4867" s="354"/>
      <c r="BB4867" s="354"/>
      <c r="BC4867" s="354"/>
      <c r="BE4867" s="12"/>
      <c r="BF4867" s="22"/>
      <c r="BG4867" s="22"/>
      <c r="BH4867" s="22"/>
      <c r="BI4867" s="22"/>
      <c r="BJ4867" s="22"/>
      <c r="BK4867" s="22"/>
      <c r="BL4867" s="22"/>
      <c r="BM4867" s="22"/>
      <c r="BN4867" s="27"/>
      <c r="BO4867" s="27"/>
      <c r="BQ4867" s="22"/>
      <c r="CE4867" s="15"/>
      <c r="CF4867" s="12"/>
      <c r="CG4867" s="15"/>
      <c r="CH4867" s="15"/>
      <c r="CJ4867" s="104"/>
      <c r="CO4867" s="396"/>
      <c r="CP4867" s="256"/>
      <c r="CQ4867" s="396"/>
      <c r="CR4867" s="396"/>
      <c r="CS4867" s="396"/>
      <c r="CT4867" s="396"/>
      <c r="CU4867" s="396"/>
      <c r="CV4867" s="396"/>
      <c r="CW4867" s="277"/>
      <c r="CX4867" s="535"/>
      <c r="CY4867" s="531"/>
      <c r="CZ4867" s="370"/>
      <c r="DK4867" s="419"/>
      <c r="DL4867" s="418"/>
      <c r="DM4867" s="15"/>
      <c r="DO4867" s="15"/>
    </row>
    <row r="4868" spans="2:119" hidden="1" outlineLevel="1" x14ac:dyDescent="0.2">
      <c r="B4868" s="76"/>
      <c r="C4868" s="124"/>
      <c r="D4868" s="124"/>
      <c r="E4868" s="124"/>
      <c r="F4868" s="15"/>
      <c r="G4868" s="423"/>
      <c r="H4868" s="423"/>
      <c r="I4868" s="18"/>
      <c r="J4868" s="18"/>
      <c r="K4868" s="18"/>
      <c r="L4868" s="18"/>
      <c r="M4868" s="18"/>
      <c r="N4868" s="60"/>
      <c r="Q4868" s="22"/>
      <c r="R4868" s="22"/>
      <c r="S4868" s="22"/>
      <c r="T4868" s="22"/>
      <c r="U4868" s="22"/>
      <c r="V4868" s="103"/>
      <c r="X4868" s="22"/>
      <c r="Y4868" s="22"/>
      <c r="Z4868" s="22"/>
      <c r="AA4868" s="22"/>
      <c r="AB4868" s="22"/>
      <c r="AC4868" s="22"/>
      <c r="AD4868" s="22"/>
      <c r="AE4868" s="41"/>
      <c r="AF4868" s="104"/>
      <c r="AG4868" s="104"/>
      <c r="AH4868" s="104"/>
      <c r="AI4868" s="104"/>
      <c r="AJ4868" s="376"/>
      <c r="AK4868" s="104"/>
      <c r="AL4868" s="104"/>
      <c r="AM4868" s="104"/>
      <c r="AN4868" s="104"/>
      <c r="AO4868" s="102"/>
      <c r="AP4868" s="104"/>
      <c r="AQ4868" s="104"/>
      <c r="AR4868" s="308"/>
      <c r="AS4868" s="309"/>
      <c r="AT4868" s="23"/>
      <c r="AW4868" s="15"/>
      <c r="AZ4868" s="363"/>
      <c r="BA4868" s="354"/>
      <c r="BB4868" s="354"/>
      <c r="BC4868" s="354"/>
      <c r="BE4868" s="12"/>
      <c r="BF4868" s="22"/>
      <c r="BG4868" s="22"/>
      <c r="BH4868" s="22"/>
      <c r="BI4868" s="22"/>
      <c r="BJ4868" s="22"/>
      <c r="BK4868" s="22"/>
      <c r="BL4868" s="22"/>
      <c r="BM4868" s="22"/>
      <c r="BN4868" s="27"/>
      <c r="BO4868" s="27"/>
      <c r="BQ4868" s="22"/>
      <c r="CE4868" s="15"/>
      <c r="CF4868" s="12"/>
      <c r="CG4868" s="15"/>
      <c r="CH4868" s="15"/>
      <c r="CJ4868" s="104"/>
      <c r="CO4868" s="396"/>
      <c r="CP4868" s="256"/>
      <c r="CQ4868" s="396"/>
      <c r="CR4868" s="396"/>
      <c r="CS4868" s="396"/>
      <c r="CT4868" s="396"/>
      <c r="CU4868" s="396"/>
      <c r="CV4868" s="396"/>
      <c r="CW4868" s="277"/>
      <c r="CX4868" s="535"/>
      <c r="CY4868" s="531"/>
      <c r="CZ4868" s="370"/>
      <c r="DK4868" s="419"/>
      <c r="DL4868" s="418"/>
      <c r="DM4868" s="15"/>
      <c r="DO4868" s="15"/>
    </row>
    <row r="4869" spans="2:119" hidden="1" outlineLevel="1" x14ac:dyDescent="0.2">
      <c r="B4869" s="76"/>
      <c r="C4869" s="124"/>
      <c r="D4869" s="124"/>
      <c r="E4869" s="124"/>
      <c r="F4869" s="15"/>
      <c r="G4869" s="423"/>
      <c r="H4869" s="423"/>
      <c r="I4869" s="18"/>
      <c r="J4869" s="18"/>
      <c r="K4869" s="18"/>
      <c r="L4869" s="18"/>
      <c r="M4869" s="18"/>
      <c r="N4869" s="60"/>
      <c r="Q4869" s="22"/>
      <c r="R4869" s="22"/>
      <c r="S4869" s="22"/>
      <c r="T4869" s="22"/>
      <c r="U4869" s="22"/>
      <c r="V4869" s="103"/>
      <c r="X4869" s="22"/>
      <c r="Y4869" s="22"/>
      <c r="Z4869" s="22"/>
      <c r="AA4869" s="22"/>
      <c r="AB4869" s="22"/>
      <c r="AC4869" s="22"/>
      <c r="AD4869" s="22"/>
      <c r="AE4869" s="41"/>
      <c r="AF4869" s="104"/>
      <c r="AG4869" s="104"/>
      <c r="AH4869" s="104"/>
      <c r="AI4869" s="104"/>
      <c r="AJ4869" s="376"/>
      <c r="AK4869" s="104"/>
      <c r="AL4869" s="104"/>
      <c r="AM4869" s="104"/>
      <c r="AN4869" s="104"/>
      <c r="AO4869" s="102"/>
      <c r="AP4869" s="104"/>
      <c r="AQ4869" s="104"/>
      <c r="AR4869" s="308"/>
      <c r="AS4869" s="309"/>
      <c r="AT4869" s="23"/>
      <c r="AW4869" s="15"/>
      <c r="AZ4869" s="363"/>
      <c r="BA4869" s="354"/>
      <c r="BB4869" s="354"/>
      <c r="BC4869" s="354"/>
      <c r="BE4869" s="12"/>
      <c r="BF4869" s="22"/>
      <c r="BG4869" s="22"/>
      <c r="BH4869" s="22"/>
      <c r="BI4869" s="22"/>
      <c r="BJ4869" s="22"/>
      <c r="BK4869" s="22"/>
      <c r="BL4869" s="22"/>
      <c r="BM4869" s="22"/>
      <c r="BN4869" s="27"/>
      <c r="BO4869" s="27"/>
      <c r="BQ4869" s="22"/>
      <c r="CE4869" s="15"/>
      <c r="CF4869" s="12"/>
      <c r="CG4869" s="15"/>
      <c r="CH4869" s="15"/>
      <c r="CJ4869" s="104"/>
      <c r="CO4869" s="396"/>
      <c r="CP4869" s="256"/>
      <c r="CQ4869" s="396"/>
      <c r="CR4869" s="396"/>
      <c r="CS4869" s="396"/>
      <c r="CT4869" s="396"/>
      <c r="CU4869" s="396"/>
      <c r="CV4869" s="396"/>
      <c r="CW4869" s="277"/>
      <c r="CX4869" s="535"/>
      <c r="CY4869" s="531"/>
      <c r="CZ4869" s="370"/>
      <c r="DK4869" s="419"/>
      <c r="DL4869" s="418"/>
      <c r="DM4869" s="15"/>
      <c r="DO4869" s="15"/>
    </row>
    <row r="4870" spans="2:119" hidden="1" outlineLevel="1" x14ac:dyDescent="0.2">
      <c r="B4870" s="76"/>
      <c r="C4870" s="124"/>
      <c r="D4870" s="124"/>
      <c r="E4870" s="124"/>
      <c r="F4870" s="15"/>
      <c r="G4870" s="423"/>
      <c r="H4870" s="423"/>
      <c r="I4870" s="18"/>
      <c r="J4870" s="18"/>
      <c r="K4870" s="18"/>
      <c r="L4870" s="18"/>
      <c r="M4870" s="18"/>
      <c r="N4870" s="60"/>
      <c r="Q4870" s="22"/>
      <c r="R4870" s="22"/>
      <c r="S4870" s="22"/>
      <c r="T4870" s="22"/>
      <c r="U4870" s="22"/>
      <c r="V4870" s="103"/>
      <c r="X4870" s="22"/>
      <c r="Y4870" s="22"/>
      <c r="Z4870" s="22"/>
      <c r="AA4870" s="22"/>
      <c r="AB4870" s="22"/>
      <c r="AC4870" s="22"/>
      <c r="AD4870" s="22"/>
      <c r="AE4870" s="41"/>
      <c r="AF4870" s="104"/>
      <c r="AG4870" s="104"/>
      <c r="AH4870" s="104"/>
      <c r="AI4870" s="104"/>
      <c r="AJ4870" s="376"/>
      <c r="AK4870" s="104"/>
      <c r="AL4870" s="104"/>
      <c r="AM4870" s="104"/>
      <c r="AN4870" s="104"/>
      <c r="AO4870" s="102"/>
      <c r="AP4870" s="104"/>
      <c r="AQ4870" s="104"/>
      <c r="AR4870" s="308"/>
      <c r="AS4870" s="309"/>
      <c r="AT4870" s="23"/>
      <c r="AW4870" s="15"/>
      <c r="AZ4870" s="363"/>
      <c r="BA4870" s="354"/>
      <c r="BB4870" s="354"/>
      <c r="BC4870" s="354"/>
      <c r="BE4870" s="12"/>
      <c r="BF4870" s="22"/>
      <c r="BG4870" s="22"/>
      <c r="BH4870" s="22"/>
      <c r="BI4870" s="22"/>
      <c r="BJ4870" s="22"/>
      <c r="BK4870" s="22"/>
      <c r="BL4870" s="22"/>
      <c r="BM4870" s="22"/>
      <c r="BN4870" s="27"/>
      <c r="BO4870" s="27"/>
      <c r="BQ4870" s="22"/>
      <c r="CE4870" s="15"/>
      <c r="CF4870" s="12"/>
      <c r="CG4870" s="15"/>
      <c r="CH4870" s="15"/>
      <c r="CJ4870" s="104"/>
      <c r="CO4870" s="396"/>
      <c r="CP4870" s="256"/>
      <c r="CQ4870" s="396"/>
      <c r="CR4870" s="396"/>
      <c r="CS4870" s="396"/>
      <c r="CT4870" s="396"/>
      <c r="CU4870" s="396"/>
      <c r="CV4870" s="396"/>
      <c r="CW4870" s="277"/>
      <c r="CX4870" s="535"/>
      <c r="CY4870" s="531"/>
      <c r="CZ4870" s="370"/>
      <c r="DK4870" s="419"/>
      <c r="DL4870" s="418"/>
      <c r="DM4870" s="15"/>
      <c r="DO4870" s="15"/>
    </row>
    <row r="4871" spans="2:119" hidden="1" outlineLevel="1" x14ac:dyDescent="0.2">
      <c r="B4871" s="76"/>
      <c r="C4871" s="124"/>
      <c r="D4871" s="124"/>
      <c r="E4871" s="124"/>
      <c r="F4871" s="15"/>
      <c r="G4871" s="423"/>
      <c r="H4871" s="423"/>
      <c r="I4871" s="18"/>
      <c r="J4871" s="18"/>
      <c r="K4871" s="18"/>
      <c r="L4871" s="18"/>
      <c r="M4871" s="18"/>
      <c r="N4871" s="60"/>
      <c r="Q4871" s="22"/>
      <c r="R4871" s="22"/>
      <c r="S4871" s="22"/>
      <c r="T4871" s="22"/>
      <c r="U4871" s="22"/>
      <c r="V4871" s="103"/>
      <c r="X4871" s="22"/>
      <c r="Y4871" s="22"/>
      <c r="Z4871" s="22"/>
      <c r="AA4871" s="22"/>
      <c r="AB4871" s="22"/>
      <c r="AC4871" s="22"/>
      <c r="AD4871" s="22"/>
      <c r="AE4871" s="41"/>
      <c r="AF4871" s="104"/>
      <c r="AG4871" s="104"/>
      <c r="AH4871" s="104"/>
      <c r="AI4871" s="104"/>
      <c r="AJ4871" s="376"/>
      <c r="AK4871" s="104"/>
      <c r="AL4871" s="104"/>
      <c r="AM4871" s="104"/>
      <c r="AN4871" s="104"/>
      <c r="AO4871" s="102"/>
      <c r="AP4871" s="104"/>
      <c r="AQ4871" s="104"/>
      <c r="AR4871" s="308"/>
      <c r="AS4871" s="309"/>
      <c r="AT4871" s="23"/>
      <c r="AW4871" s="15"/>
      <c r="AZ4871" s="363"/>
      <c r="BA4871" s="354"/>
      <c r="BB4871" s="354"/>
      <c r="BC4871" s="354"/>
      <c r="BE4871" s="12"/>
      <c r="BF4871" s="22"/>
      <c r="BG4871" s="22"/>
      <c r="BH4871" s="22"/>
      <c r="BI4871" s="22"/>
      <c r="BJ4871" s="22"/>
      <c r="BK4871" s="22"/>
      <c r="BL4871" s="22"/>
      <c r="BM4871" s="22"/>
      <c r="BN4871" s="27"/>
      <c r="BO4871" s="27"/>
      <c r="BQ4871" s="22"/>
      <c r="CE4871" s="15"/>
      <c r="CF4871" s="12"/>
      <c r="CG4871" s="15"/>
      <c r="CH4871" s="15"/>
      <c r="CJ4871" s="104"/>
      <c r="CO4871" s="396"/>
      <c r="CP4871" s="256"/>
      <c r="CQ4871" s="396"/>
      <c r="CR4871" s="396"/>
      <c r="CS4871" s="396"/>
      <c r="CT4871" s="396"/>
      <c r="CU4871" s="396"/>
      <c r="CV4871" s="396"/>
      <c r="CW4871" s="277"/>
      <c r="CX4871" s="535"/>
      <c r="CY4871" s="531"/>
      <c r="CZ4871" s="370"/>
      <c r="DK4871" s="419"/>
      <c r="DL4871" s="418"/>
      <c r="DM4871" s="15"/>
      <c r="DO4871" s="15"/>
    </row>
    <row r="4872" spans="2:119" hidden="1" outlineLevel="1" x14ac:dyDescent="0.2">
      <c r="B4872" s="76"/>
      <c r="C4872" s="124"/>
      <c r="D4872" s="124"/>
      <c r="E4872" s="124"/>
      <c r="F4872" s="15"/>
      <c r="G4872" s="423"/>
      <c r="H4872" s="423"/>
      <c r="I4872" s="18"/>
      <c r="J4872" s="18"/>
      <c r="K4872" s="18"/>
      <c r="L4872" s="18"/>
      <c r="M4872" s="18"/>
      <c r="N4872" s="60"/>
      <c r="Q4872" s="22"/>
      <c r="R4872" s="22"/>
      <c r="S4872" s="22"/>
      <c r="T4872" s="22"/>
      <c r="U4872" s="22"/>
      <c r="V4872" s="103"/>
      <c r="X4872" s="22"/>
      <c r="Y4872" s="22"/>
      <c r="Z4872" s="22"/>
      <c r="AA4872" s="22"/>
      <c r="AB4872" s="22"/>
      <c r="AC4872" s="22"/>
      <c r="AD4872" s="22"/>
      <c r="AE4872" s="41"/>
      <c r="AF4872" s="104"/>
      <c r="AG4872" s="104"/>
      <c r="AH4872" s="104"/>
      <c r="AI4872" s="104"/>
      <c r="AJ4872" s="376"/>
      <c r="AK4872" s="104"/>
      <c r="AL4872" s="104"/>
      <c r="AM4872" s="104"/>
      <c r="AN4872" s="104"/>
      <c r="AO4872" s="102"/>
      <c r="AP4872" s="104"/>
      <c r="AQ4872" s="104"/>
      <c r="AR4872" s="308"/>
      <c r="AS4872" s="309"/>
      <c r="AT4872" s="23"/>
      <c r="AW4872" s="15"/>
      <c r="AZ4872" s="363"/>
      <c r="BA4872" s="354"/>
      <c r="BB4872" s="354"/>
      <c r="BC4872" s="354"/>
      <c r="BE4872" s="12"/>
      <c r="BF4872" s="22"/>
      <c r="BG4872" s="22"/>
      <c r="BH4872" s="22"/>
      <c r="BI4872" s="22"/>
      <c r="BJ4872" s="22"/>
      <c r="BK4872" s="22"/>
      <c r="BL4872" s="22"/>
      <c r="BM4872" s="22"/>
      <c r="BN4872" s="27"/>
      <c r="BO4872" s="27"/>
      <c r="BQ4872" s="22"/>
      <c r="CE4872" s="15"/>
      <c r="CF4872" s="12"/>
      <c r="CG4872" s="15"/>
      <c r="CH4872" s="15"/>
      <c r="CJ4872" s="104"/>
      <c r="CO4872" s="396"/>
      <c r="CP4872" s="256"/>
      <c r="CQ4872" s="396"/>
      <c r="CR4872" s="396"/>
      <c r="CS4872" s="396"/>
      <c r="CT4872" s="396"/>
      <c r="CU4872" s="396"/>
      <c r="CV4872" s="396"/>
      <c r="CW4872" s="277"/>
      <c r="CX4872" s="535"/>
      <c r="CY4872" s="531"/>
      <c r="CZ4872" s="370"/>
      <c r="DK4872" s="419"/>
      <c r="DL4872" s="418"/>
      <c r="DM4872" s="15"/>
      <c r="DO4872" s="15"/>
    </row>
    <row r="4873" spans="2:119" hidden="1" outlineLevel="1" x14ac:dyDescent="0.2">
      <c r="B4873" s="76"/>
      <c r="C4873" s="124"/>
      <c r="D4873" s="124"/>
      <c r="E4873" s="124"/>
      <c r="F4873" s="15"/>
      <c r="G4873" s="423"/>
      <c r="H4873" s="423"/>
      <c r="I4873" s="18"/>
      <c r="J4873" s="18"/>
      <c r="K4873" s="18"/>
      <c r="L4873" s="18"/>
      <c r="M4873" s="18"/>
      <c r="N4873" s="60"/>
      <c r="Q4873" s="22"/>
      <c r="R4873" s="22"/>
      <c r="S4873" s="22"/>
      <c r="T4873" s="22"/>
      <c r="U4873" s="22"/>
      <c r="V4873" s="103"/>
      <c r="X4873" s="22"/>
      <c r="Y4873" s="22"/>
      <c r="Z4873" s="22"/>
      <c r="AA4873" s="22"/>
      <c r="AB4873" s="22"/>
      <c r="AC4873" s="22"/>
      <c r="AD4873" s="22"/>
      <c r="AE4873" s="41"/>
      <c r="AF4873" s="104"/>
      <c r="AG4873" s="104"/>
      <c r="AH4873" s="104"/>
      <c r="AI4873" s="104"/>
      <c r="AJ4873" s="376"/>
      <c r="AK4873" s="104"/>
      <c r="AL4873" s="104"/>
      <c r="AM4873" s="104"/>
      <c r="AN4873" s="104"/>
      <c r="AO4873" s="102"/>
      <c r="AP4873" s="104"/>
      <c r="AQ4873" s="104"/>
      <c r="AR4873" s="308"/>
      <c r="AS4873" s="309"/>
      <c r="AT4873" s="23"/>
      <c r="AW4873" s="15"/>
      <c r="AZ4873" s="363"/>
      <c r="BA4873" s="354"/>
      <c r="BB4873" s="354"/>
      <c r="BC4873" s="354"/>
      <c r="BE4873" s="12"/>
      <c r="BF4873" s="22"/>
      <c r="BG4873" s="22"/>
      <c r="BH4873" s="22"/>
      <c r="BI4873" s="22"/>
      <c r="BJ4873" s="22"/>
      <c r="BK4873" s="22"/>
      <c r="BL4873" s="22"/>
      <c r="BM4873" s="22"/>
      <c r="BN4873" s="27"/>
      <c r="BO4873" s="27"/>
      <c r="BQ4873" s="22"/>
      <c r="CE4873" s="15"/>
      <c r="CF4873" s="12"/>
      <c r="CG4873" s="15"/>
      <c r="CH4873" s="15"/>
      <c r="CJ4873" s="104"/>
      <c r="CO4873" s="396"/>
      <c r="CP4873" s="256"/>
      <c r="CQ4873" s="396"/>
      <c r="CR4873" s="396"/>
      <c r="CS4873" s="396"/>
      <c r="CT4873" s="396"/>
      <c r="CU4873" s="396"/>
      <c r="CV4873" s="396"/>
      <c r="CW4873" s="277"/>
      <c r="CX4873" s="535"/>
      <c r="CY4873" s="531"/>
      <c r="CZ4873" s="370"/>
      <c r="DK4873" s="419"/>
      <c r="DL4873" s="418"/>
      <c r="DM4873" s="15"/>
      <c r="DO4873" s="15"/>
    </row>
    <row r="4874" spans="2:119" hidden="1" outlineLevel="1" x14ac:dyDescent="0.2">
      <c r="B4874" s="76"/>
      <c r="C4874" s="124"/>
      <c r="D4874" s="124"/>
      <c r="E4874" s="124"/>
      <c r="F4874" s="15"/>
      <c r="G4874" s="423"/>
      <c r="H4874" s="423"/>
      <c r="I4874" s="18"/>
      <c r="J4874" s="18"/>
      <c r="K4874" s="18"/>
      <c r="L4874" s="18"/>
      <c r="M4874" s="18"/>
      <c r="N4874" s="60"/>
      <c r="Q4874" s="22"/>
      <c r="R4874" s="22"/>
      <c r="S4874" s="22"/>
      <c r="T4874" s="22"/>
      <c r="U4874" s="22"/>
      <c r="V4874" s="103"/>
      <c r="X4874" s="22"/>
      <c r="Y4874" s="22"/>
      <c r="Z4874" s="22"/>
      <c r="AA4874" s="22"/>
      <c r="AB4874" s="22"/>
      <c r="AC4874" s="22"/>
      <c r="AD4874" s="22"/>
      <c r="AE4874" s="41"/>
      <c r="AF4874" s="104"/>
      <c r="AG4874" s="104"/>
      <c r="AH4874" s="104"/>
      <c r="AI4874" s="104"/>
      <c r="AJ4874" s="376"/>
      <c r="AK4874" s="104"/>
      <c r="AL4874" s="104"/>
      <c r="AM4874" s="104"/>
      <c r="AN4874" s="104"/>
      <c r="AO4874" s="102"/>
      <c r="AP4874" s="104"/>
      <c r="AQ4874" s="104"/>
      <c r="AR4874" s="308"/>
      <c r="AS4874" s="309"/>
      <c r="AT4874" s="23"/>
      <c r="AW4874" s="15"/>
      <c r="AZ4874" s="363"/>
      <c r="BA4874" s="354"/>
      <c r="BB4874" s="354"/>
      <c r="BC4874" s="354"/>
      <c r="BE4874" s="12"/>
      <c r="BF4874" s="22"/>
      <c r="BG4874" s="22"/>
      <c r="BH4874" s="22"/>
      <c r="BI4874" s="22"/>
      <c r="BJ4874" s="22"/>
      <c r="BK4874" s="22"/>
      <c r="BL4874" s="22"/>
      <c r="BM4874" s="22"/>
      <c r="BN4874" s="27"/>
      <c r="BO4874" s="27"/>
      <c r="BQ4874" s="22"/>
      <c r="CE4874" s="15"/>
      <c r="CF4874" s="12"/>
      <c r="CG4874" s="15"/>
      <c r="CH4874" s="15"/>
      <c r="CJ4874" s="104"/>
      <c r="CO4874" s="396"/>
      <c r="CP4874" s="256"/>
      <c r="CQ4874" s="396"/>
      <c r="CR4874" s="396"/>
      <c r="CS4874" s="396"/>
      <c r="CT4874" s="396"/>
      <c r="CU4874" s="396"/>
      <c r="CV4874" s="396"/>
      <c r="CW4874" s="277"/>
      <c r="CX4874" s="535"/>
      <c r="CY4874" s="531"/>
      <c r="CZ4874" s="370"/>
      <c r="DK4874" s="419"/>
      <c r="DL4874" s="418"/>
      <c r="DM4874" s="15"/>
      <c r="DO4874" s="15"/>
    </row>
    <row r="4875" spans="2:119" hidden="1" outlineLevel="1" x14ac:dyDescent="0.2">
      <c r="B4875" s="76"/>
      <c r="C4875" s="124"/>
      <c r="D4875" s="124"/>
      <c r="E4875" s="124"/>
      <c r="F4875" s="15"/>
      <c r="G4875" s="423"/>
      <c r="H4875" s="423"/>
      <c r="I4875" s="18"/>
      <c r="J4875" s="18"/>
      <c r="K4875" s="18"/>
      <c r="L4875" s="18"/>
      <c r="M4875" s="18"/>
      <c r="N4875" s="60"/>
      <c r="Q4875" s="22"/>
      <c r="R4875" s="22"/>
      <c r="S4875" s="22"/>
      <c r="T4875" s="22"/>
      <c r="U4875" s="22"/>
      <c r="V4875" s="103"/>
      <c r="X4875" s="22"/>
      <c r="Y4875" s="22"/>
      <c r="Z4875" s="22"/>
      <c r="AA4875" s="22"/>
      <c r="AB4875" s="22"/>
      <c r="AC4875" s="22"/>
      <c r="AD4875" s="22"/>
      <c r="AE4875" s="41"/>
      <c r="AF4875" s="104"/>
      <c r="AG4875" s="104"/>
      <c r="AH4875" s="104"/>
      <c r="AI4875" s="104"/>
      <c r="AJ4875" s="376"/>
      <c r="AK4875" s="104"/>
      <c r="AL4875" s="104"/>
      <c r="AM4875" s="104"/>
      <c r="AN4875" s="104"/>
      <c r="AO4875" s="102"/>
      <c r="AP4875" s="104"/>
      <c r="AQ4875" s="104"/>
      <c r="AR4875" s="308"/>
      <c r="AS4875" s="309"/>
      <c r="AT4875" s="23"/>
      <c r="AW4875" s="15"/>
      <c r="AZ4875" s="363"/>
      <c r="BA4875" s="354"/>
      <c r="BB4875" s="354"/>
      <c r="BC4875" s="354"/>
      <c r="BE4875" s="12"/>
      <c r="BF4875" s="22"/>
      <c r="BG4875" s="22"/>
      <c r="BH4875" s="22"/>
      <c r="BI4875" s="22"/>
      <c r="BJ4875" s="22"/>
      <c r="BK4875" s="22"/>
      <c r="BL4875" s="22"/>
      <c r="BM4875" s="22"/>
      <c r="BN4875" s="27"/>
      <c r="BO4875" s="27"/>
      <c r="BQ4875" s="22"/>
      <c r="CE4875" s="15"/>
      <c r="CF4875" s="12"/>
      <c r="CG4875" s="15"/>
      <c r="CH4875" s="15"/>
      <c r="CJ4875" s="104"/>
      <c r="CO4875" s="396"/>
      <c r="CP4875" s="256"/>
      <c r="CQ4875" s="396"/>
      <c r="CR4875" s="396"/>
      <c r="CS4875" s="396"/>
      <c r="CT4875" s="396"/>
      <c r="CU4875" s="396"/>
      <c r="CV4875" s="396"/>
      <c r="CW4875" s="277"/>
      <c r="CX4875" s="535"/>
      <c r="CY4875" s="531"/>
      <c r="CZ4875" s="370"/>
      <c r="DK4875" s="419"/>
      <c r="DL4875" s="418"/>
      <c r="DM4875" s="15"/>
      <c r="DO4875" s="15"/>
    </row>
    <row r="4876" spans="2:119" hidden="1" outlineLevel="1" x14ac:dyDescent="0.2">
      <c r="B4876" s="76"/>
      <c r="C4876" s="124"/>
      <c r="D4876" s="124"/>
      <c r="E4876" s="124"/>
      <c r="F4876" s="15"/>
      <c r="G4876" s="423"/>
      <c r="H4876" s="423"/>
      <c r="I4876" s="18"/>
      <c r="J4876" s="18"/>
      <c r="K4876" s="18"/>
      <c r="L4876" s="18"/>
      <c r="M4876" s="18"/>
      <c r="N4876" s="60"/>
      <c r="Q4876" s="22"/>
      <c r="R4876" s="22"/>
      <c r="S4876" s="22"/>
      <c r="T4876" s="22"/>
      <c r="U4876" s="22"/>
      <c r="V4876" s="103"/>
      <c r="X4876" s="22"/>
      <c r="Y4876" s="22"/>
      <c r="Z4876" s="22"/>
      <c r="AA4876" s="22"/>
      <c r="AB4876" s="22"/>
      <c r="AC4876" s="22"/>
      <c r="AD4876" s="22"/>
      <c r="AE4876" s="41"/>
      <c r="AF4876" s="104"/>
      <c r="AG4876" s="104"/>
      <c r="AH4876" s="104"/>
      <c r="AI4876" s="104"/>
      <c r="AJ4876" s="376"/>
      <c r="AK4876" s="104"/>
      <c r="AL4876" s="104"/>
      <c r="AM4876" s="104"/>
      <c r="AN4876" s="104"/>
      <c r="AO4876" s="102"/>
      <c r="AP4876" s="104"/>
      <c r="AQ4876" s="104"/>
      <c r="AR4876" s="308"/>
      <c r="AS4876" s="309"/>
      <c r="AT4876" s="23"/>
      <c r="AW4876" s="15"/>
      <c r="AZ4876" s="363"/>
      <c r="BA4876" s="354"/>
      <c r="BB4876" s="354"/>
      <c r="BC4876" s="354"/>
      <c r="BE4876" s="12"/>
      <c r="BF4876" s="22"/>
      <c r="BG4876" s="22"/>
      <c r="BH4876" s="22"/>
      <c r="BI4876" s="22"/>
      <c r="BJ4876" s="22"/>
      <c r="BK4876" s="22"/>
      <c r="BL4876" s="22"/>
      <c r="BM4876" s="22"/>
      <c r="BN4876" s="27"/>
      <c r="BO4876" s="27"/>
      <c r="BQ4876" s="22"/>
      <c r="CE4876" s="15"/>
      <c r="CF4876" s="12"/>
      <c r="CG4876" s="15"/>
      <c r="CH4876" s="15"/>
      <c r="CJ4876" s="104"/>
      <c r="CO4876" s="396"/>
      <c r="CP4876" s="256"/>
      <c r="CQ4876" s="396"/>
      <c r="CR4876" s="396"/>
      <c r="CS4876" s="396"/>
      <c r="CT4876" s="396"/>
      <c r="CU4876" s="396"/>
      <c r="CV4876" s="396"/>
      <c r="CW4876" s="277"/>
      <c r="CX4876" s="535"/>
      <c r="CY4876" s="531"/>
      <c r="CZ4876" s="370"/>
      <c r="DK4876" s="419"/>
      <c r="DL4876" s="418"/>
      <c r="DM4876" s="15"/>
      <c r="DO4876" s="15"/>
    </row>
    <row r="4877" spans="2:119" hidden="1" outlineLevel="1" x14ac:dyDescent="0.2">
      <c r="B4877" s="76"/>
      <c r="C4877" s="124"/>
      <c r="D4877" s="124"/>
      <c r="E4877" s="124"/>
      <c r="F4877" s="15"/>
      <c r="G4877" s="423"/>
      <c r="H4877" s="423"/>
      <c r="I4877" s="18"/>
      <c r="J4877" s="18"/>
      <c r="K4877" s="18"/>
      <c r="L4877" s="18"/>
      <c r="M4877" s="18"/>
      <c r="N4877" s="60"/>
      <c r="Q4877" s="22"/>
      <c r="R4877" s="22"/>
      <c r="S4877" s="22"/>
      <c r="T4877" s="22"/>
      <c r="U4877" s="22"/>
      <c r="V4877" s="103"/>
      <c r="X4877" s="22"/>
      <c r="Y4877" s="22"/>
      <c r="Z4877" s="22"/>
      <c r="AA4877" s="22"/>
      <c r="AB4877" s="22"/>
      <c r="AC4877" s="22"/>
      <c r="AD4877" s="22"/>
      <c r="AE4877" s="41"/>
      <c r="AF4877" s="104"/>
      <c r="AG4877" s="104"/>
      <c r="AH4877" s="104"/>
      <c r="AI4877" s="104"/>
      <c r="AJ4877" s="376"/>
      <c r="AK4877" s="104"/>
      <c r="AL4877" s="104"/>
      <c r="AM4877" s="104"/>
      <c r="AN4877" s="104"/>
      <c r="AO4877" s="102"/>
      <c r="AP4877" s="104"/>
      <c r="AQ4877" s="104"/>
      <c r="AR4877" s="308"/>
      <c r="AS4877" s="309"/>
      <c r="AT4877" s="23"/>
      <c r="AW4877" s="15"/>
      <c r="AZ4877" s="363"/>
      <c r="BA4877" s="354"/>
      <c r="BB4877" s="354"/>
      <c r="BC4877" s="354"/>
      <c r="BE4877" s="12"/>
      <c r="BF4877" s="22"/>
      <c r="BG4877" s="22"/>
      <c r="BH4877" s="22"/>
      <c r="BI4877" s="22"/>
      <c r="BJ4877" s="22"/>
      <c r="BK4877" s="22"/>
      <c r="BL4877" s="22"/>
      <c r="BM4877" s="22"/>
      <c r="BN4877" s="27"/>
      <c r="BO4877" s="27"/>
      <c r="BQ4877" s="22"/>
      <c r="CE4877" s="15"/>
      <c r="CF4877" s="12"/>
      <c r="CG4877" s="15"/>
      <c r="CH4877" s="15"/>
      <c r="CJ4877" s="104"/>
      <c r="CO4877" s="396"/>
      <c r="CP4877" s="256"/>
      <c r="CQ4877" s="396"/>
      <c r="CR4877" s="396"/>
      <c r="CS4877" s="396"/>
      <c r="CT4877" s="396"/>
      <c r="CU4877" s="396"/>
      <c r="CV4877" s="396"/>
      <c r="CW4877" s="277"/>
      <c r="CX4877" s="535"/>
      <c r="CY4877" s="531"/>
      <c r="CZ4877" s="370"/>
      <c r="DK4877" s="419"/>
      <c r="DL4877" s="418"/>
      <c r="DM4877" s="15"/>
      <c r="DO4877" s="15"/>
    </row>
    <row r="4878" spans="2:119" hidden="1" outlineLevel="1" x14ac:dyDescent="0.2">
      <c r="B4878" s="76"/>
      <c r="C4878" s="124"/>
      <c r="D4878" s="124"/>
      <c r="E4878" s="124"/>
      <c r="F4878" s="15"/>
      <c r="G4878" s="423"/>
      <c r="H4878" s="423"/>
      <c r="I4878" s="18"/>
      <c r="J4878" s="18"/>
      <c r="K4878" s="18"/>
      <c r="L4878" s="18"/>
      <c r="M4878" s="18"/>
      <c r="N4878" s="60"/>
      <c r="Q4878" s="22"/>
      <c r="R4878" s="22"/>
      <c r="S4878" s="22"/>
      <c r="T4878" s="22"/>
      <c r="U4878" s="22"/>
      <c r="V4878" s="103"/>
      <c r="X4878" s="22"/>
      <c r="Y4878" s="22"/>
      <c r="Z4878" s="22"/>
      <c r="AA4878" s="22"/>
      <c r="AB4878" s="22"/>
      <c r="AC4878" s="22"/>
      <c r="AD4878" s="22"/>
      <c r="AE4878" s="41"/>
      <c r="AF4878" s="104"/>
      <c r="AG4878" s="104"/>
      <c r="AH4878" s="104"/>
      <c r="AI4878" s="104"/>
      <c r="AJ4878" s="376"/>
      <c r="AK4878" s="104"/>
      <c r="AL4878" s="104"/>
      <c r="AM4878" s="104"/>
      <c r="AN4878" s="104"/>
      <c r="AO4878" s="102"/>
      <c r="AP4878" s="104"/>
      <c r="AQ4878" s="104"/>
      <c r="AR4878" s="308"/>
      <c r="AS4878" s="309"/>
      <c r="AT4878" s="23"/>
      <c r="AW4878" s="15"/>
      <c r="AZ4878" s="363"/>
      <c r="BA4878" s="354"/>
      <c r="BB4878" s="354"/>
      <c r="BC4878" s="354"/>
      <c r="BE4878" s="12"/>
      <c r="BF4878" s="22"/>
      <c r="BG4878" s="22"/>
      <c r="BH4878" s="22"/>
      <c r="BI4878" s="22"/>
      <c r="BJ4878" s="22"/>
      <c r="BK4878" s="22"/>
      <c r="BL4878" s="22"/>
      <c r="BM4878" s="22"/>
      <c r="BN4878" s="27"/>
      <c r="BO4878" s="27"/>
      <c r="BQ4878" s="22"/>
      <c r="CE4878" s="15"/>
      <c r="CF4878" s="12"/>
      <c r="CG4878" s="15"/>
      <c r="CH4878" s="15"/>
      <c r="CJ4878" s="104"/>
      <c r="CO4878" s="396"/>
      <c r="CP4878" s="256"/>
      <c r="CQ4878" s="396"/>
      <c r="CR4878" s="396"/>
      <c r="CS4878" s="396"/>
      <c r="CT4878" s="396"/>
      <c r="CU4878" s="396"/>
      <c r="CV4878" s="396"/>
      <c r="CW4878" s="277"/>
      <c r="CX4878" s="535"/>
      <c r="CY4878" s="531"/>
      <c r="CZ4878" s="370"/>
      <c r="DK4878" s="419"/>
      <c r="DL4878" s="418"/>
      <c r="DM4878" s="15"/>
      <c r="DO4878" s="15"/>
    </row>
    <row r="4879" spans="2:119" hidden="1" outlineLevel="1" x14ac:dyDescent="0.2">
      <c r="B4879" s="76"/>
      <c r="C4879" s="124"/>
      <c r="D4879" s="124"/>
      <c r="E4879" s="124"/>
      <c r="F4879" s="15"/>
      <c r="G4879" s="423"/>
      <c r="H4879" s="423"/>
      <c r="I4879" s="18"/>
      <c r="J4879" s="18"/>
      <c r="K4879" s="18"/>
      <c r="L4879" s="18"/>
      <c r="M4879" s="18"/>
      <c r="N4879" s="60"/>
      <c r="Q4879" s="22"/>
      <c r="R4879" s="22"/>
      <c r="S4879" s="22"/>
      <c r="T4879" s="22"/>
      <c r="U4879" s="22"/>
      <c r="V4879" s="103"/>
      <c r="X4879" s="22"/>
      <c r="Y4879" s="22"/>
      <c r="Z4879" s="22"/>
      <c r="AA4879" s="22"/>
      <c r="AB4879" s="22"/>
      <c r="AC4879" s="22"/>
      <c r="AD4879" s="22"/>
      <c r="AE4879" s="41"/>
      <c r="AF4879" s="104"/>
      <c r="AG4879" s="104"/>
      <c r="AH4879" s="104"/>
      <c r="AI4879" s="104"/>
      <c r="AJ4879" s="376"/>
      <c r="AK4879" s="104"/>
      <c r="AL4879" s="104"/>
      <c r="AM4879" s="104"/>
      <c r="AN4879" s="104"/>
      <c r="AO4879" s="102"/>
      <c r="AP4879" s="104"/>
      <c r="AQ4879" s="104"/>
      <c r="AR4879" s="308"/>
      <c r="AS4879" s="309"/>
      <c r="AT4879" s="23"/>
      <c r="AW4879" s="15"/>
      <c r="AZ4879" s="363"/>
      <c r="BA4879" s="354"/>
      <c r="BB4879" s="354"/>
      <c r="BC4879" s="354"/>
      <c r="BE4879" s="12"/>
      <c r="BF4879" s="22"/>
      <c r="BG4879" s="22"/>
      <c r="BH4879" s="22"/>
      <c r="BI4879" s="22"/>
      <c r="BJ4879" s="22"/>
      <c r="BK4879" s="22"/>
      <c r="BL4879" s="22"/>
      <c r="BM4879" s="22"/>
      <c r="BN4879" s="27"/>
      <c r="BO4879" s="27"/>
      <c r="BQ4879" s="22"/>
      <c r="CE4879" s="15"/>
      <c r="CF4879" s="12"/>
      <c r="CG4879" s="15"/>
      <c r="CH4879" s="15"/>
      <c r="CJ4879" s="104"/>
      <c r="CO4879" s="396"/>
      <c r="CP4879" s="256"/>
      <c r="CQ4879" s="396"/>
      <c r="CR4879" s="396"/>
      <c r="CS4879" s="396"/>
      <c r="CT4879" s="396"/>
      <c r="CU4879" s="396"/>
      <c r="CV4879" s="396"/>
      <c r="CW4879" s="277"/>
      <c r="CX4879" s="535"/>
      <c r="CY4879" s="531"/>
      <c r="CZ4879" s="370"/>
      <c r="DK4879" s="419"/>
      <c r="DL4879" s="418"/>
      <c r="DM4879" s="15"/>
      <c r="DO4879" s="15"/>
    </row>
    <row r="4880" spans="2:119" hidden="1" outlineLevel="1" x14ac:dyDescent="0.2">
      <c r="B4880" s="76"/>
      <c r="C4880" s="124"/>
      <c r="D4880" s="124"/>
      <c r="E4880" s="124"/>
      <c r="F4880" s="15"/>
      <c r="G4880" s="423"/>
      <c r="H4880" s="423"/>
      <c r="I4880" s="18"/>
      <c r="J4880" s="18"/>
      <c r="K4880" s="18"/>
      <c r="L4880" s="18"/>
      <c r="M4880" s="18"/>
      <c r="N4880" s="60"/>
      <c r="Q4880" s="22"/>
      <c r="R4880" s="22"/>
      <c r="S4880" s="22"/>
      <c r="T4880" s="22"/>
      <c r="U4880" s="22"/>
      <c r="V4880" s="103"/>
      <c r="X4880" s="22"/>
      <c r="Y4880" s="22"/>
      <c r="Z4880" s="22"/>
      <c r="AA4880" s="22"/>
      <c r="AB4880" s="22"/>
      <c r="AC4880" s="22"/>
      <c r="AD4880" s="22"/>
      <c r="AE4880" s="41"/>
      <c r="AF4880" s="104"/>
      <c r="AG4880" s="104"/>
      <c r="AH4880" s="104"/>
      <c r="AI4880" s="104"/>
      <c r="AJ4880" s="376"/>
      <c r="AK4880" s="104"/>
      <c r="AL4880" s="104"/>
      <c r="AM4880" s="104"/>
      <c r="AN4880" s="104"/>
      <c r="AO4880" s="102"/>
      <c r="AP4880" s="104"/>
      <c r="AQ4880" s="104"/>
      <c r="AR4880" s="308"/>
      <c r="AS4880" s="309"/>
      <c r="AT4880" s="23"/>
      <c r="AW4880" s="15"/>
      <c r="AZ4880" s="363"/>
      <c r="BA4880" s="354"/>
      <c r="BB4880" s="354"/>
      <c r="BC4880" s="354"/>
      <c r="BE4880" s="12"/>
      <c r="BF4880" s="22"/>
      <c r="BG4880" s="22"/>
      <c r="BH4880" s="22"/>
      <c r="BI4880" s="22"/>
      <c r="BJ4880" s="22"/>
      <c r="BK4880" s="22"/>
      <c r="BL4880" s="22"/>
      <c r="BM4880" s="22"/>
      <c r="BN4880" s="27"/>
      <c r="BO4880" s="27"/>
      <c r="BQ4880" s="22"/>
      <c r="CE4880" s="15"/>
      <c r="CF4880" s="12"/>
      <c r="CG4880" s="15"/>
      <c r="CH4880" s="15"/>
      <c r="CJ4880" s="104"/>
      <c r="CO4880" s="396"/>
      <c r="CP4880" s="256"/>
      <c r="CQ4880" s="396"/>
      <c r="CR4880" s="396"/>
      <c r="CS4880" s="396"/>
      <c r="CT4880" s="396"/>
      <c r="CU4880" s="396"/>
      <c r="CV4880" s="396"/>
      <c r="CW4880" s="277"/>
      <c r="CX4880" s="535"/>
      <c r="CY4880" s="531"/>
      <c r="CZ4880" s="370"/>
      <c r="DK4880" s="419"/>
      <c r="DL4880" s="418"/>
      <c r="DM4880" s="15"/>
      <c r="DO4880" s="15"/>
    </row>
    <row r="4881" spans="2:119" hidden="1" outlineLevel="1" x14ac:dyDescent="0.2">
      <c r="B4881" s="76"/>
      <c r="C4881" s="124"/>
      <c r="D4881" s="124"/>
      <c r="E4881" s="124"/>
      <c r="F4881" s="15"/>
      <c r="G4881" s="423"/>
      <c r="H4881" s="423"/>
      <c r="I4881" s="18"/>
      <c r="J4881" s="18"/>
      <c r="K4881" s="18"/>
      <c r="L4881" s="18"/>
      <c r="M4881" s="18"/>
      <c r="N4881" s="60"/>
      <c r="Q4881" s="22"/>
      <c r="R4881" s="22"/>
      <c r="S4881" s="22"/>
      <c r="T4881" s="22"/>
      <c r="U4881" s="22"/>
      <c r="V4881" s="103"/>
      <c r="X4881" s="22"/>
      <c r="Y4881" s="22"/>
      <c r="Z4881" s="22"/>
      <c r="AA4881" s="22"/>
      <c r="AB4881" s="22"/>
      <c r="AC4881" s="22"/>
      <c r="AD4881" s="22"/>
      <c r="AE4881" s="41"/>
      <c r="AF4881" s="104"/>
      <c r="AG4881" s="104"/>
      <c r="AH4881" s="104"/>
      <c r="AI4881" s="104"/>
      <c r="AJ4881" s="376"/>
      <c r="AK4881" s="104"/>
      <c r="AL4881" s="104"/>
      <c r="AM4881" s="104"/>
      <c r="AN4881" s="104"/>
      <c r="AO4881" s="102"/>
      <c r="AP4881" s="104"/>
      <c r="AQ4881" s="104"/>
      <c r="AR4881" s="308"/>
      <c r="AS4881" s="309"/>
      <c r="AT4881" s="23"/>
      <c r="AW4881" s="15"/>
      <c r="AZ4881" s="363"/>
      <c r="BA4881" s="354"/>
      <c r="BB4881" s="354"/>
      <c r="BC4881" s="354"/>
      <c r="BE4881" s="12"/>
      <c r="BF4881" s="22"/>
      <c r="BG4881" s="22"/>
      <c r="BH4881" s="22"/>
      <c r="BI4881" s="22"/>
      <c r="BJ4881" s="22"/>
      <c r="BK4881" s="22"/>
      <c r="BL4881" s="22"/>
      <c r="BM4881" s="22"/>
      <c r="BN4881" s="27"/>
      <c r="BO4881" s="27"/>
      <c r="BQ4881" s="22"/>
      <c r="CE4881" s="15"/>
      <c r="CF4881" s="12"/>
      <c r="CG4881" s="15"/>
      <c r="CH4881" s="15"/>
      <c r="CJ4881" s="104"/>
      <c r="CO4881" s="396"/>
      <c r="CP4881" s="256"/>
      <c r="CQ4881" s="396"/>
      <c r="CR4881" s="396"/>
      <c r="CS4881" s="396"/>
      <c r="CT4881" s="396"/>
      <c r="CU4881" s="396"/>
      <c r="CV4881" s="396"/>
      <c r="CW4881" s="277"/>
      <c r="CX4881" s="535"/>
      <c r="CY4881" s="531"/>
      <c r="CZ4881" s="370"/>
      <c r="DK4881" s="419"/>
      <c r="DL4881" s="418"/>
      <c r="DM4881" s="15"/>
      <c r="DO4881" s="15"/>
    </row>
    <row r="4882" spans="2:119" hidden="1" outlineLevel="1" x14ac:dyDescent="0.2">
      <c r="B4882" s="76"/>
      <c r="C4882" s="124"/>
      <c r="D4882" s="124"/>
      <c r="E4882" s="124"/>
      <c r="F4882" s="15"/>
      <c r="G4882" s="423"/>
      <c r="H4882" s="423"/>
      <c r="I4882" s="18"/>
      <c r="J4882" s="18"/>
      <c r="K4882" s="18"/>
      <c r="L4882" s="18"/>
      <c r="M4882" s="18"/>
      <c r="N4882" s="60"/>
      <c r="Q4882" s="22"/>
      <c r="R4882" s="22"/>
      <c r="S4882" s="22"/>
      <c r="T4882" s="22"/>
      <c r="U4882" s="22"/>
      <c r="V4882" s="103"/>
      <c r="X4882" s="22"/>
      <c r="Y4882" s="22"/>
      <c r="Z4882" s="22"/>
      <c r="AA4882" s="22"/>
      <c r="AB4882" s="22"/>
      <c r="AC4882" s="22"/>
      <c r="AD4882" s="22"/>
      <c r="AE4882" s="41"/>
      <c r="AF4882" s="104"/>
      <c r="AG4882" s="104"/>
      <c r="AH4882" s="104"/>
      <c r="AI4882" s="104"/>
      <c r="AJ4882" s="376"/>
      <c r="AK4882" s="104"/>
      <c r="AL4882" s="104"/>
      <c r="AM4882" s="104"/>
      <c r="AN4882" s="104"/>
      <c r="AO4882" s="102"/>
      <c r="AP4882" s="104"/>
      <c r="AQ4882" s="104"/>
      <c r="AR4882" s="308"/>
      <c r="AS4882" s="309"/>
      <c r="AT4882" s="23"/>
      <c r="AW4882" s="15"/>
      <c r="AZ4882" s="363"/>
      <c r="BA4882" s="354"/>
      <c r="BB4882" s="354"/>
      <c r="BC4882" s="354"/>
      <c r="BE4882" s="12"/>
      <c r="BF4882" s="22"/>
      <c r="BG4882" s="22"/>
      <c r="BH4882" s="22"/>
      <c r="BI4882" s="22"/>
      <c r="BJ4882" s="22"/>
      <c r="BK4882" s="22"/>
      <c r="BL4882" s="22"/>
      <c r="BM4882" s="22"/>
      <c r="BN4882" s="27"/>
      <c r="BO4882" s="27"/>
      <c r="BQ4882" s="22"/>
      <c r="CE4882" s="15"/>
      <c r="CF4882" s="12"/>
      <c r="CG4882" s="15"/>
      <c r="CH4882" s="15"/>
      <c r="CJ4882" s="104"/>
      <c r="CO4882" s="396"/>
      <c r="CP4882" s="256"/>
      <c r="CQ4882" s="396"/>
      <c r="CR4882" s="396"/>
      <c r="CS4882" s="396"/>
      <c r="CT4882" s="396"/>
      <c r="CU4882" s="396"/>
      <c r="CV4882" s="396"/>
      <c r="CW4882" s="277"/>
      <c r="CX4882" s="535"/>
      <c r="CY4882" s="531"/>
      <c r="CZ4882" s="370"/>
      <c r="DK4882" s="419"/>
      <c r="DL4882" s="418"/>
      <c r="DM4882" s="15"/>
      <c r="DO4882" s="15"/>
    </row>
    <row r="4883" spans="2:119" hidden="1" outlineLevel="1" x14ac:dyDescent="0.2">
      <c r="B4883" s="76"/>
      <c r="C4883" s="124"/>
      <c r="D4883" s="124"/>
      <c r="E4883" s="124"/>
      <c r="F4883" s="15"/>
      <c r="G4883" s="423"/>
      <c r="H4883" s="423"/>
      <c r="I4883" s="18"/>
      <c r="J4883" s="18"/>
      <c r="K4883" s="18"/>
      <c r="L4883" s="18"/>
      <c r="M4883" s="18"/>
      <c r="N4883" s="60"/>
      <c r="Q4883" s="22"/>
      <c r="R4883" s="22"/>
      <c r="S4883" s="22"/>
      <c r="T4883" s="22"/>
      <c r="U4883" s="22"/>
      <c r="V4883" s="103"/>
      <c r="X4883" s="22"/>
      <c r="Y4883" s="22"/>
      <c r="Z4883" s="22"/>
      <c r="AA4883" s="22"/>
      <c r="AB4883" s="22"/>
      <c r="AC4883" s="22"/>
      <c r="AD4883" s="22"/>
      <c r="AE4883" s="41"/>
      <c r="AF4883" s="104"/>
      <c r="AG4883" s="104"/>
      <c r="AH4883" s="104"/>
      <c r="AI4883" s="104"/>
      <c r="AJ4883" s="376"/>
      <c r="AK4883" s="104"/>
      <c r="AL4883" s="104"/>
      <c r="AM4883" s="104"/>
      <c r="AN4883" s="104"/>
      <c r="AO4883" s="102"/>
      <c r="AP4883" s="104"/>
      <c r="AQ4883" s="104"/>
      <c r="AR4883" s="308"/>
      <c r="AS4883" s="309"/>
      <c r="AT4883" s="23"/>
      <c r="AW4883" s="15"/>
      <c r="AZ4883" s="363"/>
      <c r="BA4883" s="354"/>
      <c r="BB4883" s="354"/>
      <c r="BC4883" s="354"/>
      <c r="BE4883" s="12"/>
      <c r="BF4883" s="22"/>
      <c r="BG4883" s="22"/>
      <c r="BH4883" s="22"/>
      <c r="BI4883" s="22"/>
      <c r="BJ4883" s="22"/>
      <c r="BK4883" s="22"/>
      <c r="BL4883" s="22"/>
      <c r="BM4883" s="22"/>
      <c r="BN4883" s="27"/>
      <c r="BO4883" s="27"/>
      <c r="BQ4883" s="22"/>
      <c r="CE4883" s="15"/>
      <c r="CF4883" s="12"/>
      <c r="CG4883" s="15"/>
      <c r="CH4883" s="15"/>
      <c r="CJ4883" s="104"/>
      <c r="CO4883" s="396"/>
      <c r="CP4883" s="256"/>
      <c r="CQ4883" s="396"/>
      <c r="CR4883" s="396"/>
      <c r="CS4883" s="396"/>
      <c r="CT4883" s="396"/>
      <c r="CU4883" s="396"/>
      <c r="CV4883" s="396"/>
      <c r="CW4883" s="277"/>
      <c r="CX4883" s="535"/>
      <c r="CY4883" s="531"/>
      <c r="CZ4883" s="370"/>
      <c r="DK4883" s="419"/>
      <c r="DL4883" s="418"/>
      <c r="DM4883" s="15"/>
      <c r="DO4883" s="15"/>
    </row>
    <row r="4884" spans="2:119" hidden="1" outlineLevel="1" x14ac:dyDescent="0.2">
      <c r="B4884" s="76"/>
      <c r="C4884" s="124"/>
      <c r="D4884" s="124"/>
      <c r="E4884" s="124"/>
      <c r="F4884" s="15"/>
      <c r="G4884" s="423"/>
      <c r="H4884" s="423"/>
      <c r="I4884" s="18"/>
      <c r="J4884" s="18"/>
      <c r="K4884" s="18"/>
      <c r="L4884" s="18"/>
      <c r="M4884" s="18"/>
      <c r="N4884" s="60"/>
      <c r="Q4884" s="22"/>
      <c r="R4884" s="22"/>
      <c r="S4884" s="22"/>
      <c r="T4884" s="22"/>
      <c r="U4884" s="22"/>
      <c r="V4884" s="103"/>
      <c r="X4884" s="22"/>
      <c r="Y4884" s="22"/>
      <c r="Z4884" s="22"/>
      <c r="AA4884" s="22"/>
      <c r="AB4884" s="22"/>
      <c r="AC4884" s="22"/>
      <c r="AD4884" s="22"/>
      <c r="AE4884" s="41"/>
      <c r="AF4884" s="104"/>
      <c r="AG4884" s="104"/>
      <c r="AH4884" s="104"/>
      <c r="AI4884" s="104"/>
      <c r="AJ4884" s="376"/>
      <c r="AK4884" s="104"/>
      <c r="AL4884" s="104"/>
      <c r="AM4884" s="104"/>
      <c r="AN4884" s="104"/>
      <c r="AO4884" s="102"/>
      <c r="AP4884" s="104"/>
      <c r="AQ4884" s="104"/>
      <c r="AR4884" s="308"/>
      <c r="AS4884" s="309"/>
      <c r="AT4884" s="23"/>
      <c r="AW4884" s="15"/>
      <c r="AZ4884" s="363"/>
      <c r="BA4884" s="354"/>
      <c r="BB4884" s="354"/>
      <c r="BC4884" s="354"/>
      <c r="BE4884" s="12"/>
      <c r="BF4884" s="22"/>
      <c r="BG4884" s="22"/>
      <c r="BH4884" s="22"/>
      <c r="BI4884" s="22"/>
      <c r="BJ4884" s="22"/>
      <c r="BK4884" s="22"/>
      <c r="BL4884" s="22"/>
      <c r="BM4884" s="22"/>
      <c r="BN4884" s="27"/>
      <c r="BO4884" s="27"/>
      <c r="BQ4884" s="22"/>
      <c r="CE4884" s="15"/>
      <c r="CF4884" s="12"/>
      <c r="CG4884" s="15"/>
      <c r="CH4884" s="15"/>
      <c r="CJ4884" s="104"/>
      <c r="CO4884" s="396"/>
      <c r="CP4884" s="256"/>
      <c r="CQ4884" s="396"/>
      <c r="CR4884" s="396"/>
      <c r="CS4884" s="396"/>
      <c r="CT4884" s="396"/>
      <c r="CU4884" s="396"/>
      <c r="CV4884" s="396"/>
      <c r="CW4884" s="277"/>
      <c r="CX4884" s="535"/>
      <c r="CY4884" s="531"/>
      <c r="CZ4884" s="370"/>
      <c r="DK4884" s="419"/>
      <c r="DL4884" s="418"/>
      <c r="DM4884" s="15"/>
      <c r="DO4884" s="15"/>
    </row>
    <row r="4885" spans="2:119" hidden="1" outlineLevel="1" x14ac:dyDescent="0.2">
      <c r="B4885" s="76"/>
      <c r="C4885" s="124"/>
      <c r="D4885" s="124"/>
      <c r="E4885" s="124"/>
      <c r="F4885" s="15"/>
      <c r="G4885" s="423"/>
      <c r="H4885" s="423"/>
      <c r="I4885" s="18"/>
      <c r="J4885" s="18"/>
      <c r="K4885" s="18"/>
      <c r="L4885" s="18"/>
      <c r="M4885" s="18"/>
      <c r="N4885" s="60"/>
      <c r="Q4885" s="22"/>
      <c r="R4885" s="22"/>
      <c r="S4885" s="22"/>
      <c r="T4885" s="22"/>
      <c r="U4885" s="22"/>
      <c r="V4885" s="103"/>
      <c r="X4885" s="22"/>
      <c r="Y4885" s="22"/>
      <c r="Z4885" s="22"/>
      <c r="AA4885" s="22"/>
      <c r="AB4885" s="22"/>
      <c r="AC4885" s="22"/>
      <c r="AD4885" s="22"/>
      <c r="AE4885" s="41"/>
      <c r="AF4885" s="104"/>
      <c r="AG4885" s="104"/>
      <c r="AH4885" s="104"/>
      <c r="AI4885" s="104"/>
      <c r="AJ4885" s="376"/>
      <c r="AK4885" s="104"/>
      <c r="AL4885" s="104"/>
      <c r="AM4885" s="104"/>
      <c r="AN4885" s="104"/>
      <c r="AO4885" s="102"/>
      <c r="AP4885" s="104"/>
      <c r="AQ4885" s="104"/>
      <c r="AR4885" s="308"/>
      <c r="AS4885" s="309"/>
      <c r="AT4885" s="23"/>
      <c r="AW4885" s="15"/>
      <c r="AZ4885" s="363"/>
      <c r="BA4885" s="354"/>
      <c r="BB4885" s="354"/>
      <c r="BC4885" s="354"/>
      <c r="BE4885" s="12"/>
      <c r="BF4885" s="22"/>
      <c r="BG4885" s="22"/>
      <c r="BH4885" s="22"/>
      <c r="BI4885" s="22"/>
      <c r="BJ4885" s="22"/>
      <c r="BK4885" s="22"/>
      <c r="BL4885" s="22"/>
      <c r="BM4885" s="22"/>
      <c r="BN4885" s="27"/>
      <c r="BO4885" s="27"/>
      <c r="BQ4885" s="22"/>
      <c r="CE4885" s="15"/>
      <c r="CF4885" s="12"/>
      <c r="CG4885" s="15"/>
      <c r="CH4885" s="15"/>
      <c r="CJ4885" s="104"/>
      <c r="CO4885" s="396"/>
      <c r="CP4885" s="256"/>
      <c r="CQ4885" s="396"/>
      <c r="CR4885" s="396"/>
      <c r="CS4885" s="396"/>
      <c r="CT4885" s="396"/>
      <c r="CU4885" s="396"/>
      <c r="CV4885" s="396"/>
      <c r="CW4885" s="277"/>
      <c r="CX4885" s="535"/>
      <c r="CY4885" s="531"/>
      <c r="CZ4885" s="370"/>
      <c r="DK4885" s="419"/>
      <c r="DL4885" s="418"/>
      <c r="DM4885" s="15"/>
      <c r="DO4885" s="15"/>
    </row>
    <row r="4886" spans="2:119" hidden="1" outlineLevel="1" x14ac:dyDescent="0.2">
      <c r="B4886" s="76"/>
      <c r="C4886" s="124"/>
      <c r="D4886" s="124"/>
      <c r="E4886" s="124"/>
      <c r="F4886" s="15"/>
      <c r="G4886" s="423"/>
      <c r="H4886" s="423"/>
      <c r="I4886" s="18"/>
      <c r="J4886" s="18"/>
      <c r="K4886" s="18"/>
      <c r="L4886" s="18"/>
      <c r="M4886" s="18"/>
      <c r="N4886" s="60"/>
      <c r="Q4886" s="22"/>
      <c r="R4886" s="22"/>
      <c r="S4886" s="22"/>
      <c r="T4886" s="22"/>
      <c r="U4886" s="22"/>
      <c r="V4886" s="103"/>
      <c r="X4886" s="22"/>
      <c r="Y4886" s="22"/>
      <c r="Z4886" s="22"/>
      <c r="AA4886" s="22"/>
      <c r="AB4886" s="22"/>
      <c r="AC4886" s="22"/>
      <c r="AD4886" s="22"/>
      <c r="AE4886" s="41"/>
      <c r="AF4886" s="104"/>
      <c r="AG4886" s="104"/>
      <c r="AH4886" s="104"/>
      <c r="AI4886" s="104"/>
      <c r="AJ4886" s="376"/>
      <c r="AK4886" s="104"/>
      <c r="AL4886" s="104"/>
      <c r="AM4886" s="104"/>
      <c r="AN4886" s="104"/>
      <c r="AO4886" s="102"/>
      <c r="AP4886" s="104"/>
      <c r="AQ4886" s="104"/>
      <c r="AR4886" s="308"/>
      <c r="AS4886" s="309"/>
      <c r="AT4886" s="23"/>
      <c r="AW4886" s="15"/>
      <c r="AZ4886" s="363"/>
      <c r="BA4886" s="354"/>
      <c r="BB4886" s="354"/>
      <c r="BC4886" s="354"/>
      <c r="BE4886" s="12"/>
      <c r="BF4886" s="22"/>
      <c r="BG4886" s="22"/>
      <c r="BH4886" s="22"/>
      <c r="BI4886" s="22"/>
      <c r="BJ4886" s="22"/>
      <c r="BK4886" s="22"/>
      <c r="BL4886" s="22"/>
      <c r="BM4886" s="22"/>
      <c r="BN4886" s="27"/>
      <c r="BO4886" s="27"/>
      <c r="BQ4886" s="22"/>
      <c r="CE4886" s="15"/>
      <c r="CF4886" s="12"/>
      <c r="CG4886" s="15"/>
      <c r="CH4886" s="15"/>
      <c r="CJ4886" s="104"/>
      <c r="CO4886" s="396"/>
      <c r="CP4886" s="256"/>
      <c r="CQ4886" s="396"/>
      <c r="CR4886" s="396"/>
      <c r="CS4886" s="396"/>
      <c r="CT4886" s="396"/>
      <c r="CU4886" s="396"/>
      <c r="CV4886" s="396"/>
      <c r="CW4886" s="277"/>
      <c r="CX4886" s="535"/>
      <c r="CY4886" s="531"/>
      <c r="CZ4886" s="370"/>
      <c r="DK4886" s="419"/>
      <c r="DL4886" s="418"/>
      <c r="DM4886" s="15"/>
      <c r="DO4886" s="15"/>
    </row>
    <row r="4887" spans="2:119" hidden="1" outlineLevel="1" x14ac:dyDescent="0.2">
      <c r="B4887" s="76"/>
      <c r="C4887" s="124"/>
      <c r="D4887" s="124"/>
      <c r="E4887" s="124"/>
      <c r="F4887" s="15"/>
      <c r="G4887" s="423"/>
      <c r="H4887" s="423"/>
      <c r="I4887" s="18"/>
      <c r="J4887" s="18"/>
      <c r="K4887" s="18"/>
      <c r="L4887" s="18"/>
      <c r="M4887" s="18"/>
      <c r="N4887" s="60"/>
      <c r="Q4887" s="22"/>
      <c r="R4887" s="22"/>
      <c r="S4887" s="22"/>
      <c r="T4887" s="22"/>
      <c r="U4887" s="22"/>
      <c r="V4887" s="103"/>
      <c r="X4887" s="22"/>
      <c r="Y4887" s="22"/>
      <c r="Z4887" s="22"/>
      <c r="AA4887" s="22"/>
      <c r="AB4887" s="22"/>
      <c r="AC4887" s="22"/>
      <c r="AD4887" s="22"/>
      <c r="AE4887" s="41"/>
      <c r="AF4887" s="104"/>
      <c r="AG4887" s="104"/>
      <c r="AH4887" s="104"/>
      <c r="AI4887" s="104"/>
      <c r="AJ4887" s="376"/>
      <c r="AK4887" s="104"/>
      <c r="AL4887" s="104"/>
      <c r="AM4887" s="104"/>
      <c r="AN4887" s="104"/>
      <c r="AO4887" s="102"/>
      <c r="AP4887" s="104"/>
      <c r="AQ4887" s="104"/>
      <c r="AR4887" s="308"/>
      <c r="AS4887" s="309"/>
      <c r="AT4887" s="23"/>
      <c r="AW4887" s="15"/>
      <c r="AZ4887" s="363"/>
      <c r="BA4887" s="354"/>
      <c r="BB4887" s="354"/>
      <c r="BC4887" s="354"/>
      <c r="BE4887" s="12"/>
      <c r="BF4887" s="22"/>
      <c r="BG4887" s="22"/>
      <c r="BH4887" s="22"/>
      <c r="BI4887" s="22"/>
      <c r="BJ4887" s="22"/>
      <c r="BK4887" s="22"/>
      <c r="BL4887" s="22"/>
      <c r="BM4887" s="22"/>
      <c r="BN4887" s="27"/>
      <c r="BO4887" s="27"/>
      <c r="BQ4887" s="22"/>
      <c r="CE4887" s="15"/>
      <c r="CF4887" s="12"/>
      <c r="CG4887" s="15"/>
      <c r="CH4887" s="15"/>
      <c r="CJ4887" s="104"/>
      <c r="CO4887" s="396"/>
      <c r="CP4887" s="256"/>
      <c r="CQ4887" s="396"/>
      <c r="CR4887" s="396"/>
      <c r="CS4887" s="396"/>
      <c r="CT4887" s="396"/>
      <c r="CU4887" s="396"/>
      <c r="CV4887" s="396"/>
      <c r="CW4887" s="277"/>
      <c r="CX4887" s="535"/>
      <c r="CY4887" s="531"/>
      <c r="CZ4887" s="370"/>
      <c r="DK4887" s="419"/>
      <c r="DL4887" s="418"/>
      <c r="DM4887" s="15"/>
      <c r="DO4887" s="15"/>
    </row>
    <row r="4888" spans="2:119" hidden="1" outlineLevel="1" x14ac:dyDescent="0.2">
      <c r="B4888" s="76"/>
      <c r="C4888" s="124"/>
      <c r="D4888" s="124"/>
      <c r="E4888" s="124"/>
      <c r="F4888" s="15"/>
      <c r="G4888" s="423"/>
      <c r="H4888" s="423"/>
      <c r="I4888" s="18"/>
      <c r="J4888" s="18"/>
      <c r="K4888" s="18"/>
      <c r="L4888" s="18"/>
      <c r="M4888" s="18"/>
      <c r="N4888" s="60"/>
      <c r="Q4888" s="22"/>
      <c r="R4888" s="22"/>
      <c r="S4888" s="22"/>
      <c r="T4888" s="22"/>
      <c r="U4888" s="22"/>
      <c r="V4888" s="103"/>
      <c r="X4888" s="22"/>
      <c r="Y4888" s="22"/>
      <c r="Z4888" s="22"/>
      <c r="AA4888" s="22"/>
      <c r="AB4888" s="22"/>
      <c r="AC4888" s="22"/>
      <c r="AD4888" s="22"/>
      <c r="AE4888" s="41"/>
      <c r="AF4888" s="104"/>
      <c r="AG4888" s="104"/>
      <c r="AH4888" s="104"/>
      <c r="AI4888" s="104"/>
      <c r="AJ4888" s="376"/>
      <c r="AK4888" s="104"/>
      <c r="AL4888" s="104"/>
      <c r="AM4888" s="104"/>
      <c r="AN4888" s="104"/>
      <c r="AO4888" s="102"/>
      <c r="AP4888" s="104"/>
      <c r="AQ4888" s="104"/>
      <c r="AR4888" s="308"/>
      <c r="AS4888" s="309"/>
      <c r="AT4888" s="23"/>
      <c r="AW4888" s="15"/>
      <c r="AZ4888" s="363"/>
      <c r="BA4888" s="354"/>
      <c r="BB4888" s="354"/>
      <c r="BC4888" s="354"/>
      <c r="BE4888" s="12"/>
      <c r="BF4888" s="22"/>
      <c r="BG4888" s="22"/>
      <c r="BH4888" s="22"/>
      <c r="BI4888" s="22"/>
      <c r="BJ4888" s="22"/>
      <c r="BK4888" s="22"/>
      <c r="BL4888" s="22"/>
      <c r="BM4888" s="22"/>
      <c r="BN4888" s="27"/>
      <c r="BO4888" s="27"/>
      <c r="BQ4888" s="22"/>
      <c r="CE4888" s="15"/>
      <c r="CF4888" s="12"/>
      <c r="CG4888" s="15"/>
      <c r="CH4888" s="15"/>
      <c r="CJ4888" s="104"/>
      <c r="CO4888" s="396"/>
      <c r="CP4888" s="256"/>
      <c r="CQ4888" s="396"/>
      <c r="CR4888" s="396"/>
      <c r="CS4888" s="396"/>
      <c r="CT4888" s="396"/>
      <c r="CU4888" s="396"/>
      <c r="CV4888" s="396"/>
      <c r="CW4888" s="277"/>
      <c r="CX4888" s="535"/>
      <c r="CY4888" s="531"/>
      <c r="CZ4888" s="370"/>
      <c r="DK4888" s="419"/>
      <c r="DL4888" s="418"/>
      <c r="DM4888" s="15"/>
      <c r="DO4888" s="15"/>
    </row>
    <row r="4889" spans="2:119" hidden="1" outlineLevel="1" x14ac:dyDescent="0.2">
      <c r="B4889" s="76"/>
      <c r="C4889" s="124"/>
      <c r="D4889" s="124"/>
      <c r="E4889" s="124"/>
      <c r="F4889" s="15"/>
      <c r="G4889" s="423"/>
      <c r="H4889" s="423"/>
      <c r="I4889" s="18"/>
      <c r="J4889" s="18"/>
      <c r="K4889" s="18"/>
      <c r="L4889" s="18"/>
      <c r="M4889" s="18"/>
      <c r="N4889" s="60"/>
      <c r="Q4889" s="22"/>
      <c r="R4889" s="22"/>
      <c r="S4889" s="22"/>
      <c r="T4889" s="22"/>
      <c r="U4889" s="22"/>
      <c r="V4889" s="103"/>
      <c r="X4889" s="22"/>
      <c r="Y4889" s="22"/>
      <c r="Z4889" s="22"/>
      <c r="AA4889" s="22"/>
      <c r="AB4889" s="22"/>
      <c r="AC4889" s="22"/>
      <c r="AD4889" s="22"/>
      <c r="AE4889" s="41"/>
      <c r="AF4889" s="104"/>
      <c r="AG4889" s="104"/>
      <c r="AH4889" s="104"/>
      <c r="AI4889" s="104"/>
      <c r="AJ4889" s="376"/>
      <c r="AK4889" s="104"/>
      <c r="AL4889" s="104"/>
      <c r="AM4889" s="104"/>
      <c r="AN4889" s="104"/>
      <c r="AO4889" s="102"/>
      <c r="AP4889" s="104"/>
      <c r="AQ4889" s="104"/>
      <c r="AR4889" s="308"/>
      <c r="AS4889" s="309"/>
      <c r="AT4889" s="23"/>
      <c r="AW4889" s="15"/>
      <c r="AZ4889" s="363"/>
      <c r="BA4889" s="354"/>
      <c r="BB4889" s="354"/>
      <c r="BC4889" s="354"/>
      <c r="BE4889" s="12"/>
      <c r="BF4889" s="22"/>
      <c r="BG4889" s="22"/>
      <c r="BH4889" s="22"/>
      <c r="BI4889" s="22"/>
      <c r="BJ4889" s="22"/>
      <c r="BK4889" s="22"/>
      <c r="BL4889" s="22"/>
      <c r="BM4889" s="22"/>
      <c r="BN4889" s="27"/>
      <c r="BO4889" s="27"/>
      <c r="BQ4889" s="22"/>
      <c r="CE4889" s="15"/>
      <c r="CF4889" s="12"/>
      <c r="CG4889" s="15"/>
      <c r="CH4889" s="15"/>
      <c r="CJ4889" s="104"/>
      <c r="CO4889" s="396"/>
      <c r="CP4889" s="256"/>
      <c r="CQ4889" s="396"/>
      <c r="CR4889" s="396"/>
      <c r="CS4889" s="396"/>
      <c r="CT4889" s="396"/>
      <c r="CU4889" s="396"/>
      <c r="CV4889" s="396"/>
      <c r="CW4889" s="277"/>
      <c r="CX4889" s="535"/>
      <c r="CY4889" s="531"/>
      <c r="CZ4889" s="370"/>
      <c r="DK4889" s="419"/>
      <c r="DL4889" s="418"/>
      <c r="DM4889" s="15"/>
      <c r="DO4889" s="15"/>
    </row>
    <row r="4890" spans="2:119" hidden="1" outlineLevel="1" x14ac:dyDescent="0.2">
      <c r="B4890" s="76"/>
      <c r="C4890" s="124"/>
      <c r="D4890" s="124"/>
      <c r="E4890" s="124"/>
      <c r="F4890" s="15"/>
      <c r="G4890" s="423"/>
      <c r="H4890" s="423"/>
      <c r="I4890" s="18"/>
      <c r="J4890" s="18"/>
      <c r="K4890" s="18"/>
      <c r="L4890" s="18"/>
      <c r="M4890" s="18"/>
      <c r="N4890" s="60"/>
      <c r="Q4890" s="22"/>
      <c r="R4890" s="22"/>
      <c r="S4890" s="22"/>
      <c r="T4890" s="22"/>
      <c r="U4890" s="22"/>
      <c r="V4890" s="103"/>
      <c r="X4890" s="22"/>
      <c r="Y4890" s="22"/>
      <c r="Z4890" s="22"/>
      <c r="AA4890" s="22"/>
      <c r="AB4890" s="22"/>
      <c r="AC4890" s="22"/>
      <c r="AD4890" s="22"/>
      <c r="AE4890" s="41"/>
      <c r="AF4890" s="104"/>
      <c r="AG4890" s="104"/>
      <c r="AH4890" s="104"/>
      <c r="AI4890" s="104"/>
      <c r="AJ4890" s="376"/>
      <c r="AK4890" s="104"/>
      <c r="AL4890" s="104"/>
      <c r="AM4890" s="104"/>
      <c r="AN4890" s="104"/>
      <c r="AO4890" s="102"/>
      <c r="AP4890" s="104"/>
      <c r="AQ4890" s="104"/>
      <c r="AR4890" s="308"/>
      <c r="AS4890" s="309"/>
      <c r="AT4890" s="23"/>
      <c r="AW4890" s="15"/>
      <c r="AZ4890" s="363"/>
      <c r="BA4890" s="354"/>
      <c r="BB4890" s="354"/>
      <c r="BC4890" s="354"/>
      <c r="BE4890" s="12"/>
      <c r="BF4890" s="22"/>
      <c r="BG4890" s="22"/>
      <c r="BH4890" s="22"/>
      <c r="BI4890" s="22"/>
      <c r="BJ4890" s="22"/>
      <c r="BK4890" s="22"/>
      <c r="BL4890" s="22"/>
      <c r="BM4890" s="22"/>
      <c r="BN4890" s="27"/>
      <c r="BO4890" s="27"/>
      <c r="BQ4890" s="22"/>
      <c r="CE4890" s="15"/>
      <c r="CF4890" s="12"/>
      <c r="CG4890" s="15"/>
      <c r="CH4890" s="15"/>
      <c r="CJ4890" s="104"/>
      <c r="CO4890" s="396"/>
      <c r="CP4890" s="256"/>
      <c r="CQ4890" s="396"/>
      <c r="CR4890" s="396"/>
      <c r="CS4890" s="396"/>
      <c r="CT4890" s="396"/>
      <c r="CU4890" s="396"/>
      <c r="CV4890" s="396"/>
      <c r="CW4890" s="277"/>
      <c r="CX4890" s="535"/>
      <c r="CY4890" s="531"/>
      <c r="CZ4890" s="370"/>
      <c r="DK4890" s="419"/>
      <c r="DL4890" s="418"/>
      <c r="DM4890" s="15"/>
      <c r="DO4890" s="15"/>
    </row>
    <row r="4891" spans="2:119" hidden="1" outlineLevel="1" x14ac:dyDescent="0.2">
      <c r="B4891" s="76"/>
      <c r="C4891" s="124"/>
      <c r="D4891" s="124"/>
      <c r="E4891" s="124"/>
      <c r="F4891" s="15"/>
      <c r="G4891" s="423"/>
      <c r="H4891" s="423"/>
      <c r="I4891" s="18"/>
      <c r="J4891" s="18"/>
      <c r="K4891" s="18"/>
      <c r="L4891" s="18"/>
      <c r="M4891" s="18"/>
      <c r="N4891" s="60"/>
      <c r="Q4891" s="22"/>
      <c r="R4891" s="22"/>
      <c r="S4891" s="22"/>
      <c r="T4891" s="22"/>
      <c r="U4891" s="22"/>
      <c r="V4891" s="103"/>
      <c r="X4891" s="22"/>
      <c r="Y4891" s="22"/>
      <c r="Z4891" s="22"/>
      <c r="AA4891" s="22"/>
      <c r="AB4891" s="22"/>
      <c r="AC4891" s="22"/>
      <c r="AD4891" s="22"/>
      <c r="AE4891" s="41"/>
      <c r="AF4891" s="104"/>
      <c r="AG4891" s="104"/>
      <c r="AH4891" s="104"/>
      <c r="AI4891" s="104"/>
      <c r="AJ4891" s="376"/>
      <c r="AK4891" s="104"/>
      <c r="AL4891" s="104"/>
      <c r="AM4891" s="104"/>
      <c r="AN4891" s="104"/>
      <c r="AO4891" s="102"/>
      <c r="AP4891" s="104"/>
      <c r="AQ4891" s="104"/>
      <c r="AR4891" s="308"/>
      <c r="AS4891" s="309"/>
      <c r="AT4891" s="23"/>
      <c r="AW4891" s="15"/>
      <c r="AZ4891" s="363"/>
      <c r="BA4891" s="354"/>
      <c r="BB4891" s="354"/>
      <c r="BC4891" s="354"/>
      <c r="BE4891" s="12"/>
      <c r="BF4891" s="22"/>
      <c r="BG4891" s="22"/>
      <c r="BH4891" s="22"/>
      <c r="BI4891" s="22"/>
      <c r="BJ4891" s="22"/>
      <c r="BK4891" s="22"/>
      <c r="BL4891" s="22"/>
      <c r="BM4891" s="22"/>
      <c r="BN4891" s="27"/>
      <c r="BO4891" s="27"/>
      <c r="BQ4891" s="22"/>
      <c r="CE4891" s="15"/>
      <c r="CF4891" s="12"/>
      <c r="CG4891" s="15"/>
      <c r="CH4891" s="15"/>
      <c r="CJ4891" s="104"/>
      <c r="CO4891" s="396"/>
      <c r="CP4891" s="256"/>
      <c r="CQ4891" s="396"/>
      <c r="CR4891" s="396"/>
      <c r="CS4891" s="396"/>
      <c r="CT4891" s="396"/>
      <c r="CU4891" s="396"/>
      <c r="CV4891" s="396"/>
      <c r="CW4891" s="277"/>
      <c r="CX4891" s="535"/>
      <c r="CY4891" s="531"/>
      <c r="CZ4891" s="370"/>
      <c r="DK4891" s="419"/>
      <c r="DL4891" s="418"/>
      <c r="DM4891" s="15"/>
      <c r="DO4891" s="15"/>
    </row>
    <row r="4892" spans="2:119" hidden="1" outlineLevel="1" x14ac:dyDescent="0.2">
      <c r="B4892" s="76"/>
      <c r="C4892" s="124"/>
      <c r="D4892" s="124"/>
      <c r="E4892" s="124"/>
      <c r="F4892" s="15"/>
      <c r="G4892" s="423"/>
      <c r="H4892" s="423"/>
      <c r="I4892" s="18"/>
      <c r="J4892" s="18"/>
      <c r="K4892" s="18"/>
      <c r="L4892" s="18"/>
      <c r="M4892" s="18"/>
      <c r="N4892" s="60"/>
      <c r="Q4892" s="22"/>
      <c r="R4892" s="22"/>
      <c r="S4892" s="22"/>
      <c r="T4892" s="22"/>
      <c r="U4892" s="22"/>
      <c r="V4892" s="103"/>
      <c r="X4892" s="22"/>
      <c r="Y4892" s="22"/>
      <c r="Z4892" s="22"/>
      <c r="AA4892" s="22"/>
      <c r="AB4892" s="22"/>
      <c r="AC4892" s="22"/>
      <c r="AD4892" s="22"/>
      <c r="AE4892" s="41"/>
      <c r="AF4892" s="104"/>
      <c r="AG4892" s="104"/>
      <c r="AH4892" s="104"/>
      <c r="AI4892" s="104"/>
      <c r="AJ4892" s="376"/>
      <c r="AK4892" s="104"/>
      <c r="AL4892" s="104"/>
      <c r="AM4892" s="104"/>
      <c r="AN4892" s="104"/>
      <c r="AO4892" s="102"/>
      <c r="AP4892" s="104"/>
      <c r="AQ4892" s="104"/>
      <c r="AR4892" s="308"/>
      <c r="AS4892" s="309"/>
      <c r="AT4892" s="23"/>
      <c r="AW4892" s="15"/>
      <c r="AZ4892" s="363"/>
      <c r="BA4892" s="354"/>
      <c r="BB4892" s="354"/>
      <c r="BC4892" s="354"/>
      <c r="BE4892" s="12"/>
      <c r="BF4892" s="22"/>
      <c r="BG4892" s="22"/>
      <c r="BH4892" s="22"/>
      <c r="BI4892" s="22"/>
      <c r="BJ4892" s="22"/>
      <c r="BK4892" s="22"/>
      <c r="BL4892" s="22"/>
      <c r="BM4892" s="22"/>
      <c r="BN4892" s="27"/>
      <c r="BO4892" s="27"/>
      <c r="BQ4892" s="22"/>
      <c r="CE4892" s="15"/>
      <c r="CF4892" s="12"/>
      <c r="CG4892" s="15"/>
      <c r="CH4892" s="15"/>
      <c r="CJ4892" s="104"/>
      <c r="CO4892" s="396"/>
      <c r="CP4892" s="256"/>
      <c r="CQ4892" s="396"/>
      <c r="CR4892" s="396"/>
      <c r="CS4892" s="396"/>
      <c r="CT4892" s="396"/>
      <c r="CU4892" s="396"/>
      <c r="CV4892" s="396"/>
      <c r="CW4892" s="277"/>
      <c r="CX4892" s="535"/>
      <c r="CY4892" s="531"/>
      <c r="CZ4892" s="370"/>
      <c r="DK4892" s="419"/>
      <c r="DL4892" s="418"/>
      <c r="DM4892" s="15"/>
      <c r="DO4892" s="15"/>
    </row>
    <row r="4893" spans="2:119" hidden="1" outlineLevel="1" x14ac:dyDescent="0.2">
      <c r="B4893" s="76"/>
      <c r="C4893" s="124"/>
      <c r="D4893" s="124"/>
      <c r="E4893" s="124"/>
      <c r="F4893" s="15"/>
      <c r="G4893" s="423"/>
      <c r="H4893" s="423"/>
      <c r="I4893" s="18"/>
      <c r="J4893" s="18"/>
      <c r="K4893" s="18"/>
      <c r="L4893" s="18"/>
      <c r="M4893" s="18"/>
      <c r="N4893" s="60"/>
      <c r="Q4893" s="22"/>
      <c r="R4893" s="22"/>
      <c r="S4893" s="22"/>
      <c r="T4893" s="22"/>
      <c r="U4893" s="22"/>
      <c r="V4893" s="103"/>
      <c r="X4893" s="22"/>
      <c r="Y4893" s="22"/>
      <c r="Z4893" s="22"/>
      <c r="AA4893" s="22"/>
      <c r="AB4893" s="22"/>
      <c r="AC4893" s="22"/>
      <c r="AD4893" s="22"/>
      <c r="AE4893" s="41"/>
      <c r="AF4893" s="104"/>
      <c r="AG4893" s="104"/>
      <c r="AH4893" s="104"/>
      <c r="AI4893" s="104"/>
      <c r="AJ4893" s="376"/>
      <c r="AK4893" s="104"/>
      <c r="AL4893" s="104"/>
      <c r="AM4893" s="104"/>
      <c r="AN4893" s="104"/>
      <c r="AO4893" s="102"/>
      <c r="AP4893" s="104"/>
      <c r="AQ4893" s="104"/>
      <c r="AR4893" s="308"/>
      <c r="AS4893" s="309"/>
      <c r="AT4893" s="23"/>
      <c r="AW4893" s="15"/>
      <c r="AZ4893" s="363"/>
      <c r="BA4893" s="354"/>
      <c r="BB4893" s="354"/>
      <c r="BC4893" s="354"/>
      <c r="BE4893" s="12"/>
      <c r="BF4893" s="22"/>
      <c r="BG4893" s="22"/>
      <c r="BH4893" s="22"/>
      <c r="BI4893" s="22"/>
      <c r="BJ4893" s="22"/>
      <c r="BK4893" s="22"/>
      <c r="BL4893" s="22"/>
      <c r="BM4893" s="22"/>
      <c r="BN4893" s="27"/>
      <c r="BO4893" s="27"/>
      <c r="BQ4893" s="22"/>
      <c r="CE4893" s="15"/>
      <c r="CF4893" s="12"/>
      <c r="CG4893" s="15"/>
      <c r="CH4893" s="15"/>
      <c r="CJ4893" s="104"/>
      <c r="CO4893" s="396"/>
      <c r="CP4893" s="256"/>
      <c r="CQ4893" s="396"/>
      <c r="CR4893" s="396"/>
      <c r="CS4893" s="396"/>
      <c r="CT4893" s="396"/>
      <c r="CU4893" s="396"/>
      <c r="CV4893" s="396"/>
      <c r="CW4893" s="277"/>
      <c r="CX4893" s="535"/>
      <c r="CY4893" s="531"/>
      <c r="CZ4893" s="370"/>
      <c r="DK4893" s="419"/>
      <c r="DL4893" s="418"/>
      <c r="DM4893" s="15"/>
      <c r="DO4893" s="15"/>
    </row>
    <row r="4894" spans="2:119" hidden="1" outlineLevel="1" x14ac:dyDescent="0.2">
      <c r="B4894" s="76"/>
      <c r="C4894" s="124"/>
      <c r="D4894" s="124"/>
      <c r="E4894" s="124"/>
      <c r="F4894" s="15"/>
      <c r="G4894" s="423"/>
      <c r="H4894" s="423"/>
      <c r="I4894" s="18"/>
      <c r="J4894" s="18"/>
      <c r="K4894" s="18"/>
      <c r="L4894" s="18"/>
      <c r="M4894" s="18"/>
      <c r="N4894" s="60"/>
      <c r="Q4894" s="22"/>
      <c r="R4894" s="22"/>
      <c r="S4894" s="22"/>
      <c r="T4894" s="22"/>
      <c r="U4894" s="22"/>
      <c r="V4894" s="103"/>
      <c r="X4894" s="22"/>
      <c r="Y4894" s="22"/>
      <c r="Z4894" s="22"/>
      <c r="AA4894" s="22"/>
      <c r="AB4894" s="22"/>
      <c r="AC4894" s="22"/>
      <c r="AD4894" s="22"/>
      <c r="AE4894" s="41"/>
      <c r="AF4894" s="104"/>
      <c r="AG4894" s="104"/>
      <c r="AH4894" s="104"/>
      <c r="AI4894" s="104"/>
      <c r="AJ4894" s="376"/>
      <c r="AK4894" s="104"/>
      <c r="AL4894" s="104"/>
      <c r="AM4894" s="104"/>
      <c r="AN4894" s="104"/>
      <c r="AO4894" s="102"/>
      <c r="AP4894" s="104"/>
      <c r="AQ4894" s="104"/>
      <c r="AR4894" s="308"/>
      <c r="AS4894" s="309"/>
      <c r="AT4894" s="23"/>
      <c r="AW4894" s="15"/>
      <c r="AZ4894" s="363"/>
      <c r="BA4894" s="354"/>
      <c r="BB4894" s="354"/>
      <c r="BC4894" s="354"/>
      <c r="BE4894" s="12"/>
      <c r="BF4894" s="22"/>
      <c r="BG4894" s="22"/>
      <c r="BH4894" s="22"/>
      <c r="BI4894" s="22"/>
      <c r="BJ4894" s="22"/>
      <c r="BK4894" s="22"/>
      <c r="BL4894" s="22"/>
      <c r="BM4894" s="22"/>
      <c r="BN4894" s="27"/>
      <c r="BO4894" s="27"/>
      <c r="BQ4894" s="22"/>
      <c r="CE4894" s="15"/>
      <c r="CF4894" s="12"/>
      <c r="CG4894" s="15"/>
      <c r="CH4894" s="15"/>
      <c r="CJ4894" s="104"/>
      <c r="CO4894" s="396"/>
      <c r="CP4894" s="256"/>
      <c r="CQ4894" s="396"/>
      <c r="CR4894" s="396"/>
      <c r="CS4894" s="396"/>
      <c r="CT4894" s="396"/>
      <c r="CU4894" s="396"/>
      <c r="CV4894" s="396"/>
      <c r="CW4894" s="277"/>
      <c r="CX4894" s="535"/>
      <c r="CY4894" s="531"/>
      <c r="CZ4894" s="370"/>
      <c r="DK4894" s="419"/>
      <c r="DL4894" s="418"/>
      <c r="DM4894" s="15"/>
      <c r="DO4894" s="15"/>
    </row>
    <row r="4895" spans="2:119" hidden="1" outlineLevel="1" x14ac:dyDescent="0.2">
      <c r="B4895" s="76"/>
      <c r="C4895" s="124"/>
      <c r="D4895" s="124"/>
      <c r="E4895" s="124"/>
      <c r="F4895" s="15"/>
      <c r="G4895" s="423"/>
      <c r="H4895" s="423"/>
      <c r="I4895" s="18"/>
      <c r="J4895" s="18"/>
      <c r="K4895" s="18"/>
      <c r="L4895" s="18"/>
      <c r="M4895" s="18"/>
      <c r="N4895" s="60"/>
      <c r="Q4895" s="22"/>
      <c r="R4895" s="22"/>
      <c r="S4895" s="22"/>
      <c r="T4895" s="22"/>
      <c r="U4895" s="22"/>
      <c r="V4895" s="103"/>
      <c r="X4895" s="22"/>
      <c r="Y4895" s="22"/>
      <c r="Z4895" s="22"/>
      <c r="AA4895" s="22"/>
      <c r="AB4895" s="22"/>
      <c r="AC4895" s="22"/>
      <c r="AD4895" s="22"/>
      <c r="AE4895" s="41"/>
      <c r="AF4895" s="104"/>
      <c r="AG4895" s="104"/>
      <c r="AH4895" s="104"/>
      <c r="AI4895" s="104"/>
      <c r="AJ4895" s="376"/>
      <c r="AK4895" s="104"/>
      <c r="AL4895" s="104"/>
      <c r="AM4895" s="104"/>
      <c r="AN4895" s="104"/>
      <c r="AO4895" s="102"/>
      <c r="AP4895" s="104"/>
      <c r="AQ4895" s="104"/>
      <c r="AR4895" s="308"/>
      <c r="AS4895" s="309"/>
      <c r="AT4895" s="23"/>
      <c r="AW4895" s="15"/>
      <c r="AZ4895" s="363"/>
      <c r="BA4895" s="354"/>
      <c r="BB4895" s="354"/>
      <c r="BC4895" s="354"/>
      <c r="BE4895" s="12"/>
      <c r="BF4895" s="22"/>
      <c r="BG4895" s="22"/>
      <c r="BH4895" s="22"/>
      <c r="BI4895" s="22"/>
      <c r="BJ4895" s="22"/>
      <c r="BK4895" s="22"/>
      <c r="BL4895" s="22"/>
      <c r="BM4895" s="22"/>
      <c r="BN4895" s="27"/>
      <c r="BO4895" s="27"/>
      <c r="BQ4895" s="22"/>
      <c r="CE4895" s="15"/>
      <c r="CF4895" s="12"/>
      <c r="CG4895" s="15"/>
      <c r="CH4895" s="15"/>
      <c r="CJ4895" s="104"/>
      <c r="CO4895" s="396"/>
      <c r="CP4895" s="256"/>
      <c r="CQ4895" s="396"/>
      <c r="CR4895" s="396"/>
      <c r="CS4895" s="396"/>
      <c r="CT4895" s="396"/>
      <c r="CU4895" s="396"/>
      <c r="CV4895" s="396"/>
      <c r="CW4895" s="277"/>
      <c r="CX4895" s="535"/>
      <c r="CY4895" s="531"/>
      <c r="CZ4895" s="370"/>
      <c r="DK4895" s="419"/>
      <c r="DL4895" s="418"/>
      <c r="DM4895" s="15"/>
      <c r="DO4895" s="15"/>
    </row>
    <row r="4896" spans="2:119" hidden="1" outlineLevel="1" x14ac:dyDescent="0.2">
      <c r="B4896" s="76"/>
      <c r="C4896" s="124"/>
      <c r="D4896" s="124"/>
      <c r="E4896" s="124"/>
      <c r="F4896" s="15"/>
      <c r="G4896" s="423"/>
      <c r="H4896" s="423"/>
      <c r="I4896" s="18"/>
      <c r="J4896" s="18"/>
      <c r="K4896" s="18"/>
      <c r="L4896" s="18"/>
      <c r="M4896" s="18"/>
      <c r="N4896" s="60"/>
      <c r="Q4896" s="22"/>
      <c r="R4896" s="22"/>
      <c r="S4896" s="22"/>
      <c r="T4896" s="22"/>
      <c r="U4896" s="22"/>
      <c r="V4896" s="103"/>
      <c r="X4896" s="22"/>
      <c r="Y4896" s="22"/>
      <c r="Z4896" s="22"/>
      <c r="AA4896" s="22"/>
      <c r="AB4896" s="22"/>
      <c r="AC4896" s="22"/>
      <c r="AD4896" s="22"/>
      <c r="AE4896" s="41"/>
      <c r="AF4896" s="104"/>
      <c r="AG4896" s="104"/>
      <c r="AH4896" s="104"/>
      <c r="AI4896" s="104"/>
      <c r="AJ4896" s="376"/>
      <c r="AK4896" s="104"/>
      <c r="AL4896" s="104"/>
      <c r="AM4896" s="104"/>
      <c r="AN4896" s="104"/>
      <c r="AO4896" s="102"/>
      <c r="AP4896" s="104"/>
      <c r="AQ4896" s="104"/>
      <c r="AR4896" s="308"/>
      <c r="AS4896" s="309"/>
      <c r="AT4896" s="23"/>
      <c r="AW4896" s="15"/>
      <c r="AZ4896" s="363"/>
      <c r="BA4896" s="354"/>
      <c r="BB4896" s="354"/>
      <c r="BC4896" s="354"/>
      <c r="BE4896" s="12"/>
      <c r="BF4896" s="22"/>
      <c r="BG4896" s="22"/>
      <c r="BH4896" s="22"/>
      <c r="BI4896" s="22"/>
      <c r="BJ4896" s="22"/>
      <c r="BK4896" s="22"/>
      <c r="BL4896" s="22"/>
      <c r="BM4896" s="22"/>
      <c r="BN4896" s="27"/>
      <c r="BO4896" s="27"/>
      <c r="BQ4896" s="22"/>
      <c r="CE4896" s="15"/>
      <c r="CF4896" s="12"/>
      <c r="CG4896" s="15"/>
      <c r="CH4896" s="15"/>
      <c r="CJ4896" s="104"/>
      <c r="CO4896" s="396"/>
      <c r="CP4896" s="256"/>
      <c r="CQ4896" s="396"/>
      <c r="CR4896" s="396"/>
      <c r="CS4896" s="396"/>
      <c r="CT4896" s="396"/>
      <c r="CU4896" s="396"/>
      <c r="CV4896" s="396"/>
      <c r="CW4896" s="277"/>
      <c r="CX4896" s="535"/>
      <c r="CY4896" s="531"/>
      <c r="CZ4896" s="370"/>
      <c r="DK4896" s="419"/>
      <c r="DL4896" s="418"/>
      <c r="DM4896" s="15"/>
      <c r="DO4896" s="15"/>
    </row>
    <row r="4897" spans="2:119" hidden="1" outlineLevel="1" x14ac:dyDescent="0.2">
      <c r="B4897" s="76"/>
      <c r="C4897" s="124"/>
      <c r="D4897" s="124"/>
      <c r="E4897" s="124"/>
      <c r="F4897" s="15"/>
      <c r="G4897" s="423"/>
      <c r="H4897" s="423"/>
      <c r="I4897" s="18"/>
      <c r="J4897" s="18"/>
      <c r="K4897" s="18"/>
      <c r="L4897" s="18"/>
      <c r="M4897" s="18"/>
      <c r="N4897" s="60"/>
      <c r="Q4897" s="22"/>
      <c r="R4897" s="22"/>
      <c r="S4897" s="22"/>
      <c r="T4897" s="22"/>
      <c r="U4897" s="22"/>
      <c r="V4897" s="103"/>
      <c r="X4897" s="22"/>
      <c r="Y4897" s="22"/>
      <c r="Z4897" s="22"/>
      <c r="AA4897" s="22"/>
      <c r="AB4897" s="22"/>
      <c r="AC4897" s="22"/>
      <c r="AD4897" s="22"/>
      <c r="AE4897" s="41"/>
      <c r="AF4897" s="104"/>
      <c r="AG4897" s="104"/>
      <c r="AH4897" s="104"/>
      <c r="AI4897" s="104"/>
      <c r="AJ4897" s="376"/>
      <c r="AK4897" s="104"/>
      <c r="AL4897" s="104"/>
      <c r="AM4897" s="104"/>
      <c r="AN4897" s="104"/>
      <c r="AO4897" s="102"/>
      <c r="AP4897" s="104"/>
      <c r="AQ4897" s="104"/>
      <c r="AR4897" s="308"/>
      <c r="AS4897" s="309"/>
      <c r="AT4897" s="23"/>
      <c r="AW4897" s="15"/>
      <c r="AZ4897" s="363"/>
      <c r="BA4897" s="354"/>
      <c r="BB4897" s="354"/>
      <c r="BC4897" s="354"/>
      <c r="BE4897" s="12"/>
      <c r="BF4897" s="22"/>
      <c r="BG4897" s="22"/>
      <c r="BH4897" s="22"/>
      <c r="BI4897" s="22"/>
      <c r="BJ4897" s="22"/>
      <c r="BK4897" s="22"/>
      <c r="BL4897" s="22"/>
      <c r="BM4897" s="22"/>
      <c r="BN4897" s="27"/>
      <c r="BO4897" s="27"/>
      <c r="BQ4897" s="22"/>
      <c r="CE4897" s="15"/>
      <c r="CF4897" s="12"/>
      <c r="CG4897" s="15"/>
      <c r="CH4897" s="15"/>
      <c r="CJ4897" s="104"/>
      <c r="CO4897" s="396"/>
      <c r="CP4897" s="256"/>
      <c r="CQ4897" s="396"/>
      <c r="CR4897" s="396"/>
      <c r="CS4897" s="396"/>
      <c r="CT4897" s="396"/>
      <c r="CU4897" s="396"/>
      <c r="CV4897" s="396"/>
      <c r="CW4897" s="277"/>
      <c r="CX4897" s="535"/>
      <c r="CY4897" s="531"/>
      <c r="CZ4897" s="370"/>
      <c r="DK4897" s="419"/>
      <c r="DL4897" s="418"/>
      <c r="DM4897" s="15"/>
      <c r="DO4897" s="15"/>
    </row>
    <row r="4898" spans="2:119" hidden="1" outlineLevel="1" x14ac:dyDescent="0.2">
      <c r="B4898" s="76"/>
      <c r="C4898" s="124"/>
      <c r="D4898" s="124"/>
      <c r="E4898" s="124"/>
      <c r="F4898" s="15"/>
      <c r="G4898" s="423"/>
      <c r="H4898" s="423"/>
      <c r="I4898" s="18"/>
      <c r="J4898" s="18"/>
      <c r="K4898" s="18"/>
      <c r="L4898" s="18"/>
      <c r="M4898" s="18"/>
      <c r="N4898" s="60"/>
      <c r="Q4898" s="22"/>
      <c r="R4898" s="22"/>
      <c r="S4898" s="22"/>
      <c r="T4898" s="22"/>
      <c r="U4898" s="22"/>
      <c r="V4898" s="103"/>
      <c r="X4898" s="22"/>
      <c r="Y4898" s="22"/>
      <c r="Z4898" s="22"/>
      <c r="AA4898" s="22"/>
      <c r="AB4898" s="22"/>
      <c r="AC4898" s="22"/>
      <c r="AD4898" s="22"/>
      <c r="AE4898" s="41"/>
      <c r="AF4898" s="104"/>
      <c r="AG4898" s="104"/>
      <c r="AH4898" s="104"/>
      <c r="AI4898" s="104"/>
      <c r="AJ4898" s="376"/>
      <c r="AK4898" s="104"/>
      <c r="AL4898" s="104"/>
      <c r="AM4898" s="104"/>
      <c r="AN4898" s="104"/>
      <c r="AO4898" s="102"/>
      <c r="AP4898" s="104"/>
      <c r="AQ4898" s="104"/>
      <c r="AR4898" s="308"/>
      <c r="AS4898" s="309"/>
      <c r="AT4898" s="23"/>
      <c r="AW4898" s="15"/>
      <c r="AZ4898" s="363"/>
      <c r="BA4898" s="354"/>
      <c r="BB4898" s="354"/>
      <c r="BC4898" s="354"/>
      <c r="BE4898" s="12"/>
      <c r="BF4898" s="22"/>
      <c r="BG4898" s="22"/>
      <c r="BH4898" s="22"/>
      <c r="BI4898" s="22"/>
      <c r="BJ4898" s="22"/>
      <c r="BK4898" s="22"/>
      <c r="BL4898" s="22"/>
      <c r="BM4898" s="22"/>
      <c r="BN4898" s="27"/>
      <c r="BO4898" s="27"/>
      <c r="BQ4898" s="22"/>
      <c r="CE4898" s="15"/>
      <c r="CF4898" s="12"/>
      <c r="CG4898" s="15"/>
      <c r="CH4898" s="15"/>
      <c r="CJ4898" s="104"/>
      <c r="CO4898" s="396"/>
      <c r="CP4898" s="256"/>
      <c r="CQ4898" s="396"/>
      <c r="CR4898" s="396"/>
      <c r="CS4898" s="396"/>
      <c r="CT4898" s="396"/>
      <c r="CU4898" s="396"/>
      <c r="CV4898" s="396"/>
      <c r="CW4898" s="277"/>
      <c r="CX4898" s="535"/>
      <c r="CY4898" s="531"/>
      <c r="CZ4898" s="370"/>
      <c r="DK4898" s="419"/>
      <c r="DL4898" s="418"/>
      <c r="DM4898" s="15"/>
      <c r="DO4898" s="15"/>
    </row>
    <row r="4899" spans="2:119" hidden="1" outlineLevel="1" x14ac:dyDescent="0.2">
      <c r="B4899" s="76"/>
      <c r="C4899" s="124"/>
      <c r="D4899" s="124"/>
      <c r="E4899" s="124"/>
      <c r="F4899" s="15"/>
      <c r="G4899" s="423"/>
      <c r="H4899" s="423"/>
      <c r="I4899" s="18"/>
      <c r="J4899" s="18"/>
      <c r="K4899" s="18"/>
      <c r="L4899" s="18"/>
      <c r="M4899" s="18"/>
      <c r="N4899" s="60"/>
      <c r="Q4899" s="22"/>
      <c r="R4899" s="22"/>
      <c r="S4899" s="22"/>
      <c r="T4899" s="22"/>
      <c r="U4899" s="22"/>
      <c r="V4899" s="103"/>
      <c r="X4899" s="22"/>
      <c r="Y4899" s="22"/>
      <c r="Z4899" s="22"/>
      <c r="AA4899" s="22"/>
      <c r="AB4899" s="22"/>
      <c r="AC4899" s="22"/>
      <c r="AD4899" s="22"/>
      <c r="AE4899" s="41"/>
      <c r="AF4899" s="104"/>
      <c r="AG4899" s="104"/>
      <c r="AH4899" s="104"/>
      <c r="AI4899" s="104"/>
      <c r="AJ4899" s="376"/>
      <c r="AK4899" s="104"/>
      <c r="AL4899" s="104"/>
      <c r="AM4899" s="104"/>
      <c r="AN4899" s="104"/>
      <c r="AO4899" s="102"/>
      <c r="AP4899" s="104"/>
      <c r="AQ4899" s="104"/>
      <c r="AR4899" s="308"/>
      <c r="AS4899" s="309"/>
      <c r="AT4899" s="23"/>
      <c r="AW4899" s="15"/>
      <c r="AZ4899" s="363"/>
      <c r="BA4899" s="354"/>
      <c r="BB4899" s="354"/>
      <c r="BC4899" s="354"/>
      <c r="BE4899" s="12"/>
      <c r="BF4899" s="22"/>
      <c r="BG4899" s="22"/>
      <c r="BH4899" s="22"/>
      <c r="BI4899" s="22"/>
      <c r="BJ4899" s="22"/>
      <c r="BK4899" s="22"/>
      <c r="BL4899" s="22"/>
      <c r="BM4899" s="22"/>
      <c r="BN4899" s="27"/>
      <c r="BO4899" s="27"/>
      <c r="BQ4899" s="22"/>
      <c r="CE4899" s="15"/>
      <c r="CF4899" s="12"/>
      <c r="CG4899" s="15"/>
      <c r="CH4899" s="15"/>
      <c r="CJ4899" s="104"/>
      <c r="CO4899" s="396"/>
      <c r="CP4899" s="256"/>
      <c r="CQ4899" s="396"/>
      <c r="CR4899" s="396"/>
      <c r="CS4899" s="396"/>
      <c r="CT4899" s="396"/>
      <c r="CU4899" s="396"/>
      <c r="CV4899" s="396"/>
      <c r="CW4899" s="277"/>
      <c r="CX4899" s="535"/>
      <c r="CY4899" s="531"/>
      <c r="CZ4899" s="370"/>
      <c r="DK4899" s="419"/>
      <c r="DL4899" s="418"/>
      <c r="DM4899" s="15"/>
      <c r="DO4899" s="15"/>
    </row>
    <row r="4900" spans="2:119" hidden="1" outlineLevel="1" x14ac:dyDescent="0.2">
      <c r="B4900" s="76"/>
      <c r="C4900" s="124"/>
      <c r="D4900" s="124"/>
      <c r="E4900" s="124"/>
      <c r="F4900" s="15"/>
      <c r="G4900" s="423"/>
      <c r="H4900" s="423"/>
      <c r="I4900" s="18"/>
      <c r="J4900" s="18"/>
      <c r="K4900" s="18"/>
      <c r="L4900" s="18"/>
      <c r="M4900" s="18"/>
      <c r="N4900" s="60"/>
      <c r="Q4900" s="22"/>
      <c r="R4900" s="22"/>
      <c r="S4900" s="22"/>
      <c r="T4900" s="22"/>
      <c r="U4900" s="22"/>
      <c r="V4900" s="103"/>
      <c r="X4900" s="22"/>
      <c r="Y4900" s="22"/>
      <c r="Z4900" s="22"/>
      <c r="AA4900" s="22"/>
      <c r="AB4900" s="22"/>
      <c r="AC4900" s="22"/>
      <c r="AD4900" s="22"/>
      <c r="AE4900" s="41"/>
      <c r="AF4900" s="104"/>
      <c r="AG4900" s="104"/>
      <c r="AH4900" s="104"/>
      <c r="AI4900" s="104"/>
      <c r="AJ4900" s="376"/>
      <c r="AK4900" s="104"/>
      <c r="AL4900" s="104"/>
      <c r="AM4900" s="104"/>
      <c r="AN4900" s="104"/>
      <c r="AO4900" s="102"/>
      <c r="AP4900" s="104"/>
      <c r="AQ4900" s="104"/>
      <c r="AR4900" s="308"/>
      <c r="AS4900" s="309"/>
      <c r="AT4900" s="23"/>
      <c r="AW4900" s="15"/>
      <c r="AZ4900" s="363"/>
      <c r="BA4900" s="354"/>
      <c r="BB4900" s="354"/>
      <c r="BC4900" s="354"/>
      <c r="BE4900" s="12"/>
      <c r="BF4900" s="22"/>
      <c r="BG4900" s="22"/>
      <c r="BH4900" s="22"/>
      <c r="BI4900" s="22"/>
      <c r="BJ4900" s="22"/>
      <c r="BK4900" s="22"/>
      <c r="BL4900" s="22"/>
      <c r="BM4900" s="22"/>
      <c r="BN4900" s="27"/>
      <c r="BO4900" s="27"/>
      <c r="BQ4900" s="22"/>
      <c r="CE4900" s="15"/>
      <c r="CF4900" s="12"/>
      <c r="CG4900" s="15"/>
      <c r="CH4900" s="15"/>
      <c r="CJ4900" s="104"/>
      <c r="CO4900" s="396"/>
      <c r="CP4900" s="256"/>
      <c r="CQ4900" s="396"/>
      <c r="CR4900" s="396"/>
      <c r="CS4900" s="396"/>
      <c r="CT4900" s="396"/>
      <c r="CU4900" s="396"/>
      <c r="CV4900" s="396"/>
      <c r="CW4900" s="277"/>
      <c r="CX4900" s="535"/>
      <c r="CY4900" s="531"/>
      <c r="CZ4900" s="370"/>
      <c r="DK4900" s="419"/>
      <c r="DL4900" s="418"/>
      <c r="DM4900" s="15"/>
      <c r="DO4900" s="15"/>
    </row>
    <row r="4901" spans="2:119" hidden="1" outlineLevel="1" x14ac:dyDescent="0.2">
      <c r="B4901" s="76"/>
      <c r="C4901" s="124"/>
      <c r="D4901" s="124"/>
      <c r="E4901" s="124"/>
      <c r="F4901" s="15"/>
      <c r="G4901" s="423"/>
      <c r="H4901" s="423"/>
      <c r="I4901" s="18"/>
      <c r="J4901" s="18"/>
      <c r="K4901" s="18"/>
      <c r="L4901" s="18"/>
      <c r="M4901" s="18"/>
      <c r="N4901" s="60"/>
      <c r="Q4901" s="22"/>
      <c r="R4901" s="22"/>
      <c r="S4901" s="22"/>
      <c r="T4901" s="22"/>
      <c r="U4901" s="22"/>
      <c r="V4901" s="103"/>
      <c r="X4901" s="22"/>
      <c r="Y4901" s="22"/>
      <c r="Z4901" s="22"/>
      <c r="AA4901" s="22"/>
      <c r="AB4901" s="22"/>
      <c r="AC4901" s="22"/>
      <c r="AD4901" s="22"/>
      <c r="AE4901" s="41"/>
      <c r="AF4901" s="104"/>
      <c r="AG4901" s="104"/>
      <c r="AH4901" s="104"/>
      <c r="AI4901" s="104"/>
      <c r="AJ4901" s="376"/>
      <c r="AK4901" s="104"/>
      <c r="AL4901" s="104"/>
      <c r="AM4901" s="104"/>
      <c r="AN4901" s="104"/>
      <c r="AO4901" s="102"/>
      <c r="AP4901" s="104"/>
      <c r="AQ4901" s="104"/>
      <c r="AR4901" s="308"/>
      <c r="AS4901" s="309"/>
      <c r="AT4901" s="23"/>
      <c r="AW4901" s="15"/>
      <c r="AZ4901" s="363"/>
      <c r="BA4901" s="354"/>
      <c r="BB4901" s="354"/>
      <c r="BC4901" s="354"/>
      <c r="BE4901" s="12"/>
      <c r="BF4901" s="22"/>
      <c r="BG4901" s="22"/>
      <c r="BH4901" s="22"/>
      <c r="BI4901" s="22"/>
      <c r="BJ4901" s="22"/>
      <c r="BK4901" s="22"/>
      <c r="BL4901" s="22"/>
      <c r="BM4901" s="22"/>
      <c r="BN4901" s="27"/>
      <c r="BO4901" s="27"/>
      <c r="BQ4901" s="22"/>
      <c r="CE4901" s="15"/>
      <c r="CF4901" s="12"/>
      <c r="CG4901" s="15"/>
      <c r="CH4901" s="15"/>
      <c r="CJ4901" s="104"/>
      <c r="CO4901" s="396"/>
      <c r="CP4901" s="256"/>
      <c r="CQ4901" s="396"/>
      <c r="CR4901" s="396"/>
      <c r="CS4901" s="396"/>
      <c r="CT4901" s="396"/>
      <c r="CU4901" s="396"/>
      <c r="CV4901" s="396"/>
      <c r="CW4901" s="277"/>
      <c r="CX4901" s="535"/>
      <c r="CY4901" s="531"/>
      <c r="CZ4901" s="370"/>
      <c r="DK4901" s="419"/>
      <c r="DL4901" s="418"/>
      <c r="DM4901" s="15"/>
      <c r="DO4901" s="15"/>
    </row>
    <row r="4902" spans="2:119" hidden="1" outlineLevel="1" x14ac:dyDescent="0.2">
      <c r="B4902" s="76"/>
      <c r="C4902" s="124"/>
      <c r="D4902" s="124"/>
      <c r="E4902" s="124"/>
      <c r="F4902" s="15"/>
      <c r="G4902" s="423"/>
      <c r="H4902" s="423"/>
      <c r="I4902" s="18"/>
      <c r="J4902" s="18"/>
      <c r="K4902" s="18"/>
      <c r="L4902" s="18"/>
      <c r="M4902" s="18"/>
      <c r="N4902" s="60"/>
      <c r="Q4902" s="22"/>
      <c r="R4902" s="22"/>
      <c r="S4902" s="22"/>
      <c r="T4902" s="22"/>
      <c r="U4902" s="22"/>
      <c r="V4902" s="103"/>
      <c r="X4902" s="22"/>
      <c r="Y4902" s="22"/>
      <c r="Z4902" s="22"/>
      <c r="AA4902" s="22"/>
      <c r="AB4902" s="22"/>
      <c r="AC4902" s="22"/>
      <c r="AD4902" s="22"/>
      <c r="AE4902" s="41"/>
      <c r="AF4902" s="104"/>
      <c r="AG4902" s="104"/>
      <c r="AH4902" s="104"/>
      <c r="AI4902" s="104"/>
      <c r="AJ4902" s="376"/>
      <c r="AK4902" s="104"/>
      <c r="AL4902" s="104"/>
      <c r="AM4902" s="104"/>
      <c r="AN4902" s="104"/>
      <c r="AO4902" s="102"/>
      <c r="AP4902" s="104"/>
      <c r="AQ4902" s="104"/>
      <c r="AR4902" s="308"/>
      <c r="AS4902" s="309"/>
      <c r="AT4902" s="23"/>
      <c r="AW4902" s="15"/>
      <c r="AZ4902" s="363"/>
      <c r="BA4902" s="354"/>
      <c r="BB4902" s="354"/>
      <c r="BC4902" s="354"/>
      <c r="BE4902" s="12"/>
      <c r="BF4902" s="22"/>
      <c r="BG4902" s="22"/>
      <c r="BH4902" s="22"/>
      <c r="BI4902" s="22"/>
      <c r="BJ4902" s="22"/>
      <c r="BK4902" s="22"/>
      <c r="BL4902" s="22"/>
      <c r="BM4902" s="22"/>
      <c r="BN4902" s="27"/>
      <c r="BO4902" s="27"/>
      <c r="BQ4902" s="22"/>
      <c r="CE4902" s="15"/>
      <c r="CF4902" s="12"/>
      <c r="CG4902" s="15"/>
      <c r="CH4902" s="15"/>
      <c r="CJ4902" s="104"/>
      <c r="CO4902" s="396"/>
      <c r="CP4902" s="256"/>
      <c r="CQ4902" s="396"/>
      <c r="CR4902" s="396"/>
      <c r="CS4902" s="396"/>
      <c r="CT4902" s="396"/>
      <c r="CU4902" s="396"/>
      <c r="CV4902" s="396"/>
      <c r="CW4902" s="277"/>
      <c r="CX4902" s="535"/>
      <c r="CY4902" s="531"/>
      <c r="CZ4902" s="370"/>
      <c r="DK4902" s="419"/>
      <c r="DL4902" s="418"/>
      <c r="DM4902" s="15"/>
      <c r="DO4902" s="15"/>
    </row>
    <row r="4903" spans="2:119" hidden="1" outlineLevel="1" x14ac:dyDescent="0.2">
      <c r="B4903" s="76"/>
      <c r="C4903" s="124"/>
      <c r="D4903" s="124"/>
      <c r="E4903" s="124"/>
      <c r="F4903" s="15"/>
      <c r="G4903" s="423"/>
      <c r="H4903" s="423"/>
      <c r="I4903" s="18"/>
      <c r="J4903" s="18"/>
      <c r="K4903" s="18"/>
      <c r="L4903" s="18"/>
      <c r="M4903" s="18"/>
      <c r="N4903" s="60"/>
      <c r="Q4903" s="22"/>
      <c r="R4903" s="22"/>
      <c r="S4903" s="22"/>
      <c r="T4903" s="22"/>
      <c r="U4903" s="22"/>
      <c r="V4903" s="103"/>
      <c r="X4903" s="22"/>
      <c r="Y4903" s="22"/>
      <c r="Z4903" s="22"/>
      <c r="AA4903" s="22"/>
      <c r="AB4903" s="22"/>
      <c r="AC4903" s="22"/>
      <c r="AD4903" s="22"/>
      <c r="AE4903" s="41"/>
      <c r="AF4903" s="104"/>
      <c r="AG4903" s="104"/>
      <c r="AH4903" s="104"/>
      <c r="AI4903" s="104"/>
      <c r="AJ4903" s="376"/>
      <c r="AK4903" s="104"/>
      <c r="AL4903" s="104"/>
      <c r="AM4903" s="104"/>
      <c r="AN4903" s="104"/>
      <c r="AO4903" s="102"/>
      <c r="AP4903" s="104"/>
      <c r="AQ4903" s="104"/>
      <c r="AR4903" s="308"/>
      <c r="AS4903" s="309"/>
      <c r="AT4903" s="23"/>
      <c r="AW4903" s="15"/>
      <c r="AZ4903" s="363"/>
      <c r="BA4903" s="354"/>
      <c r="BB4903" s="354"/>
      <c r="BC4903" s="354"/>
      <c r="BE4903" s="12"/>
      <c r="BF4903" s="22"/>
      <c r="BG4903" s="22"/>
      <c r="BH4903" s="22"/>
      <c r="BI4903" s="22"/>
      <c r="BJ4903" s="22"/>
      <c r="BK4903" s="22"/>
      <c r="BL4903" s="22"/>
      <c r="BM4903" s="22"/>
      <c r="BN4903" s="27"/>
      <c r="BO4903" s="27"/>
      <c r="BQ4903" s="22"/>
      <c r="CE4903" s="15"/>
      <c r="CF4903" s="12"/>
      <c r="CG4903" s="15"/>
      <c r="CH4903" s="15"/>
      <c r="CJ4903" s="104"/>
      <c r="CO4903" s="396"/>
      <c r="CP4903" s="256"/>
      <c r="CQ4903" s="396"/>
      <c r="CR4903" s="396"/>
      <c r="CS4903" s="396"/>
      <c r="CT4903" s="396"/>
      <c r="CU4903" s="396"/>
      <c r="CV4903" s="396"/>
      <c r="CW4903" s="277"/>
      <c r="CX4903" s="535"/>
      <c r="CY4903" s="531"/>
      <c r="CZ4903" s="370"/>
      <c r="DK4903" s="419"/>
      <c r="DL4903" s="418"/>
      <c r="DM4903" s="15"/>
      <c r="DO4903" s="15"/>
    </row>
    <row r="4904" spans="2:119" hidden="1" outlineLevel="1" x14ac:dyDescent="0.2">
      <c r="B4904" s="76"/>
      <c r="C4904" s="124"/>
      <c r="D4904" s="124"/>
      <c r="E4904" s="124"/>
      <c r="F4904" s="15"/>
      <c r="G4904" s="423"/>
      <c r="H4904" s="423"/>
      <c r="I4904" s="18"/>
      <c r="J4904" s="18"/>
      <c r="K4904" s="18"/>
      <c r="L4904" s="18"/>
      <c r="M4904" s="18"/>
      <c r="N4904" s="60"/>
      <c r="Q4904" s="22"/>
      <c r="R4904" s="22"/>
      <c r="S4904" s="22"/>
      <c r="T4904" s="22"/>
      <c r="U4904" s="22"/>
      <c r="V4904" s="103"/>
      <c r="X4904" s="22"/>
      <c r="Y4904" s="22"/>
      <c r="Z4904" s="22"/>
      <c r="AA4904" s="22"/>
      <c r="AB4904" s="22"/>
      <c r="AC4904" s="22"/>
      <c r="AD4904" s="22"/>
      <c r="AE4904" s="41"/>
      <c r="AF4904" s="104"/>
      <c r="AG4904" s="104"/>
      <c r="AH4904" s="104"/>
      <c r="AI4904" s="104"/>
      <c r="AJ4904" s="376"/>
      <c r="AK4904" s="104"/>
      <c r="AL4904" s="104"/>
      <c r="AM4904" s="104"/>
      <c r="AN4904" s="104"/>
      <c r="AO4904" s="102"/>
      <c r="AP4904" s="104"/>
      <c r="AQ4904" s="104"/>
      <c r="AR4904" s="308"/>
      <c r="AS4904" s="309"/>
      <c r="AT4904" s="23"/>
      <c r="AW4904" s="15"/>
      <c r="AZ4904" s="363"/>
      <c r="BA4904" s="354"/>
      <c r="BB4904" s="354"/>
      <c r="BC4904" s="354"/>
      <c r="BE4904" s="12"/>
      <c r="BF4904" s="22"/>
      <c r="BG4904" s="22"/>
      <c r="BH4904" s="22"/>
      <c r="BI4904" s="22"/>
      <c r="BJ4904" s="22"/>
      <c r="BK4904" s="22"/>
      <c r="BL4904" s="22"/>
      <c r="BM4904" s="22"/>
      <c r="BN4904" s="27"/>
      <c r="BO4904" s="27"/>
      <c r="BQ4904" s="22"/>
      <c r="CE4904" s="15"/>
      <c r="CF4904" s="12"/>
      <c r="CG4904" s="15"/>
      <c r="CH4904" s="15"/>
      <c r="CJ4904" s="104"/>
      <c r="CO4904" s="396"/>
      <c r="CP4904" s="256"/>
      <c r="CQ4904" s="396"/>
      <c r="CR4904" s="396"/>
      <c r="CS4904" s="396"/>
      <c r="CT4904" s="396"/>
      <c r="CU4904" s="396"/>
      <c r="CV4904" s="396"/>
      <c r="CW4904" s="277"/>
      <c r="CX4904" s="535"/>
      <c r="CY4904" s="531"/>
      <c r="CZ4904" s="370"/>
      <c r="DK4904" s="419"/>
      <c r="DL4904" s="418"/>
      <c r="DM4904" s="15"/>
      <c r="DO4904" s="15"/>
    </row>
    <row r="4905" spans="2:119" hidden="1" outlineLevel="1" x14ac:dyDescent="0.2">
      <c r="B4905" s="76"/>
      <c r="C4905" s="124"/>
      <c r="D4905" s="124"/>
      <c r="E4905" s="124"/>
      <c r="F4905" s="15"/>
      <c r="G4905" s="423"/>
      <c r="H4905" s="423"/>
      <c r="I4905" s="18"/>
      <c r="J4905" s="18"/>
      <c r="K4905" s="18"/>
      <c r="L4905" s="18"/>
      <c r="M4905" s="18"/>
      <c r="N4905" s="60"/>
      <c r="Q4905" s="22"/>
      <c r="R4905" s="22"/>
      <c r="S4905" s="22"/>
      <c r="T4905" s="22"/>
      <c r="U4905" s="22"/>
      <c r="V4905" s="103"/>
      <c r="X4905" s="22"/>
      <c r="Y4905" s="22"/>
      <c r="Z4905" s="22"/>
      <c r="AA4905" s="22"/>
      <c r="AB4905" s="22"/>
      <c r="AC4905" s="22"/>
      <c r="AD4905" s="22"/>
      <c r="AE4905" s="41"/>
      <c r="AF4905" s="104"/>
      <c r="AG4905" s="104"/>
      <c r="AH4905" s="104"/>
      <c r="AI4905" s="104"/>
      <c r="AJ4905" s="376"/>
      <c r="AK4905" s="104"/>
      <c r="AL4905" s="104"/>
      <c r="AM4905" s="104"/>
      <c r="AN4905" s="104"/>
      <c r="AO4905" s="102"/>
      <c r="AP4905" s="104"/>
      <c r="AQ4905" s="104"/>
      <c r="AR4905" s="308"/>
      <c r="AS4905" s="309"/>
      <c r="AT4905" s="23"/>
      <c r="AW4905" s="15"/>
      <c r="AZ4905" s="363"/>
      <c r="BA4905" s="354"/>
      <c r="BB4905" s="354"/>
      <c r="BC4905" s="354"/>
      <c r="BE4905" s="12"/>
      <c r="BF4905" s="22"/>
      <c r="BG4905" s="22"/>
      <c r="BH4905" s="22"/>
      <c r="BI4905" s="22"/>
      <c r="BJ4905" s="22"/>
      <c r="BK4905" s="22"/>
      <c r="BL4905" s="22"/>
      <c r="BM4905" s="22"/>
      <c r="BN4905" s="27"/>
      <c r="BO4905" s="27"/>
      <c r="BQ4905" s="22"/>
      <c r="CE4905" s="15"/>
      <c r="CF4905" s="12"/>
      <c r="CG4905" s="15"/>
      <c r="CH4905" s="15"/>
      <c r="CJ4905" s="104"/>
      <c r="CO4905" s="396"/>
      <c r="CP4905" s="256"/>
      <c r="CQ4905" s="396"/>
      <c r="CR4905" s="396"/>
      <c r="CS4905" s="396"/>
      <c r="CT4905" s="396"/>
      <c r="CU4905" s="396"/>
      <c r="CV4905" s="396"/>
      <c r="CW4905" s="277"/>
      <c r="CX4905" s="535"/>
      <c r="CY4905" s="531"/>
      <c r="CZ4905" s="370"/>
      <c r="DK4905" s="419"/>
      <c r="DL4905" s="418"/>
      <c r="DM4905" s="15"/>
      <c r="DO4905" s="15"/>
    </row>
    <row r="4906" spans="2:119" hidden="1" outlineLevel="1" x14ac:dyDescent="0.2">
      <c r="B4906" s="76"/>
      <c r="C4906" s="124"/>
      <c r="D4906" s="124"/>
      <c r="E4906" s="124"/>
      <c r="F4906" s="15"/>
      <c r="G4906" s="423"/>
      <c r="H4906" s="423"/>
      <c r="I4906" s="18"/>
      <c r="J4906" s="18"/>
      <c r="K4906" s="18"/>
      <c r="L4906" s="18"/>
      <c r="M4906" s="18"/>
      <c r="N4906" s="60"/>
      <c r="Q4906" s="22"/>
      <c r="R4906" s="22"/>
      <c r="S4906" s="22"/>
      <c r="T4906" s="22"/>
      <c r="U4906" s="22"/>
      <c r="V4906" s="103"/>
      <c r="X4906" s="22"/>
      <c r="Y4906" s="22"/>
      <c r="Z4906" s="22"/>
      <c r="AA4906" s="22"/>
      <c r="AB4906" s="22"/>
      <c r="AC4906" s="22"/>
      <c r="AD4906" s="22"/>
      <c r="AE4906" s="41"/>
      <c r="AF4906" s="104"/>
      <c r="AG4906" s="104"/>
      <c r="AH4906" s="104"/>
      <c r="AI4906" s="104"/>
      <c r="AJ4906" s="376"/>
      <c r="AK4906" s="104"/>
      <c r="AL4906" s="104"/>
      <c r="AM4906" s="104"/>
      <c r="AN4906" s="104"/>
      <c r="AO4906" s="102"/>
      <c r="AP4906" s="104"/>
      <c r="AQ4906" s="104"/>
      <c r="AR4906" s="308"/>
      <c r="AS4906" s="309"/>
      <c r="AT4906" s="23"/>
      <c r="AW4906" s="15"/>
      <c r="AZ4906" s="363"/>
      <c r="BA4906" s="354"/>
      <c r="BB4906" s="354"/>
      <c r="BC4906" s="354"/>
      <c r="BE4906" s="12"/>
      <c r="BF4906" s="22"/>
      <c r="BG4906" s="22"/>
      <c r="BH4906" s="22"/>
      <c r="BI4906" s="22"/>
      <c r="BJ4906" s="22"/>
      <c r="BK4906" s="22"/>
      <c r="BL4906" s="22"/>
      <c r="BM4906" s="22"/>
      <c r="BN4906" s="27"/>
      <c r="BO4906" s="27"/>
      <c r="BQ4906" s="22"/>
      <c r="CE4906" s="15"/>
      <c r="CF4906" s="12"/>
      <c r="CG4906" s="15"/>
      <c r="CH4906" s="15"/>
      <c r="CJ4906" s="104"/>
      <c r="CO4906" s="396"/>
      <c r="CP4906" s="256"/>
      <c r="CQ4906" s="396"/>
      <c r="CR4906" s="396"/>
      <c r="CS4906" s="396"/>
      <c r="CT4906" s="396"/>
      <c r="CU4906" s="396"/>
      <c r="CV4906" s="396"/>
      <c r="CW4906" s="277"/>
      <c r="CX4906" s="535"/>
      <c r="CY4906" s="531"/>
      <c r="CZ4906" s="370"/>
      <c r="DK4906" s="419"/>
      <c r="DL4906" s="418"/>
      <c r="DM4906" s="15"/>
      <c r="DO4906" s="15"/>
    </row>
    <row r="4907" spans="2:119" hidden="1" outlineLevel="1" x14ac:dyDescent="0.2">
      <c r="B4907" s="76"/>
      <c r="C4907" s="124"/>
      <c r="D4907" s="124"/>
      <c r="E4907" s="124"/>
      <c r="F4907" s="15"/>
      <c r="G4907" s="423"/>
      <c r="H4907" s="423"/>
      <c r="I4907" s="18"/>
      <c r="J4907" s="18"/>
      <c r="K4907" s="18"/>
      <c r="L4907" s="18"/>
      <c r="M4907" s="18"/>
      <c r="N4907" s="60"/>
      <c r="Q4907" s="22"/>
      <c r="R4907" s="22"/>
      <c r="S4907" s="22"/>
      <c r="T4907" s="22"/>
      <c r="U4907" s="22"/>
      <c r="V4907" s="103"/>
      <c r="X4907" s="22"/>
      <c r="Y4907" s="22"/>
      <c r="Z4907" s="22"/>
      <c r="AA4907" s="22"/>
      <c r="AB4907" s="22"/>
      <c r="AC4907" s="22"/>
      <c r="AD4907" s="22"/>
      <c r="AE4907" s="41"/>
      <c r="AF4907" s="104"/>
      <c r="AG4907" s="104"/>
      <c r="AH4907" s="104"/>
      <c r="AI4907" s="104"/>
      <c r="AJ4907" s="376"/>
      <c r="AK4907" s="104"/>
      <c r="AL4907" s="104"/>
      <c r="AM4907" s="104"/>
      <c r="AN4907" s="104"/>
      <c r="AO4907" s="102"/>
      <c r="AP4907" s="104"/>
      <c r="AQ4907" s="104"/>
      <c r="AR4907" s="308"/>
      <c r="AS4907" s="309"/>
      <c r="AT4907" s="23"/>
      <c r="AW4907" s="15"/>
      <c r="AZ4907" s="363"/>
      <c r="BA4907" s="354"/>
      <c r="BB4907" s="354"/>
      <c r="BC4907" s="354"/>
      <c r="BE4907" s="12"/>
      <c r="BF4907" s="22"/>
      <c r="BG4907" s="22"/>
      <c r="BH4907" s="22"/>
      <c r="BI4907" s="22"/>
      <c r="BJ4907" s="22"/>
      <c r="BK4907" s="22"/>
      <c r="BL4907" s="22"/>
      <c r="BM4907" s="22"/>
      <c r="BN4907" s="27"/>
      <c r="BO4907" s="27"/>
      <c r="BQ4907" s="22"/>
      <c r="CE4907" s="15"/>
      <c r="CF4907" s="12"/>
      <c r="CG4907" s="15"/>
      <c r="CH4907" s="15"/>
      <c r="CJ4907" s="104"/>
      <c r="CO4907" s="396"/>
      <c r="CP4907" s="256"/>
      <c r="CQ4907" s="396"/>
      <c r="CR4907" s="396"/>
      <c r="CS4907" s="396"/>
      <c r="CT4907" s="396"/>
      <c r="CU4907" s="396"/>
      <c r="CV4907" s="396"/>
      <c r="CW4907" s="277"/>
      <c r="CX4907" s="535"/>
      <c r="CY4907" s="531"/>
      <c r="CZ4907" s="370"/>
      <c r="DK4907" s="419"/>
      <c r="DL4907" s="418"/>
      <c r="DM4907" s="15"/>
      <c r="DO4907" s="15"/>
    </row>
    <row r="4908" spans="2:119" hidden="1" outlineLevel="1" x14ac:dyDescent="0.2">
      <c r="B4908" s="76"/>
      <c r="C4908" s="124"/>
      <c r="D4908" s="124"/>
      <c r="E4908" s="124"/>
      <c r="F4908" s="15"/>
      <c r="G4908" s="423"/>
      <c r="H4908" s="423"/>
      <c r="I4908" s="18"/>
      <c r="J4908" s="18"/>
      <c r="K4908" s="18"/>
      <c r="L4908" s="18"/>
      <c r="M4908" s="18"/>
      <c r="N4908" s="60"/>
      <c r="Q4908" s="22"/>
      <c r="R4908" s="22"/>
      <c r="S4908" s="22"/>
      <c r="T4908" s="22"/>
      <c r="U4908" s="22"/>
      <c r="V4908" s="103"/>
      <c r="X4908" s="22"/>
      <c r="Y4908" s="22"/>
      <c r="Z4908" s="22"/>
      <c r="AA4908" s="22"/>
      <c r="AB4908" s="22"/>
      <c r="AC4908" s="22"/>
      <c r="AD4908" s="22"/>
      <c r="AE4908" s="41"/>
      <c r="AF4908" s="104"/>
      <c r="AG4908" s="104"/>
      <c r="AH4908" s="104"/>
      <c r="AI4908" s="104"/>
      <c r="AJ4908" s="376"/>
      <c r="AK4908" s="104"/>
      <c r="AL4908" s="104"/>
      <c r="AM4908" s="104"/>
      <c r="AN4908" s="104"/>
      <c r="AO4908" s="102"/>
      <c r="AP4908" s="104"/>
      <c r="AQ4908" s="104"/>
      <c r="AR4908" s="308"/>
      <c r="AS4908" s="309"/>
      <c r="AT4908" s="23"/>
      <c r="AW4908" s="15"/>
      <c r="AZ4908" s="363"/>
      <c r="BA4908" s="354"/>
      <c r="BB4908" s="354"/>
      <c r="BC4908" s="354"/>
      <c r="BE4908" s="12"/>
      <c r="BF4908" s="22"/>
      <c r="BG4908" s="22"/>
      <c r="BH4908" s="22"/>
      <c r="BI4908" s="22"/>
      <c r="BJ4908" s="22"/>
      <c r="BK4908" s="22"/>
      <c r="BL4908" s="22"/>
      <c r="BM4908" s="22"/>
      <c r="BN4908" s="27"/>
      <c r="BO4908" s="27"/>
      <c r="BQ4908" s="22"/>
      <c r="CE4908" s="15"/>
      <c r="CF4908" s="12"/>
      <c r="CG4908" s="15"/>
      <c r="CH4908" s="15"/>
      <c r="CJ4908" s="104"/>
      <c r="CO4908" s="396"/>
      <c r="CP4908" s="256"/>
      <c r="CQ4908" s="396"/>
      <c r="CR4908" s="396"/>
      <c r="CS4908" s="396"/>
      <c r="CT4908" s="396"/>
      <c r="CU4908" s="396"/>
      <c r="CV4908" s="396"/>
      <c r="CW4908" s="277"/>
      <c r="CX4908" s="535"/>
      <c r="CY4908" s="531"/>
      <c r="CZ4908" s="370"/>
      <c r="DK4908" s="419"/>
      <c r="DL4908" s="418"/>
      <c r="DM4908" s="15"/>
      <c r="DO4908" s="15"/>
    </row>
    <row r="4909" spans="2:119" hidden="1" outlineLevel="1" x14ac:dyDescent="0.2">
      <c r="B4909" s="76"/>
      <c r="C4909" s="124"/>
      <c r="D4909" s="124"/>
      <c r="E4909" s="124"/>
      <c r="F4909" s="15"/>
      <c r="G4909" s="423"/>
      <c r="H4909" s="423"/>
      <c r="I4909" s="18"/>
      <c r="J4909" s="18"/>
      <c r="K4909" s="18"/>
      <c r="L4909" s="18"/>
      <c r="M4909" s="18"/>
      <c r="N4909" s="60"/>
      <c r="Q4909" s="22"/>
      <c r="R4909" s="22"/>
      <c r="S4909" s="22"/>
      <c r="T4909" s="22"/>
      <c r="U4909" s="22"/>
      <c r="V4909" s="103"/>
      <c r="X4909" s="22"/>
      <c r="Y4909" s="22"/>
      <c r="Z4909" s="22"/>
      <c r="AA4909" s="22"/>
      <c r="AB4909" s="22"/>
      <c r="AC4909" s="22"/>
      <c r="AD4909" s="22"/>
      <c r="AE4909" s="41"/>
      <c r="AF4909" s="104"/>
      <c r="AG4909" s="104"/>
      <c r="AH4909" s="104"/>
      <c r="AI4909" s="104"/>
      <c r="AJ4909" s="376"/>
      <c r="AK4909" s="104"/>
      <c r="AL4909" s="104"/>
      <c r="AM4909" s="104"/>
      <c r="AN4909" s="104"/>
      <c r="AO4909" s="102"/>
      <c r="AP4909" s="104"/>
      <c r="AQ4909" s="104"/>
      <c r="AR4909" s="308"/>
      <c r="AS4909" s="309"/>
      <c r="AT4909" s="23"/>
      <c r="AW4909" s="15"/>
      <c r="AZ4909" s="363"/>
      <c r="BA4909" s="354"/>
      <c r="BB4909" s="354"/>
      <c r="BC4909" s="354"/>
      <c r="BE4909" s="12"/>
      <c r="BF4909" s="22"/>
      <c r="BG4909" s="22"/>
      <c r="BH4909" s="22"/>
      <c r="BI4909" s="22"/>
      <c r="BJ4909" s="22"/>
      <c r="BK4909" s="22"/>
      <c r="BL4909" s="22"/>
      <c r="BM4909" s="22"/>
      <c r="BN4909" s="27"/>
      <c r="BO4909" s="27"/>
      <c r="BQ4909" s="22"/>
      <c r="CE4909" s="15"/>
      <c r="CF4909" s="12"/>
      <c r="CG4909" s="15"/>
      <c r="CH4909" s="15"/>
      <c r="CJ4909" s="104"/>
      <c r="CO4909" s="396"/>
      <c r="CP4909" s="256"/>
      <c r="CQ4909" s="396"/>
      <c r="CR4909" s="396"/>
      <c r="CS4909" s="396"/>
      <c r="CT4909" s="396"/>
      <c r="CU4909" s="396"/>
      <c r="CV4909" s="396"/>
      <c r="CW4909" s="277"/>
      <c r="CX4909" s="535"/>
      <c r="CY4909" s="531"/>
      <c r="CZ4909" s="370"/>
      <c r="DK4909" s="419"/>
      <c r="DL4909" s="418"/>
      <c r="DM4909" s="15"/>
      <c r="DO4909" s="15"/>
    </row>
    <row r="4910" spans="2:119" hidden="1" outlineLevel="1" x14ac:dyDescent="0.2">
      <c r="B4910" s="76"/>
      <c r="C4910" s="124"/>
      <c r="D4910" s="124"/>
      <c r="E4910" s="124"/>
      <c r="F4910" s="15"/>
      <c r="G4910" s="423"/>
      <c r="H4910" s="423"/>
      <c r="I4910" s="18"/>
      <c r="J4910" s="18"/>
      <c r="K4910" s="18"/>
      <c r="L4910" s="18"/>
      <c r="M4910" s="18"/>
      <c r="N4910" s="60"/>
      <c r="Q4910" s="22"/>
      <c r="R4910" s="22"/>
      <c r="S4910" s="22"/>
      <c r="T4910" s="22"/>
      <c r="U4910" s="22"/>
      <c r="V4910" s="103"/>
      <c r="X4910" s="22"/>
      <c r="Y4910" s="22"/>
      <c r="Z4910" s="22"/>
      <c r="AA4910" s="22"/>
      <c r="AB4910" s="22"/>
      <c r="AC4910" s="22"/>
      <c r="AD4910" s="22"/>
      <c r="AE4910" s="41"/>
      <c r="AF4910" s="104"/>
      <c r="AG4910" s="104"/>
      <c r="AH4910" s="104"/>
      <c r="AI4910" s="104"/>
      <c r="AJ4910" s="376"/>
      <c r="AK4910" s="104"/>
      <c r="AL4910" s="104"/>
      <c r="AM4910" s="104"/>
      <c r="AN4910" s="104"/>
      <c r="AO4910" s="102"/>
      <c r="AP4910" s="104"/>
      <c r="AQ4910" s="104"/>
      <c r="AR4910" s="308"/>
      <c r="AS4910" s="309"/>
      <c r="AT4910" s="23"/>
      <c r="AW4910" s="15"/>
      <c r="AZ4910" s="363"/>
      <c r="BA4910" s="354"/>
      <c r="BB4910" s="354"/>
      <c r="BC4910" s="354"/>
      <c r="BE4910" s="12"/>
      <c r="BF4910" s="22"/>
      <c r="BG4910" s="22"/>
      <c r="BH4910" s="22"/>
      <c r="BI4910" s="22"/>
      <c r="BJ4910" s="22"/>
      <c r="BK4910" s="22"/>
      <c r="BL4910" s="22"/>
      <c r="BM4910" s="22"/>
      <c r="BN4910" s="27"/>
      <c r="BO4910" s="27"/>
      <c r="BQ4910" s="22"/>
      <c r="CE4910" s="15"/>
      <c r="CF4910" s="12"/>
      <c r="CG4910" s="15"/>
      <c r="CH4910" s="15"/>
      <c r="CJ4910" s="104"/>
      <c r="CO4910" s="396"/>
      <c r="CP4910" s="256"/>
      <c r="CQ4910" s="396"/>
      <c r="CR4910" s="396"/>
      <c r="CS4910" s="396"/>
      <c r="CT4910" s="396"/>
      <c r="CU4910" s="396"/>
      <c r="CV4910" s="396"/>
      <c r="CW4910" s="277"/>
      <c r="CX4910" s="535"/>
      <c r="CY4910" s="531"/>
      <c r="CZ4910" s="370"/>
      <c r="DK4910" s="419"/>
      <c r="DL4910" s="418"/>
      <c r="DM4910" s="15"/>
      <c r="DO4910" s="15"/>
    </row>
    <row r="4911" spans="2:119" hidden="1" outlineLevel="1" x14ac:dyDescent="0.2">
      <c r="B4911" s="76"/>
      <c r="C4911" s="124"/>
      <c r="D4911" s="124"/>
      <c r="E4911" s="124"/>
      <c r="F4911" s="15"/>
      <c r="G4911" s="423"/>
      <c r="H4911" s="423"/>
      <c r="I4911" s="18"/>
      <c r="J4911" s="18"/>
      <c r="K4911" s="18"/>
      <c r="L4911" s="18"/>
      <c r="M4911" s="18"/>
      <c r="N4911" s="60"/>
      <c r="Q4911" s="22"/>
      <c r="R4911" s="22"/>
      <c r="S4911" s="22"/>
      <c r="T4911" s="22"/>
      <c r="U4911" s="22"/>
      <c r="V4911" s="103"/>
      <c r="X4911" s="22"/>
      <c r="Y4911" s="22"/>
      <c r="Z4911" s="22"/>
      <c r="AA4911" s="22"/>
      <c r="AB4911" s="22"/>
      <c r="AC4911" s="22"/>
      <c r="AD4911" s="22"/>
      <c r="AE4911" s="41"/>
      <c r="AF4911" s="104"/>
      <c r="AG4911" s="104"/>
      <c r="AH4911" s="104"/>
      <c r="AI4911" s="104"/>
      <c r="AJ4911" s="376"/>
      <c r="AK4911" s="104"/>
      <c r="AL4911" s="104"/>
      <c r="AM4911" s="104"/>
      <c r="AN4911" s="104"/>
      <c r="AO4911" s="102"/>
      <c r="AP4911" s="104"/>
      <c r="AQ4911" s="104"/>
      <c r="AR4911" s="308"/>
      <c r="AS4911" s="309"/>
      <c r="AT4911" s="23"/>
      <c r="AW4911" s="15"/>
      <c r="AZ4911" s="363"/>
      <c r="BA4911" s="354"/>
      <c r="BB4911" s="354"/>
      <c r="BC4911" s="354"/>
      <c r="BE4911" s="12"/>
      <c r="BF4911" s="22"/>
      <c r="BG4911" s="22"/>
      <c r="BH4911" s="22"/>
      <c r="BI4911" s="22"/>
      <c r="BJ4911" s="22"/>
      <c r="BK4911" s="22"/>
      <c r="BL4911" s="22"/>
      <c r="BM4911" s="22"/>
      <c r="BN4911" s="27"/>
      <c r="BO4911" s="27"/>
      <c r="BQ4911" s="22"/>
      <c r="CE4911" s="15"/>
      <c r="CF4911" s="12"/>
      <c r="CG4911" s="15"/>
      <c r="CH4911" s="15"/>
      <c r="CJ4911" s="104"/>
      <c r="CO4911" s="396"/>
      <c r="CP4911" s="256"/>
      <c r="CQ4911" s="396"/>
      <c r="CR4911" s="396"/>
      <c r="CS4911" s="396"/>
      <c r="CT4911" s="396"/>
      <c r="CU4911" s="396"/>
      <c r="CV4911" s="396"/>
      <c r="CW4911" s="277"/>
      <c r="CX4911" s="535"/>
      <c r="CY4911" s="531"/>
      <c r="CZ4911" s="370"/>
      <c r="DK4911" s="419"/>
      <c r="DL4911" s="418"/>
      <c r="DM4911" s="15"/>
      <c r="DO4911" s="15"/>
    </row>
    <row r="4912" spans="2:119" hidden="1" outlineLevel="1" x14ac:dyDescent="0.2">
      <c r="B4912" s="76"/>
      <c r="C4912" s="123"/>
      <c r="D4912" s="124"/>
      <c r="E4912" s="124"/>
      <c r="F4912" s="15"/>
      <c r="G4912" s="423"/>
      <c r="H4912" s="423"/>
      <c r="I4912" s="18"/>
      <c r="J4912" s="18"/>
      <c r="K4912" s="18"/>
      <c r="L4912" s="18"/>
      <c r="M4912" s="18"/>
      <c r="N4912" s="60"/>
      <c r="P4912" s="411"/>
      <c r="Q4912" s="22"/>
      <c r="R4912" s="22"/>
      <c r="S4912" s="22"/>
      <c r="T4912" s="22"/>
      <c r="U4912" s="22"/>
      <c r="V4912" s="103"/>
      <c r="X4912" s="22"/>
      <c r="Y4912" s="22"/>
      <c r="Z4912" s="22"/>
      <c r="AA4912" s="22"/>
      <c r="AB4912" s="22"/>
      <c r="AC4912" s="22"/>
      <c r="AD4912" s="22"/>
      <c r="AE4912" s="41"/>
      <c r="AF4912" s="104"/>
      <c r="AG4912" s="104"/>
      <c r="AH4912" s="104"/>
      <c r="AI4912" s="104"/>
      <c r="AJ4912" s="376"/>
      <c r="AK4912" s="104"/>
      <c r="AL4912" s="104"/>
      <c r="AM4912" s="104"/>
      <c r="AN4912" s="104"/>
      <c r="AO4912" s="102"/>
      <c r="AP4912" s="104"/>
      <c r="AQ4912" s="104"/>
      <c r="AR4912" s="308"/>
      <c r="AS4912" s="309"/>
      <c r="AT4912" s="23"/>
      <c r="AU4912" s="401"/>
      <c r="AW4912" s="15"/>
      <c r="AZ4912" s="363"/>
      <c r="BA4912" s="354"/>
      <c r="BB4912" s="354"/>
      <c r="BC4912" s="354"/>
      <c r="BE4912" s="12"/>
      <c r="BF4912" s="22"/>
      <c r="BG4912" s="22"/>
      <c r="BH4912" s="22"/>
      <c r="BI4912" s="22"/>
      <c r="BJ4912" s="22"/>
      <c r="BK4912" s="22"/>
      <c r="BL4912" s="22"/>
      <c r="BM4912" s="22"/>
      <c r="BN4912" s="27"/>
      <c r="BO4912" s="27"/>
      <c r="BQ4912" s="22"/>
      <c r="CE4912" s="15"/>
      <c r="CF4912" s="12"/>
      <c r="CG4912" s="15"/>
      <c r="CH4912" s="15"/>
      <c r="CJ4912" s="104"/>
      <c r="CO4912" s="396"/>
      <c r="CP4912" s="256"/>
      <c r="CQ4912" s="396"/>
      <c r="CR4912" s="396"/>
      <c r="CS4912" s="396"/>
      <c r="CT4912" s="396"/>
      <c r="CU4912" s="396"/>
      <c r="CV4912" s="396"/>
      <c r="CW4912" s="277"/>
      <c r="CX4912" s="535"/>
      <c r="CY4912" s="286"/>
      <c r="CZ4912" s="370"/>
      <c r="DA4912" s="15"/>
      <c r="DK4912" s="419"/>
      <c r="DL4912" s="418"/>
      <c r="DM4912" s="15"/>
      <c r="DN4912" s="433"/>
      <c r="DO4912" s="15"/>
    </row>
    <row r="4913" spans="2:119" hidden="1" outlineLevel="1" x14ac:dyDescent="0.2">
      <c r="B4913" s="76"/>
      <c r="C4913" s="123"/>
      <c r="D4913" s="124"/>
      <c r="E4913" s="124"/>
      <c r="F4913" s="15"/>
      <c r="G4913" s="423"/>
      <c r="H4913" s="423"/>
      <c r="I4913" s="18"/>
      <c r="J4913" s="18"/>
      <c r="K4913" s="18"/>
      <c r="L4913" s="18"/>
      <c r="M4913" s="18"/>
      <c r="N4913" s="60"/>
      <c r="P4913" s="411"/>
      <c r="Q4913" s="22"/>
      <c r="R4913" s="22"/>
      <c r="S4913" s="22"/>
      <c r="T4913" s="22"/>
      <c r="U4913" s="22"/>
      <c r="V4913" s="103"/>
      <c r="X4913" s="22"/>
      <c r="Y4913" s="22"/>
      <c r="Z4913" s="22"/>
      <c r="AA4913" s="22"/>
      <c r="AB4913" s="22"/>
      <c r="AC4913" s="22"/>
      <c r="AD4913" s="22"/>
      <c r="AE4913" s="41"/>
      <c r="AF4913" s="104"/>
      <c r="AG4913" s="104"/>
      <c r="AH4913" s="104"/>
      <c r="AI4913" s="104"/>
      <c r="AJ4913" s="376"/>
      <c r="AK4913" s="104"/>
      <c r="AL4913" s="104"/>
      <c r="AM4913" s="104"/>
      <c r="AN4913" s="104"/>
      <c r="AO4913" s="102"/>
      <c r="AP4913" s="104"/>
      <c r="AQ4913" s="104"/>
      <c r="AR4913" s="308"/>
      <c r="AS4913" s="309"/>
      <c r="AT4913" s="23"/>
      <c r="AU4913" s="401"/>
      <c r="AW4913" s="15"/>
      <c r="AZ4913" s="363"/>
      <c r="BA4913" s="354"/>
      <c r="BB4913" s="354"/>
      <c r="BC4913" s="354"/>
      <c r="BE4913" s="12"/>
      <c r="BF4913" s="22"/>
      <c r="BG4913" s="22"/>
      <c r="BH4913" s="22"/>
      <c r="BI4913" s="22"/>
      <c r="BJ4913" s="22"/>
      <c r="BK4913" s="22"/>
      <c r="BL4913" s="22"/>
      <c r="BM4913" s="22"/>
      <c r="BN4913" s="27"/>
      <c r="BO4913" s="27"/>
      <c r="BQ4913" s="22"/>
      <c r="CE4913" s="15"/>
      <c r="CF4913" s="12"/>
      <c r="CG4913" s="15"/>
      <c r="CH4913" s="15"/>
      <c r="CJ4913" s="104"/>
      <c r="CO4913" s="396"/>
      <c r="CP4913" s="256"/>
      <c r="CQ4913" s="396"/>
      <c r="CR4913" s="396"/>
      <c r="CS4913" s="396"/>
      <c r="CT4913" s="396"/>
      <c r="CU4913" s="396"/>
      <c r="CV4913" s="396"/>
      <c r="CW4913" s="277"/>
      <c r="CX4913" s="535"/>
      <c r="CY4913" s="286"/>
      <c r="CZ4913" s="370"/>
      <c r="DA4913" s="15"/>
      <c r="DK4913" s="419"/>
      <c r="DL4913" s="418"/>
      <c r="DM4913" s="15"/>
      <c r="DN4913" s="433"/>
      <c r="DO4913" s="15"/>
    </row>
    <row r="4914" spans="2:119" hidden="1" outlineLevel="1" x14ac:dyDescent="0.2">
      <c r="B4914" s="76"/>
      <c r="C4914" s="123"/>
      <c r="D4914" s="124"/>
      <c r="E4914" s="124"/>
      <c r="F4914" s="15"/>
      <c r="G4914" s="423"/>
      <c r="H4914" s="423"/>
      <c r="I4914" s="18"/>
      <c r="J4914" s="18"/>
      <c r="K4914" s="18"/>
      <c r="L4914" s="18"/>
      <c r="M4914" s="18"/>
      <c r="N4914" s="60"/>
      <c r="P4914" s="411"/>
      <c r="Q4914" s="22"/>
      <c r="R4914" s="22"/>
      <c r="S4914" s="22"/>
      <c r="T4914" s="22"/>
      <c r="U4914" s="22"/>
      <c r="V4914" s="103"/>
      <c r="X4914" s="22"/>
      <c r="Y4914" s="22"/>
      <c r="Z4914" s="22"/>
      <c r="AA4914" s="22"/>
      <c r="AB4914" s="22"/>
      <c r="AC4914" s="22"/>
      <c r="AD4914" s="22"/>
      <c r="AE4914" s="41"/>
      <c r="AF4914" s="104"/>
      <c r="AG4914" s="104"/>
      <c r="AH4914" s="104"/>
      <c r="AI4914" s="104"/>
      <c r="AJ4914" s="376"/>
      <c r="AK4914" s="104"/>
      <c r="AL4914" s="104"/>
      <c r="AM4914" s="104"/>
      <c r="AN4914" s="104"/>
      <c r="AO4914" s="102"/>
      <c r="AP4914" s="104"/>
      <c r="AQ4914" s="104"/>
      <c r="AR4914" s="308"/>
      <c r="AS4914" s="309"/>
      <c r="AT4914" s="23"/>
      <c r="AU4914" s="401"/>
      <c r="AW4914" s="15"/>
      <c r="AZ4914" s="363"/>
      <c r="BA4914" s="354"/>
      <c r="BB4914" s="354"/>
      <c r="BC4914" s="354"/>
      <c r="BE4914" s="12"/>
      <c r="BF4914" s="22"/>
      <c r="BG4914" s="22"/>
      <c r="BH4914" s="22"/>
      <c r="BI4914" s="22"/>
      <c r="BJ4914" s="22"/>
      <c r="BK4914" s="22"/>
      <c r="BL4914" s="22"/>
      <c r="BM4914" s="22"/>
      <c r="BN4914" s="27"/>
      <c r="BO4914" s="27"/>
      <c r="BQ4914" s="22"/>
      <c r="CE4914" s="15"/>
      <c r="CF4914" s="12"/>
      <c r="CG4914" s="15"/>
      <c r="CH4914" s="15"/>
      <c r="CJ4914" s="104"/>
      <c r="CO4914" s="396"/>
      <c r="CP4914" s="256"/>
      <c r="CQ4914" s="396"/>
      <c r="CR4914" s="396"/>
      <c r="CS4914" s="396"/>
      <c r="CT4914" s="396"/>
      <c r="CU4914" s="396"/>
      <c r="CV4914" s="396"/>
      <c r="CW4914" s="277"/>
      <c r="CX4914" s="535"/>
      <c r="CY4914" s="286"/>
      <c r="CZ4914" s="370"/>
      <c r="DA4914" s="15"/>
      <c r="DK4914" s="419"/>
      <c r="DL4914" s="418"/>
      <c r="DM4914" s="15"/>
      <c r="DN4914" s="433"/>
      <c r="DO4914" s="15"/>
    </row>
    <row r="4915" spans="2:119" hidden="1" outlineLevel="1" x14ac:dyDescent="0.2">
      <c r="B4915" s="76"/>
      <c r="C4915" s="123"/>
      <c r="D4915" s="124"/>
      <c r="E4915" s="124"/>
      <c r="F4915" s="15"/>
      <c r="G4915" s="423"/>
      <c r="H4915" s="423"/>
      <c r="I4915" s="18"/>
      <c r="J4915" s="18"/>
      <c r="K4915" s="18"/>
      <c r="L4915" s="18"/>
      <c r="M4915" s="18"/>
      <c r="N4915" s="60"/>
      <c r="P4915" s="411"/>
      <c r="Q4915" s="22"/>
      <c r="R4915" s="22"/>
      <c r="S4915" s="22"/>
      <c r="T4915" s="22"/>
      <c r="U4915" s="22"/>
      <c r="V4915" s="103"/>
      <c r="X4915" s="22"/>
      <c r="Y4915" s="22"/>
      <c r="Z4915" s="22"/>
      <c r="AA4915" s="22"/>
      <c r="AB4915" s="22"/>
      <c r="AC4915" s="22"/>
      <c r="AD4915" s="22"/>
      <c r="AE4915" s="41"/>
      <c r="AF4915" s="104"/>
      <c r="AG4915" s="104"/>
      <c r="AH4915" s="104"/>
      <c r="AI4915" s="104"/>
      <c r="AJ4915" s="376"/>
      <c r="AK4915" s="104"/>
      <c r="AL4915" s="104"/>
      <c r="AM4915" s="104"/>
      <c r="AN4915" s="104"/>
      <c r="AO4915" s="102"/>
      <c r="AP4915" s="104"/>
      <c r="AQ4915" s="104"/>
      <c r="AR4915" s="308"/>
      <c r="AS4915" s="309"/>
      <c r="AT4915" s="23"/>
      <c r="AU4915" s="401"/>
      <c r="AW4915" s="15"/>
      <c r="AZ4915" s="363"/>
      <c r="BA4915" s="354"/>
      <c r="BB4915" s="354"/>
      <c r="BC4915" s="354"/>
      <c r="BE4915" s="12"/>
      <c r="BF4915" s="22"/>
      <c r="BG4915" s="22"/>
      <c r="BH4915" s="22"/>
      <c r="BI4915" s="22"/>
      <c r="BJ4915" s="22"/>
      <c r="BK4915" s="22"/>
      <c r="BL4915" s="22"/>
      <c r="BM4915" s="22"/>
      <c r="BN4915" s="27"/>
      <c r="BO4915" s="27"/>
      <c r="BQ4915" s="22"/>
      <c r="CE4915" s="15"/>
      <c r="CF4915" s="12"/>
      <c r="CG4915" s="15"/>
      <c r="CH4915" s="15"/>
      <c r="CJ4915" s="104"/>
      <c r="CO4915" s="396"/>
      <c r="CP4915" s="256"/>
      <c r="CQ4915" s="396"/>
      <c r="CR4915" s="396"/>
      <c r="CS4915" s="396"/>
      <c r="CT4915" s="396"/>
      <c r="CU4915" s="396"/>
      <c r="CV4915" s="396"/>
      <c r="CW4915" s="277"/>
      <c r="CX4915" s="535"/>
      <c r="CY4915" s="286"/>
      <c r="CZ4915" s="370"/>
      <c r="DA4915" s="15"/>
      <c r="DK4915" s="419"/>
      <c r="DL4915" s="418"/>
      <c r="DM4915" s="15"/>
      <c r="DN4915" s="433"/>
      <c r="DO4915" s="15"/>
    </row>
    <row r="4916" spans="2:119" hidden="1" outlineLevel="1" x14ac:dyDescent="0.2">
      <c r="B4916" s="76"/>
      <c r="C4916" s="123"/>
      <c r="D4916" s="124"/>
      <c r="E4916" s="124"/>
      <c r="F4916" s="15"/>
      <c r="G4916" s="423"/>
      <c r="H4916" s="423"/>
      <c r="I4916" s="18"/>
      <c r="J4916" s="18"/>
      <c r="K4916" s="18"/>
      <c r="L4916" s="18"/>
      <c r="M4916" s="18"/>
      <c r="N4916" s="60"/>
      <c r="P4916" s="411"/>
      <c r="Q4916" s="22"/>
      <c r="R4916" s="22"/>
      <c r="S4916" s="22"/>
      <c r="T4916" s="22"/>
      <c r="U4916" s="22"/>
      <c r="V4916" s="103"/>
      <c r="X4916" s="22"/>
      <c r="Y4916" s="22"/>
      <c r="Z4916" s="22"/>
      <c r="AA4916" s="22"/>
      <c r="AB4916" s="22"/>
      <c r="AC4916" s="22"/>
      <c r="AD4916" s="22"/>
      <c r="AE4916" s="41"/>
      <c r="AF4916" s="104"/>
      <c r="AG4916" s="104"/>
      <c r="AH4916" s="104"/>
      <c r="AI4916" s="104"/>
      <c r="AJ4916" s="376"/>
      <c r="AK4916" s="104"/>
      <c r="AL4916" s="104"/>
      <c r="AM4916" s="104"/>
      <c r="AN4916" s="104"/>
      <c r="AO4916" s="102"/>
      <c r="AP4916" s="104"/>
      <c r="AQ4916" s="104"/>
      <c r="AR4916" s="308"/>
      <c r="AS4916" s="309"/>
      <c r="AT4916" s="23"/>
      <c r="AU4916" s="401"/>
      <c r="AW4916" s="15"/>
      <c r="AZ4916" s="363"/>
      <c r="BA4916" s="354"/>
      <c r="BB4916" s="354"/>
      <c r="BC4916" s="354"/>
      <c r="BE4916" s="12"/>
      <c r="BF4916" s="22"/>
      <c r="BG4916" s="22"/>
      <c r="BH4916" s="22"/>
      <c r="BI4916" s="22"/>
      <c r="BJ4916" s="22"/>
      <c r="BK4916" s="22"/>
      <c r="BL4916" s="22"/>
      <c r="BM4916" s="22"/>
      <c r="BN4916" s="27"/>
      <c r="BO4916" s="27"/>
      <c r="BQ4916" s="22"/>
      <c r="CE4916" s="15"/>
      <c r="CF4916" s="12"/>
      <c r="CG4916" s="15"/>
      <c r="CH4916" s="15"/>
      <c r="CJ4916" s="104"/>
      <c r="CO4916" s="396"/>
      <c r="CP4916" s="256"/>
      <c r="CQ4916" s="396"/>
      <c r="CR4916" s="396"/>
      <c r="CS4916" s="396"/>
      <c r="CT4916" s="396"/>
      <c r="CU4916" s="396"/>
      <c r="CV4916" s="396"/>
      <c r="CW4916" s="277"/>
      <c r="CX4916" s="535"/>
      <c r="CY4916" s="286"/>
      <c r="CZ4916" s="370"/>
      <c r="DA4916" s="15"/>
      <c r="DK4916" s="419"/>
      <c r="DL4916" s="418"/>
      <c r="DM4916" s="15"/>
      <c r="DN4916" s="433"/>
      <c r="DO4916" s="15"/>
    </row>
    <row r="4917" spans="2:119" hidden="1" outlineLevel="1" x14ac:dyDescent="0.2">
      <c r="B4917" s="76"/>
      <c r="C4917" s="123"/>
      <c r="D4917" s="124"/>
      <c r="E4917" s="124"/>
      <c r="F4917" s="15"/>
      <c r="G4917" s="423"/>
      <c r="H4917" s="423"/>
      <c r="I4917" s="18"/>
      <c r="J4917" s="18"/>
      <c r="K4917" s="18"/>
      <c r="L4917" s="18"/>
      <c r="M4917" s="18"/>
      <c r="N4917" s="60"/>
      <c r="P4917" s="411"/>
      <c r="Q4917" s="22"/>
      <c r="R4917" s="22"/>
      <c r="S4917" s="22"/>
      <c r="T4917" s="22"/>
      <c r="U4917" s="22"/>
      <c r="V4917" s="103"/>
      <c r="X4917" s="22"/>
      <c r="Y4917" s="22"/>
      <c r="Z4917" s="22"/>
      <c r="AA4917" s="22"/>
      <c r="AB4917" s="22"/>
      <c r="AC4917" s="22"/>
      <c r="AD4917" s="22"/>
      <c r="AE4917" s="41"/>
      <c r="AF4917" s="104"/>
      <c r="AG4917" s="104"/>
      <c r="AH4917" s="104"/>
      <c r="AI4917" s="104"/>
      <c r="AJ4917" s="376"/>
      <c r="AK4917" s="104"/>
      <c r="AL4917" s="104"/>
      <c r="AM4917" s="104"/>
      <c r="AN4917" s="104"/>
      <c r="AO4917" s="102"/>
      <c r="AP4917" s="104"/>
      <c r="AQ4917" s="104"/>
      <c r="AR4917" s="308"/>
      <c r="AS4917" s="309"/>
      <c r="AT4917" s="23"/>
      <c r="AU4917" s="401"/>
      <c r="AW4917" s="15"/>
      <c r="AZ4917" s="363"/>
      <c r="BA4917" s="354"/>
      <c r="BB4917" s="354"/>
      <c r="BC4917" s="354"/>
      <c r="BE4917" s="12"/>
      <c r="BF4917" s="22"/>
      <c r="BG4917" s="22"/>
      <c r="BH4917" s="22"/>
      <c r="BI4917" s="22"/>
      <c r="BJ4917" s="22"/>
      <c r="BK4917" s="22"/>
      <c r="BL4917" s="22"/>
      <c r="BM4917" s="22"/>
      <c r="BN4917" s="27"/>
      <c r="BO4917" s="27"/>
      <c r="BQ4917" s="22"/>
      <c r="CE4917" s="15"/>
      <c r="CF4917" s="12"/>
      <c r="CG4917" s="15"/>
      <c r="CH4917" s="15"/>
      <c r="CJ4917" s="104"/>
      <c r="CO4917" s="396"/>
      <c r="CP4917" s="256"/>
      <c r="CQ4917" s="396"/>
      <c r="CR4917" s="396"/>
      <c r="CS4917" s="396"/>
      <c r="CT4917" s="396"/>
      <c r="CU4917" s="396"/>
      <c r="CV4917" s="396"/>
      <c r="CW4917" s="277"/>
      <c r="CX4917" s="535"/>
      <c r="CY4917" s="286"/>
      <c r="CZ4917" s="370"/>
      <c r="DA4917" s="15"/>
      <c r="DK4917" s="419"/>
      <c r="DL4917" s="418"/>
      <c r="DM4917" s="15"/>
      <c r="DN4917" s="433"/>
      <c r="DO4917" s="15"/>
    </row>
    <row r="4918" spans="2:119" hidden="1" outlineLevel="1" x14ac:dyDescent="0.2">
      <c r="B4918" s="76"/>
      <c r="C4918" s="123"/>
      <c r="D4918" s="124"/>
      <c r="E4918" s="124"/>
      <c r="F4918" s="15"/>
      <c r="G4918" s="423"/>
      <c r="H4918" s="423"/>
      <c r="I4918" s="18"/>
      <c r="J4918" s="18"/>
      <c r="K4918" s="18"/>
      <c r="L4918" s="18"/>
      <c r="M4918" s="18"/>
      <c r="N4918" s="60"/>
      <c r="P4918" s="411"/>
      <c r="Q4918" s="22"/>
      <c r="R4918" s="22"/>
      <c r="S4918" s="22"/>
      <c r="T4918" s="22"/>
      <c r="U4918" s="22"/>
      <c r="V4918" s="103"/>
      <c r="X4918" s="22"/>
      <c r="Y4918" s="22"/>
      <c r="Z4918" s="22"/>
      <c r="AA4918" s="22"/>
      <c r="AB4918" s="22"/>
      <c r="AC4918" s="22"/>
      <c r="AD4918" s="22"/>
      <c r="AE4918" s="41"/>
      <c r="AF4918" s="104"/>
      <c r="AG4918" s="104"/>
      <c r="AH4918" s="104"/>
      <c r="AI4918" s="104"/>
      <c r="AJ4918" s="376"/>
      <c r="AK4918" s="104"/>
      <c r="AL4918" s="104"/>
      <c r="AM4918" s="104"/>
      <c r="AN4918" s="104"/>
      <c r="AO4918" s="102"/>
      <c r="AP4918" s="104"/>
      <c r="AQ4918" s="104"/>
      <c r="AR4918" s="308"/>
      <c r="AS4918" s="309"/>
      <c r="AT4918" s="23"/>
      <c r="AU4918" s="401"/>
      <c r="AW4918" s="15"/>
      <c r="AZ4918" s="363"/>
      <c r="BA4918" s="354"/>
      <c r="BB4918" s="354"/>
      <c r="BC4918" s="354"/>
      <c r="BE4918" s="12"/>
      <c r="BF4918" s="22"/>
      <c r="BG4918" s="22"/>
      <c r="BH4918" s="22"/>
      <c r="BI4918" s="22"/>
      <c r="BJ4918" s="22"/>
      <c r="BK4918" s="22"/>
      <c r="BL4918" s="22"/>
      <c r="BM4918" s="22"/>
      <c r="BN4918" s="27"/>
      <c r="BO4918" s="27"/>
      <c r="BQ4918" s="22"/>
      <c r="CE4918" s="15"/>
      <c r="CF4918" s="12"/>
      <c r="CG4918" s="15"/>
      <c r="CH4918" s="15"/>
      <c r="CJ4918" s="104"/>
      <c r="CO4918" s="396"/>
      <c r="CP4918" s="256"/>
      <c r="CQ4918" s="396"/>
      <c r="CR4918" s="396"/>
      <c r="CS4918" s="396"/>
      <c r="CT4918" s="396"/>
      <c r="CU4918" s="396"/>
      <c r="CV4918" s="396"/>
      <c r="CW4918" s="277"/>
      <c r="CX4918" s="535"/>
      <c r="CY4918" s="286"/>
      <c r="CZ4918" s="370"/>
      <c r="DA4918" s="15"/>
      <c r="DK4918" s="419"/>
      <c r="DL4918" s="418"/>
      <c r="DM4918" s="15"/>
      <c r="DN4918" s="433"/>
      <c r="DO4918" s="15"/>
    </row>
    <row r="4919" spans="2:119" hidden="1" outlineLevel="1" x14ac:dyDescent="0.2">
      <c r="B4919" s="76"/>
      <c r="C4919" s="123"/>
      <c r="D4919" s="124"/>
      <c r="E4919" s="124"/>
      <c r="F4919" s="15"/>
      <c r="G4919" s="423"/>
      <c r="H4919" s="423"/>
      <c r="I4919" s="18"/>
      <c r="J4919" s="18"/>
      <c r="K4919" s="18"/>
      <c r="L4919" s="18"/>
      <c r="M4919" s="18"/>
      <c r="N4919" s="60"/>
      <c r="P4919" s="411"/>
      <c r="Q4919" s="22"/>
      <c r="R4919" s="22"/>
      <c r="S4919" s="22"/>
      <c r="T4919" s="22"/>
      <c r="U4919" s="22"/>
      <c r="V4919" s="103"/>
      <c r="X4919" s="22"/>
      <c r="Y4919" s="22"/>
      <c r="Z4919" s="22"/>
      <c r="AA4919" s="22"/>
      <c r="AB4919" s="22"/>
      <c r="AC4919" s="22"/>
      <c r="AD4919" s="22"/>
      <c r="AE4919" s="41"/>
      <c r="AF4919" s="104"/>
      <c r="AG4919" s="104"/>
      <c r="AH4919" s="104"/>
      <c r="AI4919" s="104"/>
      <c r="AJ4919" s="376"/>
      <c r="AK4919" s="104"/>
      <c r="AL4919" s="104"/>
      <c r="AM4919" s="104"/>
      <c r="AN4919" s="104"/>
      <c r="AO4919" s="102"/>
      <c r="AP4919" s="104"/>
      <c r="AQ4919" s="104"/>
      <c r="AR4919" s="308"/>
      <c r="AS4919" s="309"/>
      <c r="AT4919" s="23"/>
      <c r="AU4919" s="401"/>
      <c r="AW4919" s="15"/>
      <c r="AZ4919" s="363"/>
      <c r="BA4919" s="354"/>
      <c r="BB4919" s="354"/>
      <c r="BC4919" s="354"/>
      <c r="BE4919" s="12"/>
      <c r="BF4919" s="22"/>
      <c r="BG4919" s="22"/>
      <c r="BH4919" s="22"/>
      <c r="BI4919" s="22"/>
      <c r="BJ4919" s="22"/>
      <c r="BK4919" s="22"/>
      <c r="BL4919" s="22"/>
      <c r="BM4919" s="22"/>
      <c r="BN4919" s="27"/>
      <c r="BO4919" s="27"/>
      <c r="BQ4919" s="22"/>
      <c r="CE4919" s="15"/>
      <c r="CF4919" s="12"/>
      <c r="CG4919" s="15"/>
      <c r="CH4919" s="15"/>
      <c r="CJ4919" s="104"/>
      <c r="CO4919" s="396"/>
      <c r="CP4919" s="256"/>
      <c r="CQ4919" s="396"/>
      <c r="CR4919" s="396"/>
      <c r="CS4919" s="396"/>
      <c r="CT4919" s="396"/>
      <c r="CU4919" s="396"/>
      <c r="CV4919" s="396"/>
      <c r="CW4919" s="277"/>
      <c r="CX4919" s="535"/>
      <c r="CY4919" s="286"/>
      <c r="CZ4919" s="370"/>
      <c r="DA4919" s="15"/>
      <c r="DK4919" s="419"/>
      <c r="DL4919" s="418"/>
      <c r="DM4919" s="15"/>
      <c r="DN4919" s="433"/>
      <c r="DO4919" s="15"/>
    </row>
    <row r="4920" spans="2:119" hidden="1" outlineLevel="1" x14ac:dyDescent="0.2">
      <c r="B4920" s="76"/>
      <c r="C4920" s="123"/>
      <c r="D4920" s="124"/>
      <c r="E4920" s="124"/>
      <c r="F4920" s="15"/>
      <c r="G4920" s="423"/>
      <c r="H4920" s="423"/>
      <c r="I4920" s="18"/>
      <c r="J4920" s="18"/>
      <c r="K4920" s="18"/>
      <c r="L4920" s="18"/>
      <c r="M4920" s="18"/>
      <c r="N4920" s="60"/>
      <c r="P4920" s="411"/>
      <c r="Q4920" s="22"/>
      <c r="R4920" s="22"/>
      <c r="S4920" s="22"/>
      <c r="T4920" s="22"/>
      <c r="U4920" s="22"/>
      <c r="V4920" s="103"/>
      <c r="X4920" s="22"/>
      <c r="Y4920" s="22"/>
      <c r="Z4920" s="22"/>
      <c r="AA4920" s="22"/>
      <c r="AB4920" s="22"/>
      <c r="AC4920" s="22"/>
      <c r="AD4920" s="22"/>
      <c r="AE4920" s="41"/>
      <c r="AF4920" s="104"/>
      <c r="AG4920" s="104"/>
      <c r="AH4920" s="104"/>
      <c r="AI4920" s="104"/>
      <c r="AJ4920" s="376"/>
      <c r="AK4920" s="104"/>
      <c r="AL4920" s="104"/>
      <c r="AM4920" s="104"/>
      <c r="AN4920" s="104"/>
      <c r="AO4920" s="102"/>
      <c r="AP4920" s="104"/>
      <c r="AQ4920" s="104"/>
      <c r="AR4920" s="308"/>
      <c r="AS4920" s="309"/>
      <c r="AT4920" s="23"/>
      <c r="AU4920" s="401"/>
      <c r="AW4920" s="15"/>
      <c r="AZ4920" s="363"/>
      <c r="BA4920" s="354"/>
      <c r="BB4920" s="354"/>
      <c r="BC4920" s="354"/>
      <c r="BE4920" s="12"/>
      <c r="BF4920" s="22"/>
      <c r="BG4920" s="22"/>
      <c r="BH4920" s="22"/>
      <c r="BI4920" s="22"/>
      <c r="BJ4920" s="22"/>
      <c r="BK4920" s="22"/>
      <c r="BL4920" s="22"/>
      <c r="BM4920" s="22"/>
      <c r="BN4920" s="27"/>
      <c r="BO4920" s="27"/>
      <c r="BQ4920" s="22"/>
      <c r="CE4920" s="15"/>
      <c r="CF4920" s="12"/>
      <c r="CG4920" s="15"/>
      <c r="CH4920" s="15"/>
      <c r="CJ4920" s="104"/>
      <c r="CO4920" s="396"/>
      <c r="CP4920" s="256"/>
      <c r="CQ4920" s="396"/>
      <c r="CR4920" s="396"/>
      <c r="CS4920" s="396"/>
      <c r="CT4920" s="396"/>
      <c r="CU4920" s="396"/>
      <c r="CV4920" s="396"/>
      <c r="CW4920" s="277"/>
      <c r="CX4920" s="535"/>
      <c r="CY4920" s="286"/>
      <c r="CZ4920" s="370"/>
      <c r="DA4920" s="15"/>
      <c r="DK4920" s="419"/>
      <c r="DL4920" s="418"/>
      <c r="DM4920" s="15"/>
      <c r="DN4920" s="433"/>
      <c r="DO4920" s="15"/>
    </row>
    <row r="4921" spans="2:119" hidden="1" outlineLevel="1" x14ac:dyDescent="0.2">
      <c r="B4921" s="76"/>
      <c r="C4921" s="123"/>
      <c r="D4921" s="124"/>
      <c r="E4921" s="124"/>
      <c r="F4921" s="15"/>
      <c r="G4921" s="423"/>
      <c r="H4921" s="423"/>
      <c r="I4921" s="18"/>
      <c r="J4921" s="18"/>
      <c r="K4921" s="18"/>
      <c r="L4921" s="18"/>
      <c r="M4921" s="18"/>
      <c r="N4921" s="60"/>
      <c r="P4921" s="411"/>
      <c r="Q4921" s="22"/>
      <c r="R4921" s="22"/>
      <c r="S4921" s="22"/>
      <c r="T4921" s="22"/>
      <c r="U4921" s="22"/>
      <c r="V4921" s="103"/>
      <c r="X4921" s="22"/>
      <c r="Y4921" s="22"/>
      <c r="Z4921" s="22"/>
      <c r="AA4921" s="22"/>
      <c r="AB4921" s="22"/>
      <c r="AC4921" s="22"/>
      <c r="AD4921" s="22"/>
      <c r="AE4921" s="41"/>
      <c r="AF4921" s="104"/>
      <c r="AG4921" s="104"/>
      <c r="AH4921" s="104"/>
      <c r="AI4921" s="104"/>
      <c r="AJ4921" s="376"/>
      <c r="AK4921" s="104"/>
      <c r="AL4921" s="104"/>
      <c r="AM4921" s="104"/>
      <c r="AN4921" s="104"/>
      <c r="AO4921" s="102"/>
      <c r="AP4921" s="104"/>
      <c r="AQ4921" s="104"/>
      <c r="AR4921" s="308"/>
      <c r="AS4921" s="309"/>
      <c r="AT4921" s="23"/>
      <c r="AU4921" s="401"/>
      <c r="AW4921" s="15"/>
      <c r="AZ4921" s="363"/>
      <c r="BA4921" s="354"/>
      <c r="BB4921" s="354"/>
      <c r="BC4921" s="354"/>
      <c r="BE4921" s="12"/>
      <c r="BF4921" s="22"/>
      <c r="BG4921" s="22"/>
      <c r="BH4921" s="22"/>
      <c r="BI4921" s="22"/>
      <c r="BJ4921" s="22"/>
      <c r="BK4921" s="22"/>
      <c r="BL4921" s="22"/>
      <c r="BM4921" s="22"/>
      <c r="BN4921" s="27"/>
      <c r="BO4921" s="27"/>
      <c r="BQ4921" s="22"/>
      <c r="CE4921" s="15"/>
      <c r="CF4921" s="12"/>
      <c r="CG4921" s="15"/>
      <c r="CH4921" s="15"/>
      <c r="CJ4921" s="104"/>
      <c r="CO4921" s="396"/>
      <c r="CP4921" s="256"/>
      <c r="CQ4921" s="396"/>
      <c r="CR4921" s="396"/>
      <c r="CS4921" s="396"/>
      <c r="CT4921" s="396"/>
      <c r="CU4921" s="396"/>
      <c r="CV4921" s="396"/>
      <c r="CW4921" s="277"/>
      <c r="CX4921" s="535"/>
      <c r="CY4921" s="286"/>
      <c r="CZ4921" s="370"/>
      <c r="DA4921" s="15"/>
      <c r="DK4921" s="419"/>
      <c r="DL4921" s="418"/>
      <c r="DM4921" s="15"/>
      <c r="DN4921" s="433"/>
      <c r="DO4921" s="15"/>
    </row>
    <row r="4922" spans="2:119" hidden="1" outlineLevel="1" x14ac:dyDescent="0.2">
      <c r="B4922" s="76"/>
      <c r="C4922" s="123"/>
      <c r="D4922" s="124"/>
      <c r="E4922" s="124"/>
      <c r="F4922" s="15"/>
      <c r="G4922" s="423"/>
      <c r="H4922" s="423"/>
      <c r="I4922" s="18"/>
      <c r="J4922" s="18"/>
      <c r="K4922" s="18"/>
      <c r="L4922" s="18"/>
      <c r="M4922" s="18"/>
      <c r="N4922" s="60"/>
      <c r="P4922" s="411"/>
      <c r="Q4922" s="22"/>
      <c r="R4922" s="22"/>
      <c r="S4922" s="22"/>
      <c r="T4922" s="22"/>
      <c r="U4922" s="22"/>
      <c r="V4922" s="103"/>
      <c r="X4922" s="22"/>
      <c r="Y4922" s="22"/>
      <c r="Z4922" s="22"/>
      <c r="AA4922" s="22"/>
      <c r="AB4922" s="22"/>
      <c r="AC4922" s="22"/>
      <c r="AD4922" s="22"/>
      <c r="AE4922" s="41"/>
      <c r="AF4922" s="104"/>
      <c r="AG4922" s="104"/>
      <c r="AH4922" s="104"/>
      <c r="AI4922" s="104"/>
      <c r="AJ4922" s="376"/>
      <c r="AK4922" s="104"/>
      <c r="AL4922" s="104"/>
      <c r="AM4922" s="104"/>
      <c r="AN4922" s="104"/>
      <c r="AO4922" s="102"/>
      <c r="AP4922" s="104"/>
      <c r="AQ4922" s="104"/>
      <c r="AR4922" s="308"/>
      <c r="AS4922" s="309"/>
      <c r="AT4922" s="23"/>
      <c r="AU4922" s="401"/>
      <c r="AW4922" s="15"/>
      <c r="AZ4922" s="363"/>
      <c r="BA4922" s="354"/>
      <c r="BB4922" s="354"/>
      <c r="BC4922" s="354"/>
      <c r="BE4922" s="12"/>
      <c r="BF4922" s="22"/>
      <c r="BG4922" s="22"/>
      <c r="BH4922" s="22"/>
      <c r="BI4922" s="22"/>
      <c r="BJ4922" s="22"/>
      <c r="BK4922" s="22"/>
      <c r="BL4922" s="22"/>
      <c r="BM4922" s="22"/>
      <c r="BN4922" s="27"/>
      <c r="BO4922" s="27"/>
      <c r="BQ4922" s="22"/>
      <c r="CE4922" s="15"/>
      <c r="CF4922" s="12"/>
      <c r="CG4922" s="15"/>
      <c r="CH4922" s="15"/>
      <c r="CJ4922" s="104"/>
      <c r="CO4922" s="396"/>
      <c r="CP4922" s="256"/>
      <c r="CQ4922" s="396"/>
      <c r="CR4922" s="396"/>
      <c r="CS4922" s="396"/>
      <c r="CT4922" s="396"/>
      <c r="CU4922" s="396"/>
      <c r="CV4922" s="396"/>
      <c r="CW4922" s="277"/>
      <c r="CX4922" s="535"/>
      <c r="CY4922" s="286"/>
      <c r="CZ4922" s="370"/>
      <c r="DA4922" s="15"/>
      <c r="DK4922" s="419"/>
      <c r="DL4922" s="418"/>
      <c r="DM4922" s="15"/>
      <c r="DN4922" s="433"/>
      <c r="DO4922" s="15"/>
    </row>
    <row r="4923" spans="2:119" hidden="1" outlineLevel="1" x14ac:dyDescent="0.2">
      <c r="B4923" s="76"/>
      <c r="C4923" s="123"/>
      <c r="D4923" s="124"/>
      <c r="E4923" s="124"/>
      <c r="F4923" s="15"/>
      <c r="G4923" s="423"/>
      <c r="H4923" s="423"/>
      <c r="I4923" s="18"/>
      <c r="J4923" s="18"/>
      <c r="K4923" s="18"/>
      <c r="L4923" s="18"/>
      <c r="M4923" s="18"/>
      <c r="N4923" s="60"/>
      <c r="P4923" s="411"/>
      <c r="Q4923" s="22"/>
      <c r="R4923" s="22"/>
      <c r="S4923" s="22"/>
      <c r="T4923" s="22"/>
      <c r="U4923" s="22"/>
      <c r="V4923" s="103"/>
      <c r="X4923" s="22"/>
      <c r="Y4923" s="22"/>
      <c r="Z4923" s="22"/>
      <c r="AA4923" s="22"/>
      <c r="AB4923" s="22"/>
      <c r="AC4923" s="22"/>
      <c r="AD4923" s="22"/>
      <c r="AE4923" s="41"/>
      <c r="AF4923" s="104"/>
      <c r="AG4923" s="104"/>
      <c r="AH4923" s="104"/>
      <c r="AI4923" s="104"/>
      <c r="AJ4923" s="376"/>
      <c r="AK4923" s="104"/>
      <c r="AL4923" s="104"/>
      <c r="AM4923" s="104"/>
      <c r="AN4923" s="104"/>
      <c r="AO4923" s="102"/>
      <c r="AP4923" s="104"/>
      <c r="AQ4923" s="104"/>
      <c r="AR4923" s="308"/>
      <c r="AS4923" s="309"/>
      <c r="AT4923" s="23"/>
      <c r="AU4923" s="401"/>
      <c r="AW4923" s="15"/>
      <c r="AZ4923" s="363"/>
      <c r="BA4923" s="354"/>
      <c r="BB4923" s="354"/>
      <c r="BC4923" s="354"/>
      <c r="BE4923" s="12"/>
      <c r="BF4923" s="22"/>
      <c r="BG4923" s="22"/>
      <c r="BH4923" s="22"/>
      <c r="BI4923" s="22"/>
      <c r="BJ4923" s="22"/>
      <c r="BK4923" s="22"/>
      <c r="BL4923" s="22"/>
      <c r="BM4923" s="22"/>
      <c r="BN4923" s="27"/>
      <c r="BO4923" s="27"/>
      <c r="BQ4923" s="22"/>
      <c r="CE4923" s="15"/>
      <c r="CF4923" s="12"/>
      <c r="CG4923" s="15"/>
      <c r="CH4923" s="15"/>
      <c r="CJ4923" s="104"/>
      <c r="CO4923" s="396"/>
      <c r="CP4923" s="256"/>
      <c r="CQ4923" s="396"/>
      <c r="CR4923" s="396"/>
      <c r="CS4923" s="396"/>
      <c r="CT4923" s="396"/>
      <c r="CU4923" s="396"/>
      <c r="CV4923" s="396"/>
      <c r="CW4923" s="277"/>
      <c r="CX4923" s="535"/>
      <c r="CY4923" s="286"/>
      <c r="CZ4923" s="370"/>
      <c r="DA4923" s="15"/>
      <c r="DK4923" s="419"/>
      <c r="DL4923" s="418"/>
      <c r="DM4923" s="15"/>
      <c r="DN4923" s="433"/>
      <c r="DO4923" s="15"/>
    </row>
    <row r="4924" spans="2:119" hidden="1" outlineLevel="1" x14ac:dyDescent="0.2">
      <c r="B4924" s="76"/>
      <c r="C4924" s="123"/>
      <c r="D4924" s="124"/>
      <c r="E4924" s="124"/>
      <c r="F4924" s="15"/>
      <c r="G4924" s="423"/>
      <c r="H4924" s="423"/>
      <c r="I4924" s="18"/>
      <c r="J4924" s="18"/>
      <c r="K4924" s="18"/>
      <c r="L4924" s="18"/>
      <c r="M4924" s="18"/>
      <c r="N4924" s="60"/>
      <c r="P4924" s="411"/>
      <c r="Q4924" s="22"/>
      <c r="R4924" s="22"/>
      <c r="S4924" s="22"/>
      <c r="T4924" s="22"/>
      <c r="U4924" s="22"/>
      <c r="V4924" s="103"/>
      <c r="X4924" s="22"/>
      <c r="Y4924" s="22"/>
      <c r="Z4924" s="22"/>
      <c r="AA4924" s="22"/>
      <c r="AB4924" s="22"/>
      <c r="AC4924" s="22"/>
      <c r="AD4924" s="22"/>
      <c r="AE4924" s="41"/>
      <c r="AF4924" s="104"/>
      <c r="AG4924" s="104"/>
      <c r="AH4924" s="104"/>
      <c r="AI4924" s="104"/>
      <c r="AJ4924" s="376"/>
      <c r="AK4924" s="104"/>
      <c r="AL4924" s="104"/>
      <c r="AM4924" s="104"/>
      <c r="AN4924" s="104"/>
      <c r="AO4924" s="102"/>
      <c r="AP4924" s="104"/>
      <c r="AQ4924" s="104"/>
      <c r="AR4924" s="308"/>
      <c r="AS4924" s="309"/>
      <c r="AT4924" s="23"/>
      <c r="AU4924" s="401"/>
      <c r="AW4924" s="15"/>
      <c r="AZ4924" s="363"/>
      <c r="BA4924" s="354"/>
      <c r="BB4924" s="354"/>
      <c r="BC4924" s="354"/>
      <c r="BE4924" s="12"/>
      <c r="BF4924" s="22"/>
      <c r="BG4924" s="22"/>
      <c r="BH4924" s="22"/>
      <c r="BI4924" s="22"/>
      <c r="BJ4924" s="22"/>
      <c r="BK4924" s="22"/>
      <c r="BL4924" s="22"/>
      <c r="BM4924" s="22"/>
      <c r="BN4924" s="27"/>
      <c r="BO4924" s="27"/>
      <c r="BQ4924" s="22"/>
      <c r="CE4924" s="15"/>
      <c r="CF4924" s="12"/>
      <c r="CG4924" s="15"/>
      <c r="CH4924" s="15"/>
      <c r="CJ4924" s="104"/>
      <c r="CO4924" s="396"/>
      <c r="CP4924" s="256"/>
      <c r="CQ4924" s="396"/>
      <c r="CR4924" s="396"/>
      <c r="CS4924" s="396"/>
      <c r="CT4924" s="396"/>
      <c r="CU4924" s="396"/>
      <c r="CV4924" s="396"/>
      <c r="CW4924" s="277"/>
      <c r="CX4924" s="535"/>
      <c r="CY4924" s="286"/>
      <c r="CZ4924" s="370"/>
      <c r="DA4924" s="15"/>
      <c r="DK4924" s="419"/>
      <c r="DL4924" s="418"/>
      <c r="DM4924" s="15"/>
      <c r="DN4924" s="433"/>
      <c r="DO4924" s="15"/>
    </row>
    <row r="4925" spans="2:119" hidden="1" outlineLevel="1" x14ac:dyDescent="0.2">
      <c r="B4925" s="76"/>
      <c r="C4925" s="123"/>
      <c r="D4925" s="124"/>
      <c r="E4925" s="124"/>
      <c r="F4925" s="15"/>
      <c r="G4925" s="423"/>
      <c r="H4925" s="423"/>
      <c r="I4925" s="18"/>
      <c r="J4925" s="18"/>
      <c r="K4925" s="18"/>
      <c r="L4925" s="18"/>
      <c r="M4925" s="18"/>
      <c r="N4925" s="60"/>
      <c r="P4925" s="411"/>
      <c r="Q4925" s="22"/>
      <c r="R4925" s="22"/>
      <c r="S4925" s="22"/>
      <c r="T4925" s="22"/>
      <c r="U4925" s="22"/>
      <c r="V4925" s="103"/>
      <c r="X4925" s="22"/>
      <c r="Y4925" s="22"/>
      <c r="Z4925" s="22"/>
      <c r="AA4925" s="22"/>
      <c r="AB4925" s="22"/>
      <c r="AC4925" s="22"/>
      <c r="AD4925" s="22"/>
      <c r="AE4925" s="41"/>
      <c r="AF4925" s="104"/>
      <c r="AG4925" s="104"/>
      <c r="AH4925" s="104"/>
      <c r="AI4925" s="104"/>
      <c r="AJ4925" s="376"/>
      <c r="AK4925" s="104"/>
      <c r="AL4925" s="104"/>
      <c r="AM4925" s="104"/>
      <c r="AN4925" s="104"/>
      <c r="AO4925" s="102"/>
      <c r="AP4925" s="104"/>
      <c r="AQ4925" s="104"/>
      <c r="AR4925" s="308"/>
      <c r="AS4925" s="309"/>
      <c r="AT4925" s="23"/>
      <c r="AU4925" s="401"/>
      <c r="AW4925" s="15"/>
      <c r="AZ4925" s="363"/>
      <c r="BA4925" s="354"/>
      <c r="BB4925" s="354"/>
      <c r="BC4925" s="354"/>
      <c r="BE4925" s="12"/>
      <c r="BF4925" s="22"/>
      <c r="BG4925" s="22"/>
      <c r="BH4925" s="22"/>
      <c r="BI4925" s="22"/>
      <c r="BJ4925" s="22"/>
      <c r="BK4925" s="22"/>
      <c r="BL4925" s="22"/>
      <c r="BM4925" s="22"/>
      <c r="BN4925" s="27"/>
      <c r="BO4925" s="27"/>
      <c r="BQ4925" s="22"/>
      <c r="CE4925" s="15"/>
      <c r="CF4925" s="12"/>
      <c r="CG4925" s="15"/>
      <c r="CH4925" s="15"/>
      <c r="CJ4925" s="104"/>
      <c r="CO4925" s="396"/>
      <c r="CP4925" s="256"/>
      <c r="CQ4925" s="396"/>
      <c r="CR4925" s="396"/>
      <c r="CS4925" s="396"/>
      <c r="CT4925" s="396"/>
      <c r="CU4925" s="396"/>
      <c r="CV4925" s="396"/>
      <c r="CW4925" s="277"/>
      <c r="CX4925" s="535"/>
      <c r="CY4925" s="286"/>
      <c r="CZ4925" s="370"/>
      <c r="DA4925" s="15"/>
      <c r="DK4925" s="419"/>
      <c r="DL4925" s="418"/>
      <c r="DM4925" s="15"/>
      <c r="DN4925" s="433"/>
      <c r="DO4925" s="15"/>
    </row>
    <row r="4926" spans="2:119" hidden="1" outlineLevel="1" x14ac:dyDescent="0.2">
      <c r="B4926" s="76"/>
      <c r="C4926" s="123"/>
      <c r="D4926" s="124"/>
      <c r="E4926" s="124"/>
      <c r="F4926" s="15"/>
      <c r="G4926" s="423"/>
      <c r="H4926" s="423"/>
      <c r="I4926" s="18"/>
      <c r="J4926" s="18"/>
      <c r="K4926" s="18"/>
      <c r="L4926" s="18"/>
      <c r="M4926" s="18"/>
      <c r="N4926" s="60"/>
      <c r="P4926" s="411"/>
      <c r="Q4926" s="22"/>
      <c r="R4926" s="22"/>
      <c r="S4926" s="22"/>
      <c r="T4926" s="22"/>
      <c r="U4926" s="22"/>
      <c r="V4926" s="103"/>
      <c r="X4926" s="22"/>
      <c r="Y4926" s="22"/>
      <c r="Z4926" s="22"/>
      <c r="AA4926" s="22"/>
      <c r="AB4926" s="22"/>
      <c r="AC4926" s="22"/>
      <c r="AD4926" s="22"/>
      <c r="AE4926" s="41"/>
      <c r="AF4926" s="104"/>
      <c r="AG4926" s="104"/>
      <c r="AH4926" s="104"/>
      <c r="AI4926" s="104"/>
      <c r="AJ4926" s="376"/>
      <c r="AK4926" s="104"/>
      <c r="AL4926" s="104"/>
      <c r="AM4926" s="104"/>
      <c r="AN4926" s="104"/>
      <c r="AO4926" s="102"/>
      <c r="AP4926" s="104"/>
      <c r="AQ4926" s="104"/>
      <c r="AR4926" s="308"/>
      <c r="AS4926" s="309"/>
      <c r="AT4926" s="23"/>
      <c r="AU4926" s="401"/>
      <c r="AW4926" s="15"/>
      <c r="AZ4926" s="363"/>
      <c r="BA4926" s="354"/>
      <c r="BB4926" s="354"/>
      <c r="BC4926" s="354"/>
      <c r="BE4926" s="12"/>
      <c r="BF4926" s="22"/>
      <c r="BG4926" s="22"/>
      <c r="BH4926" s="22"/>
      <c r="BI4926" s="22"/>
      <c r="BJ4926" s="22"/>
      <c r="BK4926" s="22"/>
      <c r="BL4926" s="22"/>
      <c r="BM4926" s="22"/>
      <c r="BN4926" s="27"/>
      <c r="BO4926" s="27"/>
      <c r="BQ4926" s="22"/>
      <c r="CE4926" s="15"/>
      <c r="CF4926" s="12"/>
      <c r="CG4926" s="15"/>
      <c r="CH4926" s="15"/>
      <c r="CJ4926" s="104"/>
      <c r="CO4926" s="396"/>
      <c r="CP4926" s="256"/>
      <c r="CQ4926" s="396"/>
      <c r="CR4926" s="396"/>
      <c r="CS4926" s="396"/>
      <c r="CT4926" s="396"/>
      <c r="CU4926" s="396"/>
      <c r="CV4926" s="396"/>
      <c r="CW4926" s="277"/>
      <c r="CX4926" s="535"/>
      <c r="CY4926" s="286"/>
      <c r="CZ4926" s="370"/>
      <c r="DA4926" s="15"/>
      <c r="DK4926" s="419"/>
      <c r="DL4926" s="418"/>
      <c r="DM4926" s="15"/>
      <c r="DN4926" s="433"/>
      <c r="DO4926" s="15"/>
    </row>
    <row r="4927" spans="2:119" hidden="1" outlineLevel="1" x14ac:dyDescent="0.2">
      <c r="B4927" s="76"/>
      <c r="C4927" s="123"/>
      <c r="D4927" s="124"/>
      <c r="E4927" s="124"/>
      <c r="F4927" s="15"/>
      <c r="G4927" s="423"/>
      <c r="H4927" s="423"/>
      <c r="I4927" s="18"/>
      <c r="J4927" s="18"/>
      <c r="K4927" s="18"/>
      <c r="L4927" s="18"/>
      <c r="M4927" s="18"/>
      <c r="N4927" s="60"/>
      <c r="P4927" s="411"/>
      <c r="Q4927" s="22"/>
      <c r="R4927" s="22"/>
      <c r="S4927" s="22"/>
      <c r="T4927" s="22"/>
      <c r="U4927" s="22"/>
      <c r="V4927" s="103"/>
      <c r="X4927" s="22"/>
      <c r="Y4927" s="22"/>
      <c r="Z4927" s="22"/>
      <c r="AA4927" s="22"/>
      <c r="AB4927" s="22"/>
      <c r="AC4927" s="22"/>
      <c r="AD4927" s="22"/>
      <c r="AE4927" s="41"/>
      <c r="AF4927" s="104"/>
      <c r="AG4927" s="104"/>
      <c r="AH4927" s="104"/>
      <c r="AI4927" s="104"/>
      <c r="AJ4927" s="376"/>
      <c r="AK4927" s="104"/>
      <c r="AL4927" s="104"/>
      <c r="AM4927" s="104"/>
      <c r="AN4927" s="104"/>
      <c r="AO4927" s="102"/>
      <c r="AP4927" s="104"/>
      <c r="AQ4927" s="104"/>
      <c r="AR4927" s="308"/>
      <c r="AS4927" s="309"/>
      <c r="AT4927" s="23"/>
      <c r="AU4927" s="401"/>
      <c r="AW4927" s="15"/>
      <c r="AZ4927" s="363"/>
      <c r="BA4927" s="354"/>
      <c r="BB4927" s="354"/>
      <c r="BC4927" s="354"/>
      <c r="BE4927" s="12"/>
      <c r="BF4927" s="22"/>
      <c r="BG4927" s="22"/>
      <c r="BH4927" s="22"/>
      <c r="BI4927" s="22"/>
      <c r="BJ4927" s="22"/>
      <c r="BK4927" s="22"/>
      <c r="BL4927" s="22"/>
      <c r="BM4927" s="22"/>
      <c r="BN4927" s="27"/>
      <c r="BO4927" s="27"/>
      <c r="BQ4927" s="22"/>
      <c r="CE4927" s="15"/>
      <c r="CF4927" s="12"/>
      <c r="CG4927" s="15"/>
      <c r="CH4927" s="15"/>
      <c r="CJ4927" s="104"/>
      <c r="CO4927" s="396"/>
      <c r="CP4927" s="256"/>
      <c r="CQ4927" s="396"/>
      <c r="CR4927" s="396"/>
      <c r="CS4927" s="396"/>
      <c r="CT4927" s="396"/>
      <c r="CU4927" s="396"/>
      <c r="CV4927" s="396"/>
      <c r="CW4927" s="277"/>
      <c r="CX4927" s="535"/>
      <c r="CY4927" s="286"/>
      <c r="CZ4927" s="370"/>
      <c r="DA4927" s="15"/>
      <c r="DK4927" s="419"/>
      <c r="DL4927" s="418"/>
      <c r="DM4927" s="15"/>
      <c r="DN4927" s="433"/>
      <c r="DO4927" s="15"/>
    </row>
    <row r="4928" spans="2:119" hidden="1" outlineLevel="1" x14ac:dyDescent="0.2">
      <c r="C4928" s="124"/>
      <c r="N4928" s="60"/>
      <c r="Q4928" s="22"/>
      <c r="R4928" s="22"/>
      <c r="S4928" s="22"/>
      <c r="T4928" s="22"/>
      <c r="U4928" s="22"/>
      <c r="V4928" s="22"/>
      <c r="X4928" s="22"/>
      <c r="Y4928" s="22"/>
      <c r="Z4928" s="22"/>
      <c r="AA4928" s="22"/>
      <c r="AB4928" s="22"/>
      <c r="AC4928" s="22"/>
      <c r="AD4928" s="22"/>
      <c r="AE4928" s="41"/>
      <c r="AF4928" s="50"/>
      <c r="AG4928" s="22"/>
      <c r="AH4928" s="22"/>
      <c r="AI4928" s="22"/>
      <c r="AJ4928" s="22"/>
      <c r="AO4928" s="22"/>
      <c r="AR4928" s="306"/>
      <c r="AS4928" s="306"/>
      <c r="BK4928" s="22"/>
      <c r="CF4928" s="12"/>
      <c r="CW4928" s="277"/>
      <c r="CX4928" s="535"/>
      <c r="DA4928" s="15"/>
    </row>
    <row r="4929" spans="1:118" hidden="1" outlineLevel="1" x14ac:dyDescent="0.2">
      <c r="N4929" s="60"/>
      <c r="Q4929" s="22"/>
      <c r="R4929" s="22"/>
      <c r="S4929" s="22"/>
      <c r="T4929" s="22"/>
      <c r="U4929" s="22"/>
      <c r="V4929" s="22"/>
      <c r="X4929" s="22"/>
      <c r="Y4929" s="22"/>
      <c r="Z4929" s="22"/>
      <c r="AA4929" s="22"/>
      <c r="AB4929" s="22"/>
      <c r="AC4929" s="22"/>
      <c r="AD4929" s="22"/>
      <c r="AE4929" s="41"/>
      <c r="AF4929" s="50"/>
      <c r="AG4929" s="22"/>
      <c r="AH4929" s="22"/>
      <c r="AI4929" s="22"/>
      <c r="AJ4929" s="22"/>
      <c r="AO4929" s="22"/>
      <c r="AR4929" s="306"/>
      <c r="AS4929" s="306"/>
      <c r="BK4929" s="22"/>
      <c r="CF4929" s="12"/>
      <c r="CW4929" s="277"/>
      <c r="CX4929" s="535"/>
      <c r="DA4929" s="15"/>
    </row>
    <row r="4930" spans="1:118" hidden="1" outlineLevel="1" x14ac:dyDescent="0.2">
      <c r="N4930" s="60"/>
      <c r="Q4930" s="22"/>
      <c r="R4930" s="22"/>
      <c r="S4930" s="22"/>
      <c r="T4930" s="22"/>
      <c r="U4930" s="22"/>
      <c r="V4930" s="22"/>
      <c r="X4930" s="22"/>
      <c r="Y4930" s="22"/>
      <c r="Z4930" s="22"/>
      <c r="AA4930" s="22"/>
      <c r="AB4930" s="22"/>
      <c r="AC4930" s="22"/>
      <c r="AD4930" s="22"/>
      <c r="AE4930" s="41"/>
      <c r="AF4930" s="50"/>
      <c r="AG4930" s="22"/>
      <c r="AH4930" s="22"/>
      <c r="AI4930" s="22"/>
      <c r="AJ4930" s="22"/>
      <c r="AO4930" s="22"/>
      <c r="AR4930" s="306"/>
      <c r="AS4930" s="306"/>
      <c r="BK4930" s="22"/>
      <c r="CF4930" s="12"/>
      <c r="CW4930" s="277"/>
      <c r="CX4930" s="535"/>
      <c r="DA4930" s="15"/>
    </row>
    <row r="4931" spans="1:118" hidden="1" outlineLevel="1" x14ac:dyDescent="0.2">
      <c r="N4931" s="60"/>
      <c r="Q4931" s="22"/>
      <c r="R4931" s="22"/>
      <c r="S4931" s="22"/>
      <c r="T4931" s="22"/>
      <c r="U4931" s="22"/>
      <c r="V4931" s="22"/>
      <c r="X4931" s="22"/>
      <c r="Y4931" s="22"/>
      <c r="Z4931" s="22"/>
      <c r="AA4931" s="22"/>
      <c r="AB4931" s="22"/>
      <c r="AC4931" s="22"/>
      <c r="AD4931" s="22"/>
      <c r="AE4931" s="41"/>
      <c r="AF4931" s="50"/>
      <c r="AG4931" s="22"/>
      <c r="AH4931" s="22"/>
      <c r="AI4931" s="22"/>
      <c r="AJ4931" s="22"/>
      <c r="AO4931" s="22"/>
      <c r="AR4931" s="306"/>
      <c r="AS4931" s="306"/>
      <c r="BK4931" s="22"/>
      <c r="CF4931" s="12"/>
      <c r="CW4931" s="277"/>
      <c r="CX4931" s="535"/>
      <c r="DA4931" s="15"/>
    </row>
    <row r="4932" spans="1:118" hidden="1" outlineLevel="1" x14ac:dyDescent="0.2">
      <c r="A4932" s="462"/>
      <c r="N4932" s="60"/>
      <c r="Q4932" s="22"/>
      <c r="R4932" s="22"/>
      <c r="S4932" s="22"/>
      <c r="T4932" s="22"/>
      <c r="U4932" s="22"/>
      <c r="V4932" s="22"/>
      <c r="X4932" s="22"/>
      <c r="Y4932" s="22"/>
      <c r="Z4932" s="22"/>
      <c r="AA4932" s="22"/>
      <c r="AB4932" s="22"/>
      <c r="AC4932" s="22"/>
      <c r="AD4932" s="22"/>
      <c r="AE4932" s="41"/>
      <c r="AF4932" s="50"/>
      <c r="AG4932" s="22"/>
      <c r="AH4932" s="22"/>
      <c r="AI4932" s="22"/>
      <c r="AJ4932" s="22"/>
      <c r="AO4932" s="22"/>
      <c r="AR4932" s="306"/>
      <c r="AS4932" s="306"/>
      <c r="BK4932" s="22"/>
      <c r="CF4932" s="12"/>
      <c r="CW4932" s="277"/>
      <c r="CX4932" s="535"/>
      <c r="DA4932" s="15"/>
    </row>
    <row r="4933" spans="1:118" hidden="1" outlineLevel="1" x14ac:dyDescent="0.2">
      <c r="A4933" s="462"/>
      <c r="N4933" s="60"/>
      <c r="Q4933" s="22"/>
      <c r="R4933" s="22"/>
      <c r="S4933" s="22"/>
      <c r="T4933" s="22"/>
      <c r="U4933" s="22"/>
      <c r="V4933" s="22"/>
      <c r="X4933" s="22"/>
      <c r="Y4933" s="22"/>
      <c r="Z4933" s="22"/>
      <c r="AA4933" s="22"/>
      <c r="AB4933" s="22"/>
      <c r="AC4933" s="22"/>
      <c r="AD4933" s="22"/>
      <c r="AE4933" s="41"/>
      <c r="AF4933" s="50"/>
      <c r="AG4933" s="22"/>
      <c r="AH4933" s="22"/>
      <c r="AI4933" s="22"/>
      <c r="AJ4933" s="22"/>
      <c r="AO4933" s="22"/>
      <c r="AR4933" s="306"/>
      <c r="AS4933" s="306"/>
      <c r="BK4933" s="22"/>
      <c r="CF4933" s="12"/>
      <c r="CW4933" s="277"/>
      <c r="CX4933" s="535"/>
      <c r="DA4933" s="15"/>
    </row>
    <row r="4934" spans="1:118" hidden="1" outlineLevel="1" x14ac:dyDescent="0.2">
      <c r="A4934" s="462"/>
      <c r="N4934" s="60"/>
      <c r="Q4934" s="22"/>
      <c r="R4934" s="22"/>
      <c r="S4934" s="22"/>
      <c r="T4934" s="22"/>
      <c r="U4934" s="22"/>
      <c r="V4934" s="22"/>
      <c r="X4934" s="22"/>
      <c r="Y4934" s="22"/>
      <c r="Z4934" s="22"/>
      <c r="AA4934" s="22"/>
      <c r="AB4934" s="22"/>
      <c r="AC4934" s="22"/>
      <c r="AD4934" s="22"/>
      <c r="AE4934" s="41"/>
      <c r="AF4934" s="50"/>
      <c r="AG4934" s="22"/>
      <c r="AH4934" s="22"/>
      <c r="AI4934" s="22"/>
      <c r="AJ4934" s="22"/>
      <c r="AO4934" s="22"/>
      <c r="AR4934" s="306"/>
      <c r="AS4934" s="306"/>
      <c r="BK4934" s="22"/>
      <c r="CF4934" s="12"/>
      <c r="CW4934" s="277"/>
      <c r="CX4934" s="535"/>
      <c r="DA4934" s="15"/>
    </row>
    <row r="4935" spans="1:118" hidden="1" outlineLevel="1" x14ac:dyDescent="0.2">
      <c r="N4935" s="60"/>
      <c r="Q4935" s="22"/>
      <c r="R4935" s="22"/>
      <c r="S4935" s="22"/>
      <c r="T4935" s="22"/>
      <c r="U4935" s="22"/>
      <c r="V4935" s="22"/>
      <c r="X4935" s="22"/>
      <c r="Y4935" s="22"/>
      <c r="Z4935" s="22"/>
      <c r="AA4935" s="22"/>
      <c r="AB4935" s="22"/>
      <c r="AC4935" s="22"/>
      <c r="AD4935" s="22"/>
      <c r="AE4935" s="41"/>
      <c r="AF4935" s="50"/>
      <c r="AG4935" s="22"/>
      <c r="AH4935" s="22"/>
      <c r="AI4935" s="22"/>
      <c r="AJ4935" s="22"/>
      <c r="AO4935" s="22"/>
      <c r="AR4935" s="306"/>
      <c r="AS4935" s="306"/>
      <c r="BK4935" s="22"/>
      <c r="CF4935" s="12"/>
      <c r="CW4935" s="277"/>
      <c r="CX4935" s="535"/>
      <c r="DA4935" s="15"/>
    </row>
    <row r="4936" spans="1:118" hidden="1" outlineLevel="1" x14ac:dyDescent="0.2">
      <c r="N4936" s="60"/>
      <c r="Q4936" s="22"/>
      <c r="R4936" s="22"/>
      <c r="S4936" s="22"/>
      <c r="T4936" s="22"/>
      <c r="U4936" s="22"/>
      <c r="V4936" s="22"/>
      <c r="X4936" s="22"/>
      <c r="Y4936" s="22"/>
      <c r="Z4936" s="22"/>
      <c r="AA4936" s="22"/>
      <c r="AB4936" s="22"/>
      <c r="AC4936" s="22"/>
      <c r="AD4936" s="22"/>
      <c r="AE4936" s="41"/>
      <c r="AF4936" s="50"/>
      <c r="AG4936" s="22"/>
      <c r="AH4936" s="22"/>
      <c r="AI4936" s="22"/>
      <c r="AJ4936" s="22"/>
      <c r="AO4936" s="22"/>
      <c r="AR4936" s="306"/>
      <c r="AS4936" s="306"/>
      <c r="BK4936" s="22"/>
      <c r="CF4936" s="12"/>
      <c r="CW4936" s="277"/>
      <c r="CX4936" s="535"/>
      <c r="DA4936" s="15"/>
    </row>
    <row r="4937" spans="1:118" hidden="1" outlineLevel="1" x14ac:dyDescent="0.2">
      <c r="I4937" s="60"/>
      <c r="J4937" s="60"/>
      <c r="K4937" s="60"/>
      <c r="L4937" s="60"/>
      <c r="M4937" s="60"/>
      <c r="N4937" s="60"/>
      <c r="Q4937" s="32"/>
      <c r="R4937" s="22"/>
      <c r="S4937" s="22"/>
      <c r="T4937" s="22"/>
      <c r="U4937" s="22"/>
      <c r="V4937" s="22"/>
      <c r="X4937" s="22"/>
      <c r="Y4937" s="22"/>
      <c r="Z4937" s="22"/>
      <c r="AA4937" s="22"/>
      <c r="AB4937" s="22"/>
      <c r="AC4937" s="22"/>
      <c r="AD4937" s="22"/>
      <c r="AE4937" s="41"/>
      <c r="AF4937" s="50"/>
      <c r="AI4937" s="22"/>
      <c r="AJ4937" s="22"/>
      <c r="AO4937" s="22"/>
      <c r="AR4937" s="306"/>
      <c r="AS4937" s="306"/>
      <c r="BK4937" s="22"/>
      <c r="CF4937" s="12"/>
      <c r="CW4937" s="277"/>
      <c r="CX4937" s="535"/>
      <c r="DA4937" s="15"/>
    </row>
    <row r="4938" spans="1:118" collapsed="1" x14ac:dyDescent="0.2">
      <c r="I4938" s="60"/>
      <c r="J4938" s="60"/>
      <c r="K4938" s="60"/>
      <c r="L4938" s="60"/>
      <c r="M4938" s="60"/>
      <c r="N4938" s="60"/>
      <c r="Q4938" s="22"/>
      <c r="R4938" s="22"/>
      <c r="S4938" s="22"/>
      <c r="T4938" s="22"/>
      <c r="U4938" s="22"/>
      <c r="V4938" s="22"/>
      <c r="X4938" s="22"/>
      <c r="Y4938" s="22"/>
      <c r="Z4938" s="22"/>
      <c r="AA4938" s="22"/>
      <c r="AB4938" s="22"/>
      <c r="AC4938" s="22"/>
      <c r="AD4938" s="22"/>
      <c r="AE4938" s="41"/>
      <c r="AF4938" s="50"/>
      <c r="AJ4938" s="22"/>
      <c r="AP4938" s="31"/>
      <c r="AQ4938" s="31"/>
      <c r="AR4938" s="306"/>
      <c r="AS4938" s="306"/>
      <c r="CF4938" s="12"/>
      <c r="DA4938" s="15"/>
    </row>
    <row r="4939" spans="1:118" s="34" customFormat="1" ht="12.75" x14ac:dyDescent="0.2">
      <c r="I4939" s="94"/>
      <c r="J4939" s="94"/>
      <c r="K4939" s="94"/>
      <c r="L4939" s="94"/>
      <c r="M4939" s="94"/>
      <c r="N4939" s="95"/>
      <c r="O4939" s="95"/>
      <c r="P4939" s="412"/>
      <c r="Q4939" s="97">
        <f t="shared" ref="Q4939:AC4939" si="1255">SUM(Q11:Q4938)</f>
        <v>0</v>
      </c>
      <c r="R4939" s="97"/>
      <c r="S4939" s="97"/>
      <c r="T4939" s="97"/>
      <c r="U4939" s="97"/>
      <c r="V4939" s="97"/>
      <c r="W4939" s="151"/>
      <c r="X4939" s="96"/>
      <c r="Y4939" s="96"/>
      <c r="Z4939" s="96"/>
      <c r="AA4939" s="96"/>
      <c r="AB4939" s="96"/>
      <c r="AC4939" s="96"/>
      <c r="AD4939" s="151"/>
      <c r="AE4939" s="97"/>
      <c r="AF4939" s="97"/>
      <c r="AG4939" s="97"/>
      <c r="AH4939" s="97"/>
      <c r="AI4939" s="97"/>
      <c r="AJ4939" s="97"/>
      <c r="AK4939" s="97"/>
      <c r="AL4939" s="97"/>
      <c r="AM4939" s="97"/>
      <c r="AN4939" s="97"/>
      <c r="AO4939" s="97"/>
      <c r="AP4939" s="97"/>
      <c r="AQ4939" s="97"/>
      <c r="AR4939" s="312">
        <f t="shared" ref="AE4939:AS4939" si="1256">SUM(AR11:AR4938)</f>
        <v>0</v>
      </c>
      <c r="AS4939" s="312">
        <f t="shared" si="1256"/>
        <v>0</v>
      </c>
      <c r="AT4939" s="240"/>
      <c r="AU4939" s="241"/>
      <c r="AX4939" s="454"/>
      <c r="AZ4939" s="296"/>
      <c r="BA4939" s="296"/>
      <c r="BB4939" s="296"/>
      <c r="BC4939" s="296"/>
      <c r="BE4939" s="399"/>
      <c r="BF4939" s="97">
        <f t="shared" ref="BF4939:CD4939" si="1257">SUM(BF11:BF4938)</f>
        <v>0</v>
      </c>
      <c r="BG4939" s="97">
        <f t="shared" si="1257"/>
        <v>0</v>
      </c>
      <c r="BH4939" s="97">
        <f t="shared" si="1257"/>
        <v>0</v>
      </c>
      <c r="BI4939" s="97">
        <f t="shared" si="1257"/>
        <v>0</v>
      </c>
      <c r="BJ4939" s="97">
        <f t="shared" si="1257"/>
        <v>0</v>
      </c>
      <c r="BK4939" s="97">
        <f t="shared" si="1257"/>
        <v>0</v>
      </c>
      <c r="BL4939" s="97">
        <f t="shared" si="1257"/>
        <v>0</v>
      </c>
      <c r="BM4939" s="97">
        <f t="shared" si="1257"/>
        <v>0</v>
      </c>
      <c r="BN4939" s="97">
        <f t="shared" si="1257"/>
        <v>0</v>
      </c>
      <c r="BO4939" s="97">
        <f t="shared" si="1257"/>
        <v>0</v>
      </c>
      <c r="BP4939" s="97">
        <f t="shared" si="1257"/>
        <v>0</v>
      </c>
      <c r="BQ4939" s="97">
        <f t="shared" si="1257"/>
        <v>0</v>
      </c>
      <c r="BR4939" s="97">
        <f t="shared" si="1257"/>
        <v>0</v>
      </c>
      <c r="BS4939" s="97">
        <f t="shared" si="1257"/>
        <v>0</v>
      </c>
      <c r="BT4939" s="97">
        <f t="shared" si="1257"/>
        <v>0</v>
      </c>
      <c r="BU4939" s="97">
        <f t="shared" si="1257"/>
        <v>0</v>
      </c>
      <c r="BV4939" s="97">
        <f t="shared" si="1257"/>
        <v>0</v>
      </c>
      <c r="BW4939" s="97">
        <f t="shared" si="1257"/>
        <v>0</v>
      </c>
      <c r="BX4939" s="97">
        <f t="shared" si="1257"/>
        <v>0</v>
      </c>
      <c r="BY4939" s="97">
        <f t="shared" si="1257"/>
        <v>0</v>
      </c>
      <c r="BZ4939" s="97">
        <f t="shared" si="1257"/>
        <v>0</v>
      </c>
      <c r="CA4939" s="97">
        <f t="shared" si="1257"/>
        <v>0</v>
      </c>
      <c r="CB4939" s="97">
        <f t="shared" si="1257"/>
        <v>0</v>
      </c>
      <c r="CC4939" s="97">
        <f t="shared" si="1257"/>
        <v>0</v>
      </c>
      <c r="CD4939" s="97">
        <f t="shared" si="1257"/>
        <v>0</v>
      </c>
      <c r="CP4939" s="394"/>
      <c r="CY4939" s="399"/>
      <c r="DA4939" s="15"/>
      <c r="DK4939" s="420"/>
      <c r="DL4939" s="420"/>
      <c r="DN4939" s="434"/>
    </row>
    <row r="4940" spans="1:118" x14ac:dyDescent="0.2">
      <c r="AG4940" s="27"/>
      <c r="AH4940" s="27"/>
      <c r="BL4940" s="22"/>
      <c r="CF4940" s="12"/>
      <c r="DA4940" s="15"/>
    </row>
    <row r="4941" spans="1:118" x14ac:dyDescent="0.2">
      <c r="AG4941" s="27"/>
      <c r="AH4941" s="27"/>
      <c r="BL4941" s="22"/>
      <c r="CF4941" s="12"/>
      <c r="DA4941" s="15"/>
    </row>
    <row r="4942" spans="1:118" x14ac:dyDescent="0.2">
      <c r="AG4942" s="27"/>
      <c r="AH4942" s="27"/>
      <c r="BL4942" s="22"/>
      <c r="CF4942" s="12"/>
      <c r="DA4942" s="15"/>
    </row>
    <row r="4943" spans="1:118" x14ac:dyDescent="0.2">
      <c r="B4943" s="280"/>
      <c r="C4943" s="280"/>
      <c r="D4943" s="280"/>
      <c r="E4943" s="280"/>
      <c r="AG4943" s="27"/>
      <c r="AH4943" s="27"/>
      <c r="BL4943" s="22"/>
      <c r="CF4943" s="12"/>
      <c r="DA4943" s="15"/>
    </row>
    <row r="4944" spans="1:118" x14ac:dyDescent="0.2">
      <c r="AG4944" s="27"/>
      <c r="AH4944" s="27"/>
      <c r="BL4944" s="22"/>
      <c r="CF4944" s="12"/>
      <c r="DA4944" s="15"/>
    </row>
    <row r="4945" spans="1:114" x14ac:dyDescent="0.2">
      <c r="AG4945" s="27"/>
      <c r="AH4945" s="27"/>
      <c r="AL4945"/>
      <c r="BL4945" s="22"/>
      <c r="CF4945" s="12"/>
      <c r="DA4945" s="15"/>
    </row>
    <row r="4946" spans="1:114" x14ac:dyDescent="0.2">
      <c r="AG4946" s="27"/>
      <c r="AH4946" s="27"/>
      <c r="BL4946" s="22"/>
      <c r="CF4946" s="12"/>
      <c r="DA4946" s="15"/>
    </row>
    <row r="4947" spans="1:114" x14ac:dyDescent="0.2">
      <c r="AG4947" s="27"/>
      <c r="AH4947" s="27"/>
      <c r="AV4947"/>
      <c r="BL4947" s="22"/>
      <c r="CF4947" s="12"/>
      <c r="DA4947" s="15"/>
    </row>
    <row r="4948" spans="1:114" x14ac:dyDescent="0.2">
      <c r="AG4948" s="27"/>
      <c r="AH4948" s="27"/>
      <c r="BL4948" s="22"/>
      <c r="CF4948" s="12"/>
      <c r="DA4948" s="15"/>
    </row>
    <row r="4949" spans="1:114" x14ac:dyDescent="0.2">
      <c r="AG4949" s="27"/>
      <c r="AH4949" s="27"/>
      <c r="BL4949" s="22"/>
      <c r="CF4949" s="12"/>
      <c r="DA4949" s="15"/>
    </row>
    <row r="4950" spans="1:114" x14ac:dyDescent="0.2">
      <c r="I4950" s="60"/>
      <c r="J4950" s="60"/>
      <c r="K4950" s="60"/>
      <c r="L4950" s="60"/>
      <c r="M4950" s="60"/>
      <c r="N4950" s="60"/>
      <c r="Q4950" s="22"/>
      <c r="AK4950" s="32"/>
      <c r="AP4950" s="29"/>
      <c r="AQ4950" s="29"/>
      <c r="AV4950" s="22"/>
      <c r="CF4950" s="12"/>
      <c r="DA4950" s="15"/>
    </row>
    <row r="4951" spans="1:114" x14ac:dyDescent="0.2">
      <c r="A4951" s="2"/>
      <c r="B4951" s="82"/>
      <c r="C4951" s="82"/>
      <c r="D4951" s="82"/>
      <c r="E4951" s="82"/>
      <c r="N4951" s="60"/>
      <c r="P4951" s="103"/>
      <c r="Q4951" s="32"/>
      <c r="W4951" s="32"/>
      <c r="AK4951" s="32"/>
      <c r="AO4951" s="37"/>
      <c r="AQ4951" s="29"/>
      <c r="AT4951" s="32"/>
      <c r="AV4951" s="32"/>
      <c r="BS4951" s="32"/>
      <c r="BT4951" s="32"/>
      <c r="BU4951" s="32"/>
      <c r="BV4951" s="32"/>
      <c r="BW4951" s="32"/>
      <c r="BX4951" s="32"/>
      <c r="BY4951" s="32"/>
      <c r="BZ4951" s="32"/>
      <c r="CA4951" s="32"/>
      <c r="CB4951" s="32"/>
      <c r="CC4951" s="32"/>
      <c r="CD4951" s="32"/>
      <c r="CF4951" s="12"/>
      <c r="DA4951" s="15"/>
      <c r="DB4951" s="12"/>
      <c r="DC4951" s="12"/>
      <c r="DD4951" s="12"/>
      <c r="DE4951" s="12"/>
      <c r="DF4951" s="12"/>
      <c r="DG4951" s="12"/>
      <c r="DH4951" s="12"/>
      <c r="DI4951" s="12"/>
      <c r="DJ4951" s="12"/>
    </row>
    <row r="4952" spans="1:114" x14ac:dyDescent="0.2">
      <c r="A4952" s="2"/>
      <c r="B4952" s="82"/>
      <c r="C4952" s="82"/>
      <c r="D4952" s="82"/>
      <c r="E4952" s="82"/>
      <c r="N4952" s="60"/>
      <c r="O4952" s="61"/>
      <c r="P4952" s="103"/>
      <c r="Q4952" s="32"/>
      <c r="W4952" s="32"/>
      <c r="AK4952" s="32"/>
      <c r="AO4952" s="37"/>
      <c r="AQ4952" s="29"/>
      <c r="AT4952" s="32"/>
      <c r="AV4952" s="32"/>
      <c r="BS4952" s="32"/>
      <c r="BT4952" s="32"/>
      <c r="BU4952" s="32"/>
      <c r="BV4952" s="32"/>
      <c r="BW4952" s="32"/>
      <c r="BX4952" s="32"/>
      <c r="BY4952" s="32"/>
      <c r="BZ4952" s="32"/>
      <c r="CA4952" s="32"/>
      <c r="CB4952" s="32"/>
      <c r="CC4952" s="32"/>
      <c r="CD4952" s="32"/>
      <c r="CF4952" s="12"/>
      <c r="DA4952" s="15"/>
      <c r="DB4952" s="12"/>
      <c r="DC4952" s="12"/>
      <c r="DD4952" s="12"/>
      <c r="DE4952" s="12"/>
      <c r="DF4952" s="12"/>
      <c r="DG4952" s="12"/>
      <c r="DH4952" s="12"/>
      <c r="DI4952" s="12"/>
      <c r="DJ4952" s="12"/>
    </row>
    <row r="4953" spans="1:114" x14ac:dyDescent="0.2">
      <c r="A4953" s="2"/>
      <c r="B4953" s="82"/>
      <c r="C4953" s="82"/>
      <c r="D4953" s="82"/>
      <c r="E4953" s="82"/>
      <c r="N4953" s="60"/>
      <c r="O4953" s="61"/>
      <c r="P4953" s="103"/>
      <c r="Q4953" s="32"/>
      <c r="W4953" s="32"/>
      <c r="AK4953" s="32"/>
      <c r="AO4953" s="37"/>
      <c r="AQ4953" s="29"/>
      <c r="AT4953" s="32"/>
      <c r="AV4953" s="32"/>
      <c r="BS4953" s="32"/>
      <c r="BT4953" s="32"/>
      <c r="BU4953" s="32"/>
      <c r="BV4953" s="32"/>
      <c r="BW4953" s="32"/>
      <c r="BX4953" s="32"/>
      <c r="BY4953" s="32"/>
      <c r="BZ4953" s="32"/>
      <c r="CA4953" s="32"/>
      <c r="CB4953" s="32"/>
      <c r="CC4953" s="32"/>
      <c r="CD4953" s="32"/>
      <c r="CF4953" s="12"/>
      <c r="DA4953" s="15"/>
      <c r="DB4953" s="12"/>
      <c r="DC4953" s="12"/>
      <c r="DD4953" s="12"/>
      <c r="DE4953" s="12"/>
      <c r="DF4953" s="12"/>
      <c r="DG4953" s="12"/>
      <c r="DH4953" s="12"/>
      <c r="DI4953" s="12"/>
      <c r="DJ4953" s="12"/>
    </row>
    <row r="4954" spans="1:114" x14ac:dyDescent="0.2">
      <c r="A4954" s="2"/>
      <c r="B4954" s="82"/>
      <c r="C4954" s="82"/>
      <c r="D4954" s="82"/>
      <c r="E4954" s="82"/>
      <c r="N4954" s="60"/>
      <c r="P4954" s="103"/>
      <c r="Q4954" s="32"/>
      <c r="W4954" s="32"/>
      <c r="AK4954" s="32"/>
      <c r="AO4954" s="37"/>
      <c r="AQ4954" s="29"/>
      <c r="AT4954" s="32"/>
      <c r="AV4954" s="32"/>
      <c r="BS4954" s="32"/>
      <c r="BT4954" s="32"/>
      <c r="BU4954" s="32"/>
      <c r="BV4954" s="32"/>
      <c r="BW4954" s="32"/>
      <c r="BX4954" s="32"/>
      <c r="BY4954" s="32"/>
      <c r="BZ4954" s="32"/>
      <c r="CA4954" s="32"/>
      <c r="CB4954" s="32"/>
      <c r="CC4954" s="32"/>
      <c r="CD4954" s="32"/>
      <c r="CF4954" s="12"/>
      <c r="DA4954" s="15"/>
      <c r="DB4954" s="12"/>
      <c r="DC4954" s="12"/>
      <c r="DD4954" s="12"/>
      <c r="DE4954" s="12"/>
      <c r="DF4954" s="12"/>
      <c r="DG4954" s="12"/>
      <c r="DH4954" s="12"/>
      <c r="DI4954" s="12"/>
      <c r="DJ4954" s="12"/>
    </row>
    <row r="4955" spans="1:114" x14ac:dyDescent="0.2">
      <c r="A4955" s="2"/>
      <c r="B4955" s="82"/>
      <c r="C4955" s="82"/>
      <c r="D4955" s="82"/>
      <c r="E4955" s="82"/>
      <c r="N4955" s="60"/>
      <c r="P4955" s="103"/>
      <c r="Q4955" s="32"/>
      <c r="W4955" s="32"/>
      <c r="AK4955" s="12"/>
      <c r="AO4955" s="37"/>
      <c r="AQ4955" s="29"/>
      <c r="AT4955" s="32"/>
      <c r="AV4955" s="22"/>
      <c r="CF4955" s="12"/>
      <c r="DA4955" s="15"/>
    </row>
    <row r="4956" spans="1:114" x14ac:dyDescent="0.2">
      <c r="A4956" s="2"/>
      <c r="B4956" s="26"/>
      <c r="C4956" s="26"/>
      <c r="D4956" s="26"/>
      <c r="E4956" s="26"/>
      <c r="I4956" s="60"/>
      <c r="J4956" s="60"/>
      <c r="K4956" s="60"/>
      <c r="L4956" s="60"/>
      <c r="M4956" s="60"/>
      <c r="N4956" s="60"/>
      <c r="P4956" s="103"/>
      <c r="Q4956" s="32"/>
      <c r="R4956" s="32"/>
      <c r="S4956" s="32"/>
      <c r="T4956" s="32"/>
      <c r="U4956" s="32"/>
      <c r="V4956" s="32"/>
      <c r="W4956" s="32"/>
      <c r="X4956" s="32"/>
      <c r="Y4956" s="32"/>
      <c r="Z4956" s="32"/>
      <c r="AA4956" s="32"/>
      <c r="AB4956" s="32"/>
      <c r="AC4956" s="32"/>
      <c r="AD4956" s="32"/>
      <c r="AE4956" s="32"/>
      <c r="AF4956" s="32"/>
      <c r="AG4956" s="32"/>
      <c r="AH4956" s="32"/>
      <c r="AI4956" s="32"/>
      <c r="AJ4956" s="32"/>
      <c r="AK4956" s="32"/>
      <c r="AL4956" s="32"/>
      <c r="AM4956" s="32"/>
      <c r="AN4956" s="32"/>
      <c r="AO4956" s="32"/>
      <c r="AP4956" s="32"/>
      <c r="AQ4956" s="32"/>
      <c r="AT4956" s="32"/>
      <c r="AV4956" s="22"/>
      <c r="BT4956" s="32" t="e">
        <f>SUMIF(#REF!,$B$4956,BT7:BT4949)</f>
        <v>#REF!</v>
      </c>
      <c r="CF4956" s="12"/>
      <c r="DA4956" s="15"/>
    </row>
    <row r="4957" spans="1:114" x14ac:dyDescent="0.2">
      <c r="A4957" s="2"/>
      <c r="B4957" s="26"/>
      <c r="C4957" s="26"/>
      <c r="D4957" s="26"/>
      <c r="E4957" s="26"/>
      <c r="I4957" s="60"/>
      <c r="J4957" s="60"/>
      <c r="K4957" s="60"/>
      <c r="L4957" s="60"/>
      <c r="M4957" s="60"/>
      <c r="N4957" s="60"/>
      <c r="P4957" s="103"/>
      <c r="Q4957" s="32"/>
      <c r="R4957" s="32"/>
      <c r="S4957" s="32"/>
      <c r="T4957" s="32"/>
      <c r="W4957" s="32"/>
      <c r="AB4957" s="32"/>
      <c r="AC4957" s="32"/>
      <c r="AE4957" s="12"/>
      <c r="AF4957" s="32"/>
      <c r="AG4957" s="32"/>
      <c r="AH4957" s="32"/>
      <c r="AI4957" s="32"/>
      <c r="AJ4957" s="32"/>
      <c r="AK4957" s="32"/>
      <c r="AL4957" s="32"/>
      <c r="AM4957" s="32"/>
      <c r="AN4957" s="32"/>
      <c r="AO4957" s="32"/>
      <c r="AP4957" s="32"/>
      <c r="AQ4957" s="32"/>
      <c r="AT4957" s="32"/>
      <c r="AV4957" s="22"/>
      <c r="BT4957" s="32" t="e">
        <f>SUMIF(#REF!,$B$4957,BT7:BT4949)</f>
        <v>#REF!</v>
      </c>
      <c r="CF4957" s="12"/>
      <c r="DA4957" s="15"/>
    </row>
    <row r="4958" spans="1:114" x14ac:dyDescent="0.2">
      <c r="A4958" s="2"/>
      <c r="B4958" s="26"/>
      <c r="C4958" s="26"/>
      <c r="D4958" s="26"/>
      <c r="E4958" s="26"/>
      <c r="I4958" s="60"/>
      <c r="J4958" s="60"/>
      <c r="K4958" s="60"/>
      <c r="L4958" s="60"/>
      <c r="M4958" s="60"/>
      <c r="N4958" s="60"/>
      <c r="P4958" s="103"/>
      <c r="Q4958" s="32"/>
      <c r="R4958" s="32"/>
      <c r="S4958" s="32"/>
      <c r="T4958" s="32"/>
      <c r="W4958" s="32"/>
      <c r="AB4958" s="32"/>
      <c r="AC4958" s="32"/>
      <c r="AE4958" s="12"/>
      <c r="AF4958" s="32"/>
      <c r="AG4958" s="32"/>
      <c r="AH4958" s="32"/>
      <c r="AI4958" s="32"/>
      <c r="AJ4958" s="32"/>
      <c r="AK4958" s="32"/>
      <c r="AL4958" s="32"/>
      <c r="AM4958" s="32"/>
      <c r="AN4958" s="32"/>
      <c r="AO4958" s="32"/>
      <c r="AP4958" s="32"/>
      <c r="AQ4958" s="32"/>
      <c r="AT4958" s="32"/>
      <c r="AV4958" s="22"/>
      <c r="BT4958" s="32"/>
      <c r="CF4958" s="12"/>
      <c r="DA4958" s="15"/>
    </row>
    <row r="4959" spans="1:114" x14ac:dyDescent="0.2">
      <c r="A4959" s="2"/>
      <c r="B4959" s="26"/>
      <c r="C4959" s="26"/>
      <c r="D4959" s="26"/>
      <c r="E4959" s="26"/>
      <c r="I4959" s="60"/>
      <c r="J4959" s="60"/>
      <c r="K4959" s="60"/>
      <c r="L4959" s="60"/>
      <c r="M4959" s="60"/>
      <c r="N4959" s="60"/>
      <c r="P4959" s="103"/>
      <c r="Q4959" s="29"/>
      <c r="R4959" s="29"/>
      <c r="S4959" s="29"/>
      <c r="T4959" s="29"/>
      <c r="W4959" s="32"/>
      <c r="AB4959" s="29"/>
      <c r="AC4959" s="29"/>
      <c r="AE4959" s="12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T4959" s="32"/>
      <c r="AV4959" s="22"/>
      <c r="BT4959" s="29"/>
      <c r="CF4959" s="12"/>
      <c r="DA4959" s="15"/>
    </row>
    <row r="4960" spans="1:114" x14ac:dyDescent="0.2">
      <c r="A4960" s="2"/>
      <c r="B4960" s="26"/>
      <c r="C4960" s="26"/>
      <c r="D4960" s="26"/>
      <c r="E4960" s="26"/>
      <c r="N4960" s="60"/>
      <c r="P4960" s="103"/>
      <c r="Q4960" s="32"/>
      <c r="R4960" s="32"/>
      <c r="S4960" s="32"/>
      <c r="T4960" s="32"/>
      <c r="U4960" s="32"/>
      <c r="V4960" s="32"/>
      <c r="W4960" s="32"/>
      <c r="X4960" s="32"/>
      <c r="Y4960" s="32"/>
      <c r="Z4960" s="32"/>
      <c r="AA4960" s="32"/>
      <c r="AB4960" s="32"/>
      <c r="AC4960" s="32"/>
      <c r="AD4960" s="32"/>
      <c r="AE4960" s="32"/>
      <c r="AF4960" s="32"/>
      <c r="AG4960" s="32"/>
      <c r="AH4960" s="32"/>
      <c r="AI4960" s="32"/>
      <c r="AJ4960" s="32"/>
      <c r="AK4960" s="32"/>
      <c r="AL4960" s="32"/>
      <c r="AM4960" s="32"/>
      <c r="AN4960" s="32"/>
      <c r="AO4960" s="32"/>
      <c r="AP4960" s="32"/>
      <c r="AQ4960" s="32"/>
      <c r="AT4960" s="377"/>
      <c r="AV4960" s="22"/>
      <c r="BT4960" s="32" t="e">
        <f>SUMIF(#REF!,$B$4960,BT7:BT4949)</f>
        <v>#REF!</v>
      </c>
      <c r="CF4960" s="12"/>
      <c r="DA4960" s="15"/>
    </row>
    <row r="4961" spans="2:84" ht="16.5" thickBot="1" x14ac:dyDescent="0.25">
      <c r="B4961" s="12"/>
      <c r="C4961" s="12"/>
      <c r="D4961" s="12"/>
      <c r="E4961" s="12"/>
      <c r="N4961" s="60"/>
      <c r="P4961" s="103"/>
      <c r="Q4961" s="32"/>
      <c r="R4961" s="32"/>
      <c r="S4961" s="32"/>
      <c r="T4961" s="32"/>
      <c r="U4961" s="32"/>
      <c r="V4961" s="32"/>
      <c r="W4961" s="32"/>
      <c r="X4961" s="32"/>
      <c r="Y4961" s="32"/>
      <c r="Z4961" s="32"/>
      <c r="AA4961" s="32"/>
      <c r="AB4961" s="32"/>
      <c r="AC4961" s="32"/>
      <c r="AD4961" s="32"/>
      <c r="AE4961" s="32"/>
      <c r="AF4961" s="32"/>
      <c r="AG4961" s="32"/>
      <c r="AH4961" s="32"/>
      <c r="AI4961" s="32"/>
      <c r="AJ4961" s="32"/>
      <c r="AK4961" s="32"/>
      <c r="AL4961" s="32"/>
      <c r="AM4961" s="32"/>
      <c r="AN4961" s="32"/>
      <c r="AO4961" s="32"/>
      <c r="AP4961" s="32"/>
      <c r="AQ4961" s="32"/>
      <c r="AT4961" s="32"/>
      <c r="AV4961" s="22"/>
      <c r="BT4961" s="148" t="e">
        <f>SUBTOTAL(9,BT4956:BT4960)</f>
        <v>#REF!</v>
      </c>
      <c r="CF4961" s="12"/>
    </row>
    <row r="4962" spans="2:84" ht="16.5" thickTop="1" x14ac:dyDescent="0.2">
      <c r="B4962" s="12"/>
      <c r="C4962" s="12"/>
      <c r="D4962" s="12"/>
      <c r="E4962" s="12"/>
      <c r="N4962" s="60"/>
      <c r="P4962" s="103"/>
      <c r="Q4962" s="32"/>
      <c r="W4962" s="32"/>
      <c r="AK4962" s="32"/>
      <c r="AN4962" s="37"/>
      <c r="AO4962" s="37"/>
      <c r="AT4962" s="32"/>
      <c r="AV4962" s="22"/>
      <c r="BT4962" s="12"/>
      <c r="CF4962" s="12"/>
    </row>
    <row r="4963" spans="2:84" x14ac:dyDescent="0.2">
      <c r="B4963" s="12"/>
      <c r="C4963" s="12"/>
      <c r="D4963" s="12"/>
      <c r="E4963" s="12"/>
      <c r="N4963" s="60"/>
      <c r="P4963" s="103"/>
      <c r="Q4963" s="32"/>
      <c r="W4963" s="32"/>
      <c r="AK4963" s="32"/>
      <c r="AN4963" s="37"/>
      <c r="AO4963" s="37"/>
      <c r="AT4963" s="32"/>
      <c r="AV4963" s="22"/>
      <c r="BT4963" s="12"/>
      <c r="CF4963" s="12"/>
    </row>
    <row r="4964" spans="2:84" x14ac:dyDescent="0.2">
      <c r="B4964" s="12"/>
      <c r="C4964" s="12"/>
      <c r="D4964" s="12"/>
      <c r="E4964" s="12"/>
      <c r="N4964" s="60"/>
      <c r="P4964" s="103"/>
      <c r="Q4964" s="32"/>
      <c r="W4964" s="32"/>
      <c r="AK4964" s="32"/>
      <c r="AN4964" s="37"/>
      <c r="AO4964" s="37"/>
      <c r="AT4964" s="32"/>
      <c r="AV4964" s="22"/>
      <c r="BT4964" s="12"/>
      <c r="CF4964" s="12"/>
    </row>
    <row r="4965" spans="2:84" x14ac:dyDescent="0.2">
      <c r="B4965" s="12"/>
      <c r="C4965" s="12"/>
      <c r="D4965" s="12"/>
      <c r="E4965" s="12"/>
      <c r="N4965" s="60"/>
      <c r="P4965" s="103"/>
      <c r="Q4965" s="32"/>
      <c r="W4965" s="32"/>
      <c r="AK4965" s="32"/>
      <c r="AN4965" s="37"/>
      <c r="AO4965" s="37"/>
      <c r="AT4965" s="32"/>
      <c r="AV4965" s="22"/>
      <c r="BT4965" s="12"/>
      <c r="CF4965" s="12"/>
    </row>
    <row r="4966" spans="2:84" x14ac:dyDescent="0.2">
      <c r="B4966" s="12"/>
      <c r="C4966" s="12"/>
      <c r="D4966" s="12"/>
      <c r="E4966" s="12"/>
      <c r="N4966" s="60"/>
      <c r="P4966" s="103"/>
      <c r="Q4966" s="32"/>
      <c r="W4966" s="32"/>
      <c r="AF4966" s="12"/>
      <c r="AK4966" s="32"/>
      <c r="AN4966" s="37"/>
      <c r="AO4966" s="37"/>
      <c r="AT4966" s="32"/>
      <c r="AV4966" s="22"/>
      <c r="BT4966" s="12"/>
      <c r="CF4966" s="12"/>
    </row>
    <row r="4967" spans="2:84" x14ac:dyDescent="0.2">
      <c r="B4967" s="12"/>
      <c r="C4967" s="12"/>
      <c r="D4967" s="12"/>
      <c r="E4967" s="12"/>
      <c r="N4967" s="60"/>
      <c r="P4967" s="103"/>
      <c r="Q4967" s="32"/>
      <c r="R4967" s="32"/>
      <c r="S4967" s="32"/>
      <c r="W4967" s="32"/>
      <c r="AF4967" s="32"/>
      <c r="AG4967" s="32"/>
      <c r="AH4967" s="32"/>
      <c r="AI4967" s="32"/>
      <c r="AJ4967" s="32"/>
      <c r="AK4967" s="32"/>
      <c r="AL4967" s="32"/>
      <c r="AM4967" s="32"/>
      <c r="AN4967" s="32"/>
      <c r="AO4967" s="32"/>
      <c r="AP4967" s="32"/>
      <c r="AQ4967" s="32"/>
      <c r="AT4967" s="377"/>
      <c r="AV4967" s="22"/>
      <c r="BT4967" s="32" t="e">
        <f>SUMIF(#REF!,$B$4967,BT7:BT4949)</f>
        <v>#REF!</v>
      </c>
      <c r="CF4967" s="12"/>
    </row>
    <row r="4968" spans="2:84" x14ac:dyDescent="0.2">
      <c r="B4968" s="12"/>
      <c r="C4968" s="12"/>
      <c r="D4968" s="12"/>
      <c r="E4968" s="12"/>
      <c r="N4968" s="60"/>
      <c r="P4968" s="103"/>
      <c r="Q4968" s="32"/>
      <c r="R4968" s="32"/>
      <c r="S4968" s="32"/>
      <c r="W4968" s="32"/>
      <c r="AF4968" s="32"/>
      <c r="AG4968" s="32"/>
      <c r="AH4968" s="32"/>
      <c r="AI4968" s="32"/>
      <c r="AJ4968" s="32"/>
      <c r="AK4968" s="32"/>
      <c r="AL4968" s="32"/>
      <c r="AM4968" s="32"/>
      <c r="AN4968" s="32"/>
      <c r="AO4968" s="32"/>
      <c r="AP4968" s="32"/>
      <c r="AQ4968" s="32"/>
      <c r="AT4968" s="377"/>
      <c r="AV4968" s="22"/>
      <c r="BT4968" s="32" t="e">
        <f>SUMIF(#REF!,$B$4968,BT7:BT4949)</f>
        <v>#REF!</v>
      </c>
      <c r="CF4968" s="12"/>
    </row>
    <row r="4969" spans="2:84" x14ac:dyDescent="0.2">
      <c r="B4969" s="12"/>
      <c r="C4969" s="12"/>
      <c r="D4969" s="12"/>
      <c r="E4969" s="12"/>
      <c r="N4969" s="60"/>
      <c r="P4969" s="103"/>
      <c r="W4969" s="32"/>
      <c r="AF4969" s="12"/>
      <c r="AK4969" s="12"/>
      <c r="AO4969" s="12"/>
      <c r="AT4969" s="32"/>
      <c r="BT4969" s="12"/>
      <c r="CF4969" s="12"/>
    </row>
    <row r="4970" spans="2:84" x14ac:dyDescent="0.2">
      <c r="B4970" s="12"/>
      <c r="C4970" s="12"/>
      <c r="D4970" s="12"/>
      <c r="E4970" s="12"/>
      <c r="N4970" s="60"/>
      <c r="P4970" s="103"/>
      <c r="W4970" s="32"/>
      <c r="AF4970" s="12"/>
      <c r="AK4970" s="12"/>
      <c r="AO4970" s="12"/>
      <c r="AT4970" s="32"/>
      <c r="BT4970" s="12"/>
      <c r="CF4970" s="12"/>
    </row>
    <row r="4971" spans="2:84" x14ac:dyDescent="0.2">
      <c r="B4971" s="12"/>
      <c r="C4971" s="12"/>
      <c r="D4971" s="12"/>
      <c r="E4971" s="12"/>
      <c r="N4971" s="60"/>
      <c r="P4971" s="103"/>
      <c r="Q4971" s="32"/>
      <c r="R4971" s="32"/>
      <c r="S4971" s="32"/>
      <c r="W4971" s="32"/>
      <c r="AF4971" s="32"/>
      <c r="AG4971" s="32"/>
      <c r="AH4971" s="32"/>
      <c r="AI4971" s="32"/>
      <c r="AJ4971" s="32"/>
      <c r="AK4971" s="32"/>
      <c r="AL4971" s="32"/>
      <c r="AM4971" s="32"/>
      <c r="AN4971" s="32"/>
      <c r="AO4971" s="32"/>
      <c r="AP4971" s="32"/>
      <c r="AQ4971" s="32"/>
      <c r="AT4971" s="377"/>
      <c r="BT4971" s="32" t="e">
        <f>SUMIF(#REF!,$B$4971,BT7:BT4949)</f>
        <v>#REF!</v>
      </c>
      <c r="CF4971" s="12"/>
    </row>
    <row r="4972" spans="2:84" ht="16.5" thickBot="1" x14ac:dyDescent="0.25">
      <c r="B4972" s="12"/>
      <c r="C4972" s="12"/>
      <c r="D4972" s="12"/>
      <c r="E4972" s="12"/>
      <c r="N4972" s="60"/>
      <c r="P4972" s="103"/>
      <c r="Q4972" s="32"/>
      <c r="R4972" s="32"/>
      <c r="S4972" s="32"/>
      <c r="T4972" s="32"/>
      <c r="U4972" s="32"/>
      <c r="V4972" s="32"/>
      <c r="W4972" s="32"/>
      <c r="AD4972" s="32"/>
      <c r="AF4972" s="32"/>
      <c r="AG4972" s="32"/>
      <c r="AH4972" s="32"/>
      <c r="AI4972" s="32"/>
      <c r="AJ4972" s="32"/>
      <c r="AK4972" s="32"/>
      <c r="AL4972" s="32"/>
      <c r="AM4972" s="32"/>
      <c r="AN4972" s="32"/>
      <c r="AO4972" s="32"/>
      <c r="AP4972" s="32"/>
      <c r="AQ4972" s="32"/>
      <c r="AT4972" s="32"/>
      <c r="BT4972" s="148" t="e">
        <f>SUBTOTAL(9,BT4967:BT4971)</f>
        <v>#REF!</v>
      </c>
      <c r="CF4972" s="12"/>
    </row>
    <row r="4973" spans="2:84" ht="16.5" thickTop="1" x14ac:dyDescent="0.2">
      <c r="B4973" s="12"/>
      <c r="C4973" s="12"/>
      <c r="D4973" s="12"/>
      <c r="E4973" s="12"/>
      <c r="N4973" s="60"/>
      <c r="P4973" s="103"/>
      <c r="Q4973" s="32"/>
      <c r="W4973" s="32"/>
      <c r="AK4973" s="32"/>
      <c r="AN4973" s="37"/>
      <c r="AO4973" s="37"/>
      <c r="AT4973" s="32"/>
      <c r="BT4973" s="12"/>
      <c r="CF4973" s="12"/>
    </row>
    <row r="4974" spans="2:84" x14ac:dyDescent="0.2">
      <c r="B4974" s="12"/>
      <c r="C4974" s="12"/>
      <c r="D4974" s="12"/>
      <c r="E4974" s="12"/>
      <c r="N4974" s="60"/>
      <c r="P4974" s="103"/>
      <c r="Q4974" s="32"/>
      <c r="W4974" s="32"/>
      <c r="AK4974" s="32"/>
      <c r="AN4974" s="37"/>
      <c r="AO4974" s="37"/>
      <c r="AT4974" s="32"/>
      <c r="BT4974" s="12"/>
      <c r="CF4974" s="12"/>
    </row>
    <row r="4975" spans="2:84" x14ac:dyDescent="0.2">
      <c r="B4975" s="12"/>
      <c r="C4975" s="12"/>
      <c r="D4975" s="12"/>
      <c r="E4975" s="12"/>
      <c r="N4975" s="60"/>
      <c r="P4975" s="103"/>
      <c r="Q4975" s="32"/>
      <c r="W4975" s="32"/>
      <c r="AK4975" s="32"/>
      <c r="AN4975" s="37"/>
      <c r="AO4975" s="37"/>
      <c r="AT4975" s="32"/>
      <c r="BT4975" s="12"/>
      <c r="CF4975" s="12"/>
    </row>
    <row r="4976" spans="2:84" x14ac:dyDescent="0.2">
      <c r="B4976" s="12"/>
      <c r="C4976" s="12"/>
      <c r="D4976" s="12"/>
      <c r="E4976" s="12"/>
      <c r="N4976" s="60"/>
      <c r="P4976" s="103"/>
      <c r="Q4976" s="32"/>
      <c r="W4976" s="32"/>
      <c r="AK4976" s="32"/>
      <c r="AN4976" s="37"/>
      <c r="AO4976" s="37"/>
      <c r="AT4976" s="32"/>
      <c r="BT4976" s="12"/>
      <c r="CF4976" s="12"/>
    </row>
    <row r="4977" spans="2:84" x14ac:dyDescent="0.2">
      <c r="B4977" s="12"/>
      <c r="C4977" s="12"/>
      <c r="D4977" s="12"/>
      <c r="E4977" s="12"/>
      <c r="I4977" s="60"/>
      <c r="J4977" s="60"/>
      <c r="K4977" s="60"/>
      <c r="L4977" s="60"/>
      <c r="M4977" s="60"/>
      <c r="N4977" s="60"/>
      <c r="P4977" s="103"/>
      <c r="Q4977" s="32"/>
      <c r="R4977" s="32"/>
      <c r="S4977" s="32"/>
      <c r="T4977" s="32"/>
      <c r="W4977" s="32"/>
      <c r="AB4977" s="32"/>
      <c r="AF4977" s="32"/>
      <c r="AG4977" s="32"/>
      <c r="AH4977" s="32"/>
      <c r="AI4977" s="32"/>
      <c r="AJ4977" s="32"/>
      <c r="AK4977" s="32"/>
      <c r="AL4977" s="32"/>
      <c r="AM4977" s="32"/>
      <c r="AN4977" s="32"/>
      <c r="AO4977" s="32"/>
      <c r="AP4977" s="32"/>
      <c r="AQ4977" s="32"/>
      <c r="AT4977" s="377"/>
      <c r="BT4977" s="32" t="e">
        <f>SUMIF(#REF!,$B$4977,BT7:BT4949)</f>
        <v>#REF!</v>
      </c>
      <c r="CF4977" s="12"/>
    </row>
    <row r="4978" spans="2:84" x14ac:dyDescent="0.2">
      <c r="B4978" s="12"/>
      <c r="C4978" s="12"/>
      <c r="D4978" s="12"/>
      <c r="E4978" s="12"/>
      <c r="P4978" s="103"/>
      <c r="Q4978" s="32"/>
      <c r="R4978" s="32"/>
      <c r="S4978" s="32"/>
      <c r="T4978" s="32"/>
      <c r="W4978" s="32"/>
      <c r="AB4978" s="32"/>
      <c r="AF4978" s="32"/>
      <c r="AG4978" s="32"/>
      <c r="AH4978" s="32"/>
      <c r="AI4978" s="32"/>
      <c r="AJ4978" s="32"/>
      <c r="AK4978" s="32"/>
      <c r="AL4978" s="32"/>
      <c r="AM4978" s="32"/>
      <c r="AN4978" s="32"/>
      <c r="AO4978" s="32"/>
      <c r="AP4978" s="32"/>
      <c r="AQ4978" s="32"/>
      <c r="AT4978" s="377"/>
      <c r="BT4978" s="32" t="e">
        <f>SUMIF(#REF!,$B$4978,BT7:BT4949)</f>
        <v>#REF!</v>
      </c>
      <c r="CF4978" s="12"/>
    </row>
    <row r="4979" spans="2:84" x14ac:dyDescent="0.2">
      <c r="P4979" s="103"/>
      <c r="W4979" s="32"/>
      <c r="AF4979" s="12"/>
      <c r="AK4979" s="12"/>
      <c r="AO4979" s="12"/>
      <c r="AT4979" s="32"/>
      <c r="BT4979" s="12"/>
      <c r="CF4979" s="12"/>
    </row>
    <row r="4980" spans="2:84" x14ac:dyDescent="0.2">
      <c r="P4980" s="103"/>
      <c r="W4980" s="32"/>
      <c r="AF4980" s="12"/>
      <c r="AK4980" s="12"/>
      <c r="AO4980" s="12"/>
      <c r="AT4980" s="32"/>
      <c r="BT4980" s="12"/>
      <c r="CF4980" s="12"/>
    </row>
    <row r="4981" spans="2:84" x14ac:dyDescent="0.2">
      <c r="B4981" s="12"/>
      <c r="C4981" s="12"/>
      <c r="D4981" s="12"/>
      <c r="E4981" s="12"/>
      <c r="P4981" s="103"/>
      <c r="Q4981" s="32"/>
      <c r="R4981" s="32"/>
      <c r="S4981" s="32"/>
      <c r="T4981" s="32"/>
      <c r="W4981" s="32"/>
      <c r="AB4981" s="32"/>
      <c r="AF4981" s="32"/>
      <c r="AG4981" s="32"/>
      <c r="AH4981" s="32"/>
      <c r="AI4981" s="32"/>
      <c r="AJ4981" s="32"/>
      <c r="AK4981" s="32"/>
      <c r="AL4981" s="32"/>
      <c r="AM4981" s="32"/>
      <c r="AN4981" s="32"/>
      <c r="AO4981" s="32"/>
      <c r="AP4981" s="32"/>
      <c r="AQ4981" s="32"/>
      <c r="AT4981" s="377"/>
      <c r="BT4981" s="32" t="e">
        <f>SUMIF(#REF!,$B$4981,BT7:BT4949)</f>
        <v>#REF!</v>
      </c>
      <c r="CF4981" s="12"/>
    </row>
    <row r="4982" spans="2:84" ht="16.5" thickBot="1" x14ac:dyDescent="0.25">
      <c r="B4982" s="12"/>
      <c r="C4982" s="12"/>
      <c r="D4982" s="12"/>
      <c r="E4982" s="12"/>
      <c r="P4982" s="103"/>
      <c r="Q4982" s="32"/>
      <c r="R4982" s="32"/>
      <c r="S4982" s="32"/>
      <c r="T4982" s="32"/>
      <c r="U4982" s="32"/>
      <c r="V4982" s="32"/>
      <c r="W4982" s="32"/>
      <c r="AB4982" s="32"/>
      <c r="AD4982" s="32"/>
      <c r="AF4982" s="32"/>
      <c r="AG4982" s="32"/>
      <c r="AH4982" s="32"/>
      <c r="AI4982" s="32"/>
      <c r="AJ4982" s="32"/>
      <c r="AK4982" s="32"/>
      <c r="AL4982" s="32"/>
      <c r="AM4982" s="32"/>
      <c r="AN4982" s="32"/>
      <c r="AO4982" s="32"/>
      <c r="AP4982" s="32"/>
      <c r="AQ4982" s="32"/>
      <c r="AT4982" s="32"/>
      <c r="BT4982" s="148" t="e">
        <f>SUBTOTAL(9,BT4977:BT4981)</f>
        <v>#REF!</v>
      </c>
      <c r="CF4982" s="12"/>
    </row>
    <row r="4983" spans="2:84" ht="16.5" thickTop="1" x14ac:dyDescent="0.2">
      <c r="P4983" s="103"/>
      <c r="W4983" s="32"/>
      <c r="AK4983" s="32"/>
      <c r="AO4983" s="37"/>
      <c r="AT4983" s="32"/>
      <c r="BT4983" s="12"/>
      <c r="CF4983" s="12"/>
    </row>
    <row r="4984" spans="2:84" ht="16.5" thickBot="1" x14ac:dyDescent="0.25">
      <c r="P4984" s="103"/>
      <c r="W4984" s="32"/>
      <c r="AF4984" s="37"/>
      <c r="AG4984" s="37"/>
      <c r="AH4984" s="37"/>
      <c r="AI4984" s="37"/>
      <c r="AJ4984" s="37"/>
      <c r="AK4984" s="37"/>
      <c r="AL4984" s="37"/>
      <c r="AM4984" s="37"/>
      <c r="AN4984" s="37"/>
      <c r="AO4984" s="37"/>
      <c r="AP4984" s="37"/>
      <c r="AQ4984" s="37"/>
      <c r="AT4984" s="32"/>
      <c r="AZ4984" s="400"/>
      <c r="BA4984" s="400"/>
      <c r="BB4984" s="400"/>
      <c r="BC4984" s="400"/>
      <c r="BT4984" s="149" t="e">
        <f>+BT4982+BT4972+BT4961</f>
        <v>#REF!</v>
      </c>
      <c r="CF4984" s="12"/>
    </row>
    <row r="4985" spans="2:84" x14ac:dyDescent="0.2">
      <c r="P4985" s="103"/>
      <c r="W4985" s="32"/>
      <c r="AK4985" s="32"/>
      <c r="AO4985" s="37"/>
      <c r="AT4985" s="32"/>
      <c r="CF4985" s="12"/>
    </row>
    <row r="4986" spans="2:84" x14ac:dyDescent="0.2">
      <c r="P4986" s="103"/>
      <c r="W4986" s="32"/>
      <c r="AK4986" s="32"/>
      <c r="AO4986" s="37"/>
      <c r="AT4986" s="32"/>
      <c r="CF4986" s="12"/>
    </row>
    <row r="4987" spans="2:84" x14ac:dyDescent="0.2">
      <c r="P4987" s="103"/>
      <c r="Q4987" s="32"/>
      <c r="R4987" s="32"/>
      <c r="S4987" s="32"/>
      <c r="T4987" s="32"/>
      <c r="U4987" s="32"/>
      <c r="V4987" s="32"/>
      <c r="W4987" s="32"/>
      <c r="X4987" s="32"/>
      <c r="Y4987" s="32"/>
      <c r="Z4987" s="32"/>
      <c r="AA4987" s="32"/>
      <c r="AB4987" s="32"/>
      <c r="AC4987" s="32"/>
      <c r="AD4987" s="32"/>
      <c r="AF4987" s="32"/>
      <c r="AG4987" s="32"/>
      <c r="AH4987" s="32"/>
      <c r="AI4987" s="32"/>
      <c r="AJ4987" s="32"/>
      <c r="AK4987" s="32"/>
      <c r="AL4987" s="32"/>
      <c r="AM4987" s="32"/>
      <c r="AN4987" s="32"/>
      <c r="AO4987" s="32"/>
      <c r="AP4987" s="32"/>
      <c r="AQ4987" s="32"/>
      <c r="AT4987" s="32"/>
      <c r="CF4987" s="12"/>
    </row>
    <row r="4988" spans="2:84" x14ac:dyDescent="0.2">
      <c r="P4988" s="103"/>
      <c r="Q4988" s="32"/>
      <c r="R4988" s="32"/>
      <c r="S4988" s="32"/>
      <c r="T4988" s="32"/>
      <c r="U4988" s="32"/>
      <c r="V4988" s="32"/>
      <c r="W4988" s="32"/>
      <c r="X4988" s="32"/>
      <c r="Y4988" s="32"/>
      <c r="Z4988" s="32"/>
      <c r="AA4988" s="32"/>
      <c r="AB4988" s="32"/>
      <c r="AC4988" s="32"/>
      <c r="AD4988" s="32"/>
      <c r="AF4988" s="32"/>
      <c r="AG4988" s="32"/>
      <c r="AH4988" s="32"/>
      <c r="AI4988" s="32"/>
      <c r="AJ4988" s="32"/>
      <c r="AK4988" s="32"/>
      <c r="AL4988" s="32"/>
      <c r="AM4988" s="32"/>
      <c r="AN4988" s="32"/>
      <c r="AO4988" s="32"/>
      <c r="AP4988" s="32"/>
      <c r="AQ4988" s="32"/>
      <c r="AT4988" s="32"/>
      <c r="CF4988" s="12"/>
    </row>
    <row r="4989" spans="2:84" x14ac:dyDescent="0.2">
      <c r="P4989" s="103"/>
      <c r="Q4989" s="27"/>
      <c r="R4989" s="27"/>
      <c r="S4989" s="27"/>
      <c r="T4989" s="27"/>
      <c r="U4989" s="27"/>
      <c r="V4989" s="27"/>
      <c r="W4989" s="27"/>
      <c r="X4989" s="27"/>
      <c r="Y4989" s="27"/>
      <c r="Z4989" s="27"/>
      <c r="AA4989" s="27"/>
      <c r="AB4989" s="27"/>
      <c r="AC4989" s="27"/>
      <c r="AF4989" s="27"/>
      <c r="AG4989" s="27"/>
      <c r="AH4989" s="27"/>
      <c r="AI4989" s="27"/>
      <c r="AJ4989" s="27"/>
      <c r="AK4989" s="27"/>
      <c r="AL4989" s="27"/>
      <c r="AM4989" s="27"/>
      <c r="AN4989" s="27"/>
      <c r="AO4989" s="27"/>
      <c r="AP4989" s="27"/>
      <c r="AQ4989" s="27"/>
      <c r="AT4989" s="32"/>
      <c r="CF4989" s="12"/>
    </row>
    <row r="4990" spans="2:84" x14ac:dyDescent="0.2">
      <c r="P4990" s="103"/>
      <c r="W4990" s="32"/>
      <c r="AK4990" s="32"/>
      <c r="AO4990" s="37"/>
      <c r="AT4990" s="32"/>
      <c r="CF4990" s="12"/>
    </row>
    <row r="4991" spans="2:84" x14ac:dyDescent="0.2">
      <c r="P4991" s="103"/>
      <c r="W4991" s="32"/>
      <c r="AK4991" s="32"/>
      <c r="AO4991" s="37"/>
      <c r="AT4991" s="32"/>
      <c r="CF4991" s="12"/>
    </row>
    <row r="4992" spans="2:84" x14ac:dyDescent="0.2">
      <c r="P4992" s="103"/>
      <c r="W4992" s="32"/>
      <c r="AK4992" s="32"/>
      <c r="AO4992" s="37"/>
      <c r="AT4992" s="32"/>
      <c r="CF4992" s="12"/>
    </row>
    <row r="4993" spans="16:84" x14ac:dyDescent="0.2">
      <c r="P4993" s="103"/>
      <c r="W4993" s="32"/>
      <c r="AK4993" s="32"/>
      <c r="AO4993" s="37"/>
      <c r="AT4993" s="32"/>
      <c r="CF4993" s="12"/>
    </row>
    <row r="4994" spans="16:84" x14ac:dyDescent="0.2">
      <c r="P4994" s="103"/>
      <c r="Q4994" s="32"/>
      <c r="W4994" s="32"/>
      <c r="AK4994" s="32"/>
      <c r="AO4994" s="37"/>
      <c r="AT4994" s="32"/>
      <c r="CF4994" s="12"/>
    </row>
    <row r="4995" spans="16:84" x14ac:dyDescent="0.2">
      <c r="P4995" s="103"/>
      <c r="Q4995" s="32"/>
      <c r="R4995" s="32"/>
      <c r="S4995" s="32"/>
      <c r="W4995" s="32"/>
      <c r="AF4995" s="32"/>
      <c r="AG4995" s="32"/>
      <c r="AH4995" s="32"/>
      <c r="AI4995" s="32"/>
      <c r="AJ4995" s="32"/>
      <c r="AK4995" s="32"/>
      <c r="AL4995" s="32"/>
      <c r="AM4995" s="32"/>
      <c r="AN4995" s="32"/>
      <c r="AO4995" s="32"/>
      <c r="AP4995" s="32"/>
      <c r="AQ4995" s="32"/>
      <c r="AT4995" s="32"/>
      <c r="CF4995" s="12"/>
    </row>
    <row r="4996" spans="16:84" x14ac:dyDescent="0.2">
      <c r="P4996" s="103"/>
      <c r="Q4996" s="32"/>
      <c r="R4996" s="32"/>
      <c r="S4996" s="32"/>
      <c r="W4996" s="32"/>
      <c r="AF4996" s="32"/>
      <c r="AG4996" s="32"/>
      <c r="AH4996" s="32"/>
      <c r="AI4996" s="32"/>
      <c r="AJ4996" s="32"/>
      <c r="AK4996" s="32"/>
      <c r="AL4996" s="32"/>
      <c r="AM4996" s="32"/>
      <c r="AN4996" s="32"/>
      <c r="AO4996" s="32"/>
      <c r="AP4996" s="32"/>
      <c r="AQ4996" s="32"/>
      <c r="AT4996" s="32"/>
      <c r="CF4996" s="12"/>
    </row>
    <row r="4997" spans="16:84" x14ac:dyDescent="0.2">
      <c r="P4997" s="103"/>
      <c r="Q4997" s="32"/>
      <c r="R4997" s="32"/>
      <c r="S4997" s="32"/>
      <c r="W4997" s="32"/>
      <c r="AF4997" s="32"/>
      <c r="AG4997" s="32"/>
      <c r="AH4997" s="32"/>
      <c r="AI4997" s="32"/>
      <c r="AJ4997" s="32"/>
      <c r="AK4997" s="32"/>
      <c r="AL4997" s="32"/>
      <c r="AM4997" s="32"/>
      <c r="AN4997" s="32"/>
      <c r="AO4997" s="32"/>
      <c r="AP4997" s="32"/>
      <c r="AQ4997" s="32"/>
      <c r="AT4997" s="32"/>
      <c r="CF4997" s="12"/>
    </row>
    <row r="4998" spans="16:84" x14ac:dyDescent="0.2">
      <c r="P4998" s="103"/>
      <c r="Q4998" s="32"/>
      <c r="R4998" s="32"/>
      <c r="S4998" s="32"/>
      <c r="W4998" s="32"/>
      <c r="AF4998" s="32"/>
      <c r="AG4998" s="32"/>
      <c r="AH4998" s="32"/>
      <c r="AI4998" s="32"/>
      <c r="AJ4998" s="32"/>
      <c r="AK4998" s="32"/>
      <c r="AL4998" s="32"/>
      <c r="AM4998" s="32"/>
      <c r="AN4998" s="32"/>
      <c r="AO4998" s="32"/>
      <c r="AP4998" s="32"/>
      <c r="AQ4998" s="32"/>
      <c r="AT4998" s="32"/>
      <c r="CF4998" s="12"/>
    </row>
    <row r="4999" spans="16:84" x14ac:dyDescent="0.2">
      <c r="P4999" s="103"/>
      <c r="Q4999" s="32"/>
      <c r="R4999" s="32"/>
      <c r="S4999" s="32"/>
      <c r="W4999" s="32"/>
      <c r="AF4999" s="32"/>
      <c r="AG4999" s="32"/>
      <c r="AH4999" s="32"/>
      <c r="AI4999" s="32"/>
      <c r="AJ4999" s="32"/>
      <c r="AK4999" s="32"/>
      <c r="AL4999" s="32"/>
      <c r="AM4999" s="32"/>
      <c r="AN4999" s="32"/>
      <c r="AO4999" s="32"/>
      <c r="AP4999" s="32"/>
      <c r="AQ4999" s="32"/>
      <c r="AT4999" s="32"/>
      <c r="CF4999" s="12"/>
    </row>
    <row r="5000" spans="16:84" x14ac:dyDescent="0.2">
      <c r="P5000" s="103"/>
      <c r="Q5000" s="32"/>
      <c r="R5000" s="32"/>
      <c r="S5000" s="32"/>
      <c r="W5000" s="32"/>
      <c r="AF5000" s="32"/>
      <c r="AG5000" s="32"/>
      <c r="AH5000" s="32"/>
      <c r="AI5000" s="32"/>
      <c r="AJ5000" s="32"/>
      <c r="AK5000" s="32"/>
      <c r="AL5000" s="32"/>
      <c r="AM5000" s="32"/>
      <c r="AN5000" s="32"/>
      <c r="AO5000" s="32"/>
      <c r="AP5000" s="32"/>
      <c r="AQ5000" s="32"/>
      <c r="AT5000" s="32"/>
      <c r="CF5000" s="12"/>
    </row>
    <row r="5001" spans="16:84" x14ac:dyDescent="0.2">
      <c r="P5001" s="103"/>
      <c r="Q5001" s="32"/>
      <c r="R5001" s="32"/>
      <c r="S5001" s="32"/>
      <c r="W5001" s="32"/>
      <c r="AF5001" s="32"/>
      <c r="AG5001" s="32"/>
      <c r="AH5001" s="32"/>
      <c r="AI5001" s="32"/>
      <c r="AJ5001" s="32"/>
      <c r="AK5001" s="32"/>
      <c r="AL5001" s="32"/>
      <c r="AM5001" s="32"/>
      <c r="AN5001" s="32"/>
      <c r="AO5001" s="32"/>
      <c r="AP5001" s="32"/>
      <c r="AQ5001" s="32"/>
      <c r="AT5001" s="32"/>
      <c r="CF5001" s="12"/>
    </row>
    <row r="5002" spans="16:84" x14ac:dyDescent="0.2">
      <c r="P5002" s="103"/>
      <c r="Q5002" s="32"/>
      <c r="R5002" s="32"/>
      <c r="S5002" s="32"/>
      <c r="W5002" s="32"/>
      <c r="AF5002" s="32"/>
      <c r="AG5002" s="32"/>
      <c r="AH5002" s="32"/>
      <c r="AI5002" s="32"/>
      <c r="AJ5002" s="32"/>
      <c r="AK5002" s="32"/>
      <c r="AL5002" s="32"/>
      <c r="AM5002" s="32"/>
      <c r="AN5002" s="32"/>
      <c r="AO5002" s="32"/>
      <c r="AP5002" s="32"/>
      <c r="AQ5002" s="32"/>
      <c r="AT5002" s="32"/>
      <c r="CF5002" s="12"/>
    </row>
    <row r="5003" spans="16:84" x14ac:dyDescent="0.2">
      <c r="P5003" s="103"/>
      <c r="W5003" s="32"/>
      <c r="AK5003" s="32"/>
      <c r="AO5003" s="37"/>
      <c r="AT5003" s="32"/>
      <c r="CF5003" s="12"/>
    </row>
    <row r="5004" spans="16:84" x14ac:dyDescent="0.2">
      <c r="P5004" s="103"/>
      <c r="W5004" s="32"/>
      <c r="AK5004" s="32"/>
      <c r="AO5004" s="37"/>
      <c r="AT5004" s="32"/>
      <c r="CF5004" s="12"/>
    </row>
    <row r="5005" spans="16:84" x14ac:dyDescent="0.2">
      <c r="P5005" s="103"/>
      <c r="W5005" s="32"/>
      <c r="AK5005" s="32"/>
      <c r="AO5005" s="37"/>
      <c r="AT5005" s="32"/>
      <c r="CF5005" s="12"/>
    </row>
    <row r="5006" spans="16:84" x14ac:dyDescent="0.2">
      <c r="P5006" s="103"/>
      <c r="W5006" s="32"/>
      <c r="AK5006" s="32"/>
      <c r="AO5006" s="37"/>
      <c r="AT5006" s="32"/>
      <c r="CF5006" s="12"/>
    </row>
    <row r="5007" spans="16:84" x14ac:dyDescent="0.2">
      <c r="P5007" s="103"/>
      <c r="W5007" s="32"/>
      <c r="AK5007" s="32"/>
      <c r="AO5007" s="37"/>
      <c r="AT5007" s="32"/>
      <c r="CF5007" s="12"/>
    </row>
    <row r="5008" spans="16:84" x14ac:dyDescent="0.2">
      <c r="P5008" s="103"/>
      <c r="W5008" s="32"/>
      <c r="AK5008" s="32"/>
      <c r="AO5008" s="37"/>
      <c r="AT5008" s="32"/>
      <c r="CF5008" s="12"/>
    </row>
    <row r="5009" spans="16:84" x14ac:dyDescent="0.2">
      <c r="P5009" s="103"/>
      <c r="W5009" s="32"/>
      <c r="AK5009" s="32"/>
      <c r="AO5009" s="37"/>
      <c r="AT5009" s="32"/>
      <c r="CF5009" s="12"/>
    </row>
    <row r="5010" spans="16:84" x14ac:dyDescent="0.2">
      <c r="P5010" s="103"/>
      <c r="W5010" s="32"/>
      <c r="AK5010" s="32"/>
      <c r="AO5010" s="37"/>
      <c r="AT5010" s="32"/>
      <c r="CF5010" s="12"/>
    </row>
    <row r="5011" spans="16:84" x14ac:dyDescent="0.2">
      <c r="P5011" s="103"/>
      <c r="W5011" s="32"/>
      <c r="AK5011" s="32"/>
      <c r="AO5011" s="37"/>
      <c r="AT5011" s="32"/>
      <c r="CF5011" s="12"/>
    </row>
    <row r="5012" spans="16:84" x14ac:dyDescent="0.2">
      <c r="P5012" s="103"/>
      <c r="W5012" s="32"/>
      <c r="AK5012" s="32"/>
      <c r="AO5012" s="37"/>
      <c r="AT5012" s="32"/>
      <c r="CF5012" s="12"/>
    </row>
    <row r="5013" spans="16:84" x14ac:dyDescent="0.2">
      <c r="P5013" s="103"/>
      <c r="W5013" s="32"/>
      <c r="AK5013" s="32"/>
      <c r="AO5013" s="37"/>
      <c r="AT5013" s="32"/>
      <c r="CF5013" s="12"/>
    </row>
    <row r="5014" spans="16:84" x14ac:dyDescent="0.2">
      <c r="P5014" s="103"/>
      <c r="W5014" s="32"/>
      <c r="AK5014" s="32"/>
      <c r="AO5014" s="37"/>
      <c r="AT5014" s="32"/>
      <c r="CF5014" s="12"/>
    </row>
    <row r="5015" spans="16:84" x14ac:dyDescent="0.2">
      <c r="P5015" s="103"/>
      <c r="W5015" s="32"/>
      <c r="AK5015" s="32"/>
      <c r="AO5015" s="37"/>
      <c r="AT5015" s="32"/>
      <c r="CF5015" s="12"/>
    </row>
    <row r="5016" spans="16:84" x14ac:dyDescent="0.2">
      <c r="P5016" s="103"/>
      <c r="W5016" s="32"/>
      <c r="AK5016" s="32"/>
      <c r="AO5016" s="37"/>
      <c r="AT5016" s="32"/>
      <c r="CF5016" s="12"/>
    </row>
    <row r="5017" spans="16:84" x14ac:dyDescent="0.2">
      <c r="P5017" s="103"/>
      <c r="W5017" s="32"/>
      <c r="AK5017" s="32"/>
      <c r="AO5017" s="37"/>
      <c r="AT5017" s="32"/>
      <c r="CF5017" s="12"/>
    </row>
    <row r="5018" spans="16:84" x14ac:dyDescent="0.2">
      <c r="CF5018" s="12"/>
    </row>
    <row r="5019" spans="16:84" x14ac:dyDescent="0.2">
      <c r="CF5019" s="12"/>
    </row>
    <row r="5020" spans="16:84" x14ac:dyDescent="0.2">
      <c r="CF5020" s="12"/>
    </row>
    <row r="5021" spans="16:84" x14ac:dyDescent="0.2">
      <c r="CF5021" s="12"/>
    </row>
    <row r="5022" spans="16:84" x14ac:dyDescent="0.2">
      <c r="CF5022" s="12"/>
    </row>
    <row r="5023" spans="16:84" x14ac:dyDescent="0.2">
      <c r="CF5023" s="12"/>
    </row>
    <row r="5024" spans="16:84" x14ac:dyDescent="0.2">
      <c r="CF5024" s="12"/>
    </row>
    <row r="5025" spans="84:84" x14ac:dyDescent="0.2">
      <c r="CF5025" s="12"/>
    </row>
    <row r="5026" spans="84:84" x14ac:dyDescent="0.2">
      <c r="CF5026" s="12"/>
    </row>
    <row r="5027" spans="84:84" x14ac:dyDescent="0.2">
      <c r="CF5027" s="12"/>
    </row>
    <row r="5028" spans="84:84" x14ac:dyDescent="0.2">
      <c r="CF5028" s="12"/>
    </row>
    <row r="5029" spans="84:84" x14ac:dyDescent="0.2">
      <c r="CF5029" s="12"/>
    </row>
    <row r="5030" spans="84:84" x14ac:dyDescent="0.2">
      <c r="CF5030" s="12"/>
    </row>
    <row r="5031" spans="84:84" x14ac:dyDescent="0.2">
      <c r="CF5031" s="12"/>
    </row>
    <row r="5032" spans="84:84" x14ac:dyDescent="0.2">
      <c r="CF5032" s="12"/>
    </row>
    <row r="5033" spans="84:84" x14ac:dyDescent="0.2">
      <c r="CF5033" s="12"/>
    </row>
    <row r="5034" spans="84:84" x14ac:dyDescent="0.2">
      <c r="CF5034" s="12"/>
    </row>
    <row r="5035" spans="84:84" x14ac:dyDescent="0.2">
      <c r="CF5035" s="12"/>
    </row>
    <row r="5036" spans="84:84" x14ac:dyDescent="0.2">
      <c r="CF5036" s="12"/>
    </row>
    <row r="5037" spans="84:84" x14ac:dyDescent="0.2">
      <c r="CF5037" s="12"/>
    </row>
    <row r="5038" spans="84:84" x14ac:dyDescent="0.2">
      <c r="CF5038" s="12"/>
    </row>
    <row r="5039" spans="84:84" x14ac:dyDescent="0.2">
      <c r="CF5039" s="12"/>
    </row>
    <row r="5040" spans="84:84" x14ac:dyDescent="0.2">
      <c r="CF5040" s="12"/>
    </row>
    <row r="5041" spans="84:84" x14ac:dyDescent="0.2">
      <c r="CF5041" s="12"/>
    </row>
    <row r="5042" spans="84:84" x14ac:dyDescent="0.2">
      <c r="CF5042" s="12"/>
    </row>
    <row r="5043" spans="84:84" x14ac:dyDescent="0.2">
      <c r="CF5043" s="12"/>
    </row>
    <row r="5044" spans="84:84" x14ac:dyDescent="0.2">
      <c r="CF5044" s="12"/>
    </row>
    <row r="5045" spans="84:84" x14ac:dyDescent="0.2">
      <c r="CF5045" s="12"/>
    </row>
    <row r="5046" spans="84:84" x14ac:dyDescent="0.2">
      <c r="CF5046" s="12"/>
    </row>
    <row r="5047" spans="84:84" x14ac:dyDescent="0.2">
      <c r="CF5047" s="12"/>
    </row>
    <row r="5048" spans="84:84" x14ac:dyDescent="0.2">
      <c r="CF5048" s="12"/>
    </row>
    <row r="5049" spans="84:84" x14ac:dyDescent="0.2">
      <c r="CF5049" s="12"/>
    </row>
    <row r="5050" spans="84:84" x14ac:dyDescent="0.2">
      <c r="CF5050" s="12"/>
    </row>
    <row r="5051" spans="84:84" x14ac:dyDescent="0.2">
      <c r="CF5051" s="12"/>
    </row>
    <row r="5052" spans="84:84" x14ac:dyDescent="0.2">
      <c r="CF5052" s="12"/>
    </row>
    <row r="5053" spans="84:84" x14ac:dyDescent="0.2">
      <c r="CF5053" s="12"/>
    </row>
    <row r="5054" spans="84:84" x14ac:dyDescent="0.2">
      <c r="CF5054" s="12"/>
    </row>
    <row r="5055" spans="84:84" x14ac:dyDescent="0.2">
      <c r="CF5055" s="12"/>
    </row>
    <row r="5056" spans="84:84" x14ac:dyDescent="0.2">
      <c r="CF5056" s="12"/>
    </row>
    <row r="5057" spans="84:84" x14ac:dyDescent="0.2">
      <c r="CF5057" s="12"/>
    </row>
    <row r="5058" spans="84:84" x14ac:dyDescent="0.2">
      <c r="CF5058" s="12"/>
    </row>
    <row r="5059" spans="84:84" x14ac:dyDescent="0.2">
      <c r="CF5059" s="12"/>
    </row>
    <row r="5060" spans="84:84" x14ac:dyDescent="0.2">
      <c r="CF5060" s="12"/>
    </row>
    <row r="5061" spans="84:84" x14ac:dyDescent="0.2">
      <c r="CF5061" s="12"/>
    </row>
    <row r="5062" spans="84:84" x14ac:dyDescent="0.2">
      <c r="CF5062" s="12"/>
    </row>
    <row r="5063" spans="84:84" x14ac:dyDescent="0.2">
      <c r="CF5063" s="12"/>
    </row>
    <row r="5064" spans="84:84" x14ac:dyDescent="0.2">
      <c r="CF5064" s="12"/>
    </row>
    <row r="5065" spans="84:84" x14ac:dyDescent="0.2">
      <c r="CF5065" s="12"/>
    </row>
    <row r="5066" spans="84:84" x14ac:dyDescent="0.2">
      <c r="CF5066" s="12"/>
    </row>
    <row r="5067" spans="84:84" x14ac:dyDescent="0.2">
      <c r="CF5067" s="12"/>
    </row>
    <row r="5068" spans="84:84" x14ac:dyDescent="0.2">
      <c r="CF5068" s="12"/>
    </row>
    <row r="5069" spans="84:84" x14ac:dyDescent="0.2">
      <c r="CF5069" s="12"/>
    </row>
    <row r="5070" spans="84:84" x14ac:dyDescent="0.2">
      <c r="CF5070" s="12"/>
    </row>
    <row r="5071" spans="84:84" x14ac:dyDescent="0.2">
      <c r="CF5071" s="12"/>
    </row>
    <row r="5072" spans="84:84" x14ac:dyDescent="0.2">
      <c r="CF5072" s="12"/>
    </row>
    <row r="5073" spans="84:84" x14ac:dyDescent="0.2">
      <c r="CF5073" s="12"/>
    </row>
    <row r="5074" spans="84:84" x14ac:dyDescent="0.2">
      <c r="CF5074" s="12"/>
    </row>
    <row r="5075" spans="84:84" x14ac:dyDescent="0.2">
      <c r="CF5075" s="12"/>
    </row>
    <row r="5076" spans="84:84" x14ac:dyDescent="0.2">
      <c r="CF5076" s="12"/>
    </row>
    <row r="5077" spans="84:84" x14ac:dyDescent="0.2">
      <c r="CF5077" s="12"/>
    </row>
    <row r="5078" spans="84:84" x14ac:dyDescent="0.2">
      <c r="CF5078" s="12"/>
    </row>
    <row r="5079" spans="84:84" x14ac:dyDescent="0.2">
      <c r="CF5079" s="12"/>
    </row>
    <row r="5080" spans="84:84" x14ac:dyDescent="0.2">
      <c r="CF5080" s="12"/>
    </row>
    <row r="5081" spans="84:84" x14ac:dyDescent="0.2">
      <c r="CF5081" s="12"/>
    </row>
    <row r="5082" spans="84:84" x14ac:dyDescent="0.2">
      <c r="CF5082" s="12"/>
    </row>
    <row r="5083" spans="84:84" x14ac:dyDescent="0.2">
      <c r="CF5083" s="12"/>
    </row>
    <row r="5084" spans="84:84" x14ac:dyDescent="0.2">
      <c r="CF5084" s="12"/>
    </row>
    <row r="5085" spans="84:84" x14ac:dyDescent="0.2">
      <c r="CF5085" s="12"/>
    </row>
    <row r="5086" spans="84:84" x14ac:dyDescent="0.2">
      <c r="CF5086" s="12"/>
    </row>
    <row r="5087" spans="84:84" x14ac:dyDescent="0.2">
      <c r="CF5087" s="12"/>
    </row>
    <row r="5088" spans="84:84" x14ac:dyDescent="0.2">
      <c r="CF5088" s="12"/>
    </row>
    <row r="5089" spans="84:84" x14ac:dyDescent="0.2">
      <c r="CF5089" s="12"/>
    </row>
    <row r="5090" spans="84:84" x14ac:dyDescent="0.2">
      <c r="CF5090" s="12"/>
    </row>
    <row r="5091" spans="84:84" x14ac:dyDescent="0.2">
      <c r="CF5091" s="12"/>
    </row>
    <row r="5092" spans="84:84" x14ac:dyDescent="0.2">
      <c r="CF5092" s="12"/>
    </row>
    <row r="5093" spans="84:84" x14ac:dyDescent="0.2">
      <c r="CF5093" s="12"/>
    </row>
    <row r="5094" spans="84:84" x14ac:dyDescent="0.2">
      <c r="CF5094" s="12"/>
    </row>
    <row r="5095" spans="84:84" x14ac:dyDescent="0.2">
      <c r="CF5095" s="12"/>
    </row>
    <row r="5096" spans="84:84" x14ac:dyDescent="0.2">
      <c r="CF5096" s="12"/>
    </row>
    <row r="5097" spans="84:84" x14ac:dyDescent="0.2">
      <c r="CF5097" s="12"/>
    </row>
    <row r="5098" spans="84:84" x14ac:dyDescent="0.2">
      <c r="CF5098" s="12"/>
    </row>
    <row r="5099" spans="84:84" x14ac:dyDescent="0.2">
      <c r="CF5099" s="12"/>
    </row>
    <row r="5100" spans="84:84" x14ac:dyDescent="0.2">
      <c r="CF5100" s="12"/>
    </row>
    <row r="5101" spans="84:84" x14ac:dyDescent="0.2">
      <c r="CF5101" s="12"/>
    </row>
    <row r="5102" spans="84:84" x14ac:dyDescent="0.2">
      <c r="CF5102" s="12"/>
    </row>
    <row r="5103" spans="84:84" x14ac:dyDescent="0.2">
      <c r="CF5103" s="12"/>
    </row>
    <row r="5104" spans="84:84" x14ac:dyDescent="0.2">
      <c r="CF5104" s="12"/>
    </row>
    <row r="5105" spans="84:84" x14ac:dyDescent="0.2">
      <c r="CF5105" s="12"/>
    </row>
    <row r="5106" spans="84:84" x14ac:dyDescent="0.2">
      <c r="CF5106" s="12"/>
    </row>
    <row r="5107" spans="84:84" x14ac:dyDescent="0.2">
      <c r="CF5107" s="12"/>
    </row>
    <row r="5108" spans="84:84" x14ac:dyDescent="0.2">
      <c r="CF5108" s="12"/>
    </row>
    <row r="5109" spans="84:84" x14ac:dyDescent="0.2">
      <c r="CF5109" s="12"/>
    </row>
    <row r="5110" spans="84:84" x14ac:dyDescent="0.2">
      <c r="CF5110" s="12"/>
    </row>
    <row r="5111" spans="84:84" x14ac:dyDescent="0.2">
      <c r="CF5111" s="12"/>
    </row>
    <row r="5112" spans="84:84" x14ac:dyDescent="0.2">
      <c r="CF5112" s="12"/>
    </row>
    <row r="5113" spans="84:84" x14ac:dyDescent="0.2">
      <c r="CF5113" s="12"/>
    </row>
    <row r="5114" spans="84:84" x14ac:dyDescent="0.2">
      <c r="CF5114" s="12"/>
    </row>
    <row r="5115" spans="84:84" x14ac:dyDescent="0.2">
      <c r="CF5115" s="12"/>
    </row>
    <row r="5116" spans="84:84" x14ac:dyDescent="0.2">
      <c r="CF5116" s="12"/>
    </row>
    <row r="5117" spans="84:84" x14ac:dyDescent="0.2">
      <c r="CF5117" s="12"/>
    </row>
    <row r="5118" spans="84:84" x14ac:dyDescent="0.2">
      <c r="CF5118" s="12"/>
    </row>
    <row r="5119" spans="84:84" x14ac:dyDescent="0.2">
      <c r="CF5119" s="12"/>
    </row>
    <row r="5120" spans="84:84" x14ac:dyDescent="0.2">
      <c r="CF5120" s="12"/>
    </row>
    <row r="5121" spans="84:84" x14ac:dyDescent="0.2">
      <c r="CF5121" s="12"/>
    </row>
    <row r="5122" spans="84:84" x14ac:dyDescent="0.2">
      <c r="CF5122" s="12"/>
    </row>
    <row r="5123" spans="84:84" x14ac:dyDescent="0.2">
      <c r="CF5123" s="12"/>
    </row>
    <row r="5124" spans="84:84" x14ac:dyDescent="0.2">
      <c r="CF5124" s="12"/>
    </row>
    <row r="5125" spans="84:84" x14ac:dyDescent="0.2">
      <c r="CF5125" s="12"/>
    </row>
    <row r="5126" spans="84:84" x14ac:dyDescent="0.2">
      <c r="CF5126" s="12"/>
    </row>
    <row r="5127" spans="84:84" x14ac:dyDescent="0.2">
      <c r="CF5127" s="12"/>
    </row>
    <row r="5128" spans="84:84" x14ac:dyDescent="0.2">
      <c r="CF5128" s="12"/>
    </row>
    <row r="5129" spans="84:84" x14ac:dyDescent="0.2">
      <c r="CF5129" s="12"/>
    </row>
    <row r="5130" spans="84:84" x14ac:dyDescent="0.2">
      <c r="CF5130" s="12"/>
    </row>
    <row r="5131" spans="84:84" x14ac:dyDescent="0.2">
      <c r="CF5131" s="12"/>
    </row>
    <row r="5132" spans="84:84" x14ac:dyDescent="0.2">
      <c r="CF5132" s="12"/>
    </row>
    <row r="5133" spans="84:84" x14ac:dyDescent="0.2">
      <c r="CF5133" s="12"/>
    </row>
    <row r="5134" spans="84:84" x14ac:dyDescent="0.2">
      <c r="CF5134" s="12"/>
    </row>
    <row r="5135" spans="84:84" x14ac:dyDescent="0.2">
      <c r="CF5135" s="12"/>
    </row>
    <row r="5136" spans="84:84" x14ac:dyDescent="0.2">
      <c r="CF5136" s="12"/>
    </row>
    <row r="5137" spans="84:84" x14ac:dyDescent="0.2">
      <c r="CF5137" s="12"/>
    </row>
    <row r="5138" spans="84:84" x14ac:dyDescent="0.2">
      <c r="CF5138" s="12"/>
    </row>
    <row r="5139" spans="84:84" x14ac:dyDescent="0.2">
      <c r="CF5139" s="12"/>
    </row>
    <row r="5140" spans="84:84" x14ac:dyDescent="0.2">
      <c r="CF5140" s="12"/>
    </row>
    <row r="5141" spans="84:84" x14ac:dyDescent="0.2">
      <c r="CF5141" s="12"/>
    </row>
    <row r="5142" spans="84:84" x14ac:dyDescent="0.2">
      <c r="CF5142" s="12"/>
    </row>
    <row r="5143" spans="84:84" x14ac:dyDescent="0.2">
      <c r="CF5143" s="12"/>
    </row>
    <row r="5144" spans="84:84" x14ac:dyDescent="0.2">
      <c r="CF5144" s="12"/>
    </row>
    <row r="5145" spans="84:84" x14ac:dyDescent="0.2">
      <c r="CF5145" s="12"/>
    </row>
    <row r="5146" spans="84:84" x14ac:dyDescent="0.2">
      <c r="CF5146" s="12"/>
    </row>
    <row r="5147" spans="84:84" x14ac:dyDescent="0.2">
      <c r="CF5147" s="12"/>
    </row>
    <row r="5148" spans="84:84" x14ac:dyDescent="0.2">
      <c r="CF5148" s="12"/>
    </row>
    <row r="5149" spans="84:84" x14ac:dyDescent="0.2">
      <c r="CF5149" s="12"/>
    </row>
    <row r="5150" spans="84:84" x14ac:dyDescent="0.2">
      <c r="CF5150" s="12"/>
    </row>
    <row r="5151" spans="84:84" x14ac:dyDescent="0.2">
      <c r="CF5151" s="12"/>
    </row>
    <row r="5152" spans="84:84" x14ac:dyDescent="0.2">
      <c r="CF5152" s="12"/>
    </row>
    <row r="5153" spans="84:84" x14ac:dyDescent="0.2">
      <c r="CF5153" s="12"/>
    </row>
    <row r="5154" spans="84:84" x14ac:dyDescent="0.2">
      <c r="CF5154" s="12"/>
    </row>
    <row r="5155" spans="84:84" x14ac:dyDescent="0.2">
      <c r="CF5155" s="12"/>
    </row>
    <row r="5156" spans="84:84" x14ac:dyDescent="0.2">
      <c r="CF5156" s="12"/>
    </row>
    <row r="5157" spans="84:84" x14ac:dyDescent="0.2">
      <c r="CF5157" s="12"/>
    </row>
    <row r="5158" spans="84:84" x14ac:dyDescent="0.2">
      <c r="CF5158" s="12"/>
    </row>
    <row r="5159" spans="84:84" x14ac:dyDescent="0.2">
      <c r="CF5159" s="12"/>
    </row>
    <row r="5160" spans="84:84" x14ac:dyDescent="0.2">
      <c r="CF5160" s="12"/>
    </row>
    <row r="5161" spans="84:84" x14ac:dyDescent="0.2">
      <c r="CF5161" s="12"/>
    </row>
    <row r="5162" spans="84:84" x14ac:dyDescent="0.2">
      <c r="CF5162" s="12"/>
    </row>
    <row r="5163" spans="84:84" x14ac:dyDescent="0.2">
      <c r="CF5163" s="12"/>
    </row>
    <row r="5164" spans="84:84" x14ac:dyDescent="0.2">
      <c r="CF5164" s="12"/>
    </row>
  </sheetData>
  <autoFilter ref="A10:DO4352" xr:uid="{00000000-0001-0000-0400-000000000000}"/>
  <sortState xmlns:xlrd2="http://schemas.microsoft.com/office/spreadsheetml/2017/richdata2" ref="A11:DM4338">
    <sortCondition ref="B11:B4338"/>
  </sortState>
  <phoneticPr fontId="11" type="noConversion"/>
  <printOptions gridLines="1"/>
  <pageMargins left="0.16" right="0.16" top="0.39" bottom="0.25" header="0.27" footer="0.17"/>
  <pageSetup paperSize="9" scale="10" orientation="landscape" r:id="rId1"/>
  <headerFooter alignWithMargins="0"/>
  <customProperties>
    <customPr name="ConnName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Q5559"/>
  <sheetViews>
    <sheetView workbookViewId="0">
      <pane xSplit="6" ySplit="5" topLeftCell="G99" activePane="bottomRight" state="frozen"/>
      <selection activeCell="AW4211" sqref="AW4211"/>
      <selection pane="topRight" activeCell="AW4211" sqref="AW4211"/>
      <selection pane="bottomLeft" activeCell="AW4211" sqref="AW4211"/>
      <selection pane="bottomRight" activeCell="J118" sqref="J118"/>
    </sheetView>
  </sheetViews>
  <sheetFormatPr defaultColWidth="9" defaultRowHeight="12.75" x14ac:dyDescent="0.2"/>
  <cols>
    <col min="1" max="1" width="5.25" style="56" customWidth="1"/>
    <col min="2" max="2" width="18.75" style="56" bestFit="1" customWidth="1"/>
    <col min="3" max="3" width="7" style="56" bestFit="1" customWidth="1"/>
    <col min="4" max="4" width="8.375" style="55" bestFit="1" customWidth="1"/>
    <col min="5" max="5" width="22" style="55" bestFit="1" customWidth="1"/>
    <col min="6" max="6" width="5" style="56" bestFit="1" customWidth="1"/>
    <col min="7" max="7" width="26.375" style="56" bestFit="1" customWidth="1"/>
    <col min="8" max="8" width="24.625" style="236" bestFit="1" customWidth="1"/>
    <col min="9" max="9" width="19" style="135" bestFit="1" customWidth="1"/>
    <col min="10" max="10" width="18.5" style="135" bestFit="1" customWidth="1"/>
    <col min="11" max="11" width="4.125" style="56" bestFit="1" customWidth="1"/>
    <col min="12" max="12" width="22.875" style="157" bestFit="1" customWidth="1"/>
    <col min="13" max="13" width="15.5" style="158" bestFit="1" customWidth="1"/>
    <col min="14" max="14" width="13.625" style="158" bestFit="1" customWidth="1"/>
    <col min="15" max="15" width="12.625" style="56" bestFit="1" customWidth="1"/>
    <col min="16" max="16" width="15" style="56" bestFit="1" customWidth="1"/>
    <col min="17" max="16384" width="9" style="56"/>
  </cols>
  <sheetData>
    <row r="1" spans="1:17" x14ac:dyDescent="0.2">
      <c r="A1" s="56" t="s">
        <v>3032</v>
      </c>
      <c r="C1" s="44"/>
      <c r="H1" s="236" t="s">
        <v>2753</v>
      </c>
    </row>
    <row r="2" spans="1:17" x14ac:dyDescent="0.2">
      <c r="C2" s="44"/>
      <c r="H2" s="236" t="s">
        <v>1740</v>
      </c>
      <c r="I2" s="177"/>
      <c r="J2" s="548">
        <f>SUBTOTAL(9,J6:J2000)</f>
        <v>0</v>
      </c>
    </row>
    <row r="3" spans="1:17" x14ac:dyDescent="0.2">
      <c r="E3" s="53"/>
      <c r="F3" s="57"/>
      <c r="G3" s="58"/>
      <c r="H3" s="237"/>
      <c r="K3" s="42">
        <v>0</v>
      </c>
      <c r="L3" s="153"/>
      <c r="M3" s="47"/>
    </row>
    <row r="4" spans="1:17" x14ac:dyDescent="0.2">
      <c r="A4" s="56" t="s">
        <v>1741</v>
      </c>
      <c r="B4" s="59" t="s">
        <v>197</v>
      </c>
      <c r="F4" s="56" t="s">
        <v>198</v>
      </c>
      <c r="G4" s="54"/>
      <c r="H4" s="236" t="s">
        <v>4289</v>
      </c>
      <c r="I4" s="156" t="s">
        <v>2754</v>
      </c>
      <c r="J4" s="156" t="s">
        <v>2755</v>
      </c>
      <c r="L4" s="154"/>
    </row>
    <row r="5" spans="1:17" s="44" customFormat="1" x14ac:dyDescent="0.2">
      <c r="B5" s="45" t="s">
        <v>2850</v>
      </c>
      <c r="D5" s="46"/>
      <c r="E5" s="46"/>
      <c r="F5" s="44" t="s">
        <v>2292</v>
      </c>
      <c r="H5" s="99"/>
      <c r="I5" s="43" t="s">
        <v>1945</v>
      </c>
      <c r="J5" s="43" t="s">
        <v>1946</v>
      </c>
      <c r="L5" s="154"/>
      <c r="M5" s="99"/>
      <c r="N5" s="426"/>
    </row>
    <row r="6" spans="1:17" x14ac:dyDescent="0.2">
      <c r="A6" s="111">
        <v>300</v>
      </c>
      <c r="B6" s="136">
        <v>30000000</v>
      </c>
      <c r="C6" s="136">
        <v>111120</v>
      </c>
      <c r="D6" s="111" t="s">
        <v>6875</v>
      </c>
      <c r="E6" s="111" t="s">
        <v>2149</v>
      </c>
      <c r="F6" s="111">
        <v>8</v>
      </c>
      <c r="G6" s="111" t="s">
        <v>723</v>
      </c>
      <c r="H6" s="56"/>
      <c r="J6" s="257">
        <v>100</v>
      </c>
      <c r="K6" s="159"/>
      <c r="L6" s="160" t="str">
        <f>VLOOKUP(E6,CHK!B$11:B$5209,1,FALSE)</f>
        <v>30000000.111120.HSBC11</v>
      </c>
      <c r="O6" s="183"/>
      <c r="P6" s="158"/>
      <c r="Q6" s="183"/>
    </row>
    <row r="7" spans="1:17" x14ac:dyDescent="0.2">
      <c r="A7" s="111">
        <v>300</v>
      </c>
      <c r="B7" s="136">
        <v>30000000</v>
      </c>
      <c r="C7" s="136">
        <v>111120</v>
      </c>
      <c r="D7" s="111" t="s">
        <v>14861</v>
      </c>
      <c r="E7" s="111" t="s">
        <v>2686</v>
      </c>
      <c r="F7" s="111">
        <v>8</v>
      </c>
      <c r="G7" s="111" t="s">
        <v>2941</v>
      </c>
      <c r="H7" s="56"/>
      <c r="J7" s="257">
        <v>200</v>
      </c>
      <c r="K7" s="159"/>
      <c r="L7" s="160" t="str">
        <f>VLOOKUP(E7,CHK!B$11:B$5209,1,FALSE)</f>
        <v>30000000.111120.HSBC12</v>
      </c>
      <c r="O7" s="183"/>
      <c r="P7" s="158"/>
      <c r="Q7" s="183"/>
    </row>
    <row r="8" spans="1:17" x14ac:dyDescent="0.2">
      <c r="A8" s="111">
        <v>300</v>
      </c>
      <c r="B8" s="136">
        <v>30000000</v>
      </c>
      <c r="C8" s="136">
        <v>111122</v>
      </c>
      <c r="D8" s="111" t="s">
        <v>6876</v>
      </c>
      <c r="E8" s="111" t="s">
        <v>2309</v>
      </c>
      <c r="F8" s="111">
        <v>8</v>
      </c>
      <c r="G8" s="111" t="s">
        <v>2942</v>
      </c>
      <c r="H8" s="56"/>
      <c r="J8" s="257">
        <v>300</v>
      </c>
      <c r="K8" s="159"/>
      <c r="L8" s="160" t="str">
        <f>VLOOKUP(E8,CHK!B$11:B$5209,1,FALSE)</f>
        <v>30000000.111122.HSBC21A</v>
      </c>
      <c r="O8" s="183"/>
      <c r="P8" s="158"/>
      <c r="Q8" s="183"/>
    </row>
    <row r="9" spans="1:17" x14ac:dyDescent="0.2">
      <c r="A9" s="111">
        <v>300</v>
      </c>
      <c r="B9" s="136">
        <v>30000000</v>
      </c>
      <c r="C9" s="136">
        <v>121100</v>
      </c>
      <c r="D9" s="111" t="s">
        <v>8661</v>
      </c>
      <c r="E9" s="111" t="s">
        <v>2457</v>
      </c>
      <c r="F9" s="111">
        <v>8</v>
      </c>
      <c r="G9" s="111" t="s">
        <v>2643</v>
      </c>
      <c r="H9" s="56"/>
      <c r="J9" s="257">
        <v>400</v>
      </c>
      <c r="K9" s="159"/>
      <c r="L9" s="160" t="str">
        <f>VLOOKUP(E9,CHK!B$11:B$5209,1,FALSE)</f>
        <v>30000000.121100.51300</v>
      </c>
      <c r="O9" s="183"/>
      <c r="P9" s="158"/>
      <c r="Q9" s="183"/>
    </row>
    <row r="10" spans="1:17" x14ac:dyDescent="0.2">
      <c r="A10" s="111">
        <v>300</v>
      </c>
      <c r="B10" s="136">
        <v>30000000</v>
      </c>
      <c r="C10" s="136">
        <v>121100</v>
      </c>
      <c r="D10" s="111" t="s">
        <v>8662</v>
      </c>
      <c r="E10" s="111" t="s">
        <v>1142</v>
      </c>
      <c r="F10" s="111">
        <v>8</v>
      </c>
      <c r="G10" s="111" t="s">
        <v>3122</v>
      </c>
      <c r="H10" s="56"/>
      <c r="J10" s="257">
        <v>500</v>
      </c>
      <c r="K10" s="159"/>
      <c r="L10" s="160" t="str">
        <f>VLOOKUP(E10,CHK!B$11:B$5209,1,FALSE)</f>
        <v>30000000.121100.57000</v>
      </c>
      <c r="O10" s="183"/>
      <c r="P10" s="158"/>
      <c r="Q10" s="183"/>
    </row>
    <row r="11" spans="1:17" x14ac:dyDescent="0.2">
      <c r="A11" s="111">
        <v>300</v>
      </c>
      <c r="B11" s="136">
        <v>30000000</v>
      </c>
      <c r="C11" s="136">
        <v>121100</v>
      </c>
      <c r="D11" s="111" t="s">
        <v>3576</v>
      </c>
      <c r="E11" s="111" t="s">
        <v>2414</v>
      </c>
      <c r="F11" s="111">
        <v>8</v>
      </c>
      <c r="G11" s="111" t="s">
        <v>3850</v>
      </c>
      <c r="H11" s="56"/>
      <c r="J11" s="257">
        <v>600</v>
      </c>
      <c r="K11" s="159"/>
      <c r="L11" s="160" t="str">
        <f>VLOOKUP(E11,CHK!B$11:B$5209,1,FALSE)</f>
        <v>30000000.121100.99999</v>
      </c>
      <c r="O11" s="183"/>
      <c r="P11" s="158"/>
      <c r="Q11" s="183"/>
    </row>
    <row r="12" spans="1:17" x14ac:dyDescent="0.2">
      <c r="A12" s="111">
        <v>300</v>
      </c>
      <c r="B12" s="136">
        <v>30000000</v>
      </c>
      <c r="C12" s="136">
        <v>121200</v>
      </c>
      <c r="D12" s="111"/>
      <c r="E12" s="111" t="s">
        <v>3518</v>
      </c>
      <c r="F12" s="111">
        <v>7</v>
      </c>
      <c r="G12" s="111" t="s">
        <v>7097</v>
      </c>
      <c r="H12" s="56"/>
      <c r="J12" s="257">
        <v>700</v>
      </c>
      <c r="K12" s="159"/>
      <c r="L12" s="160" t="str">
        <f>VLOOKUP(E12,CHK!B$11:B$5209,1,FALSE)</f>
        <v>30000000.121200</v>
      </c>
      <c r="O12" s="183"/>
      <c r="P12" s="158"/>
      <c r="Q12" s="183"/>
    </row>
    <row r="13" spans="1:17" x14ac:dyDescent="0.2">
      <c r="A13" s="111">
        <v>300</v>
      </c>
      <c r="B13" s="136">
        <v>30000000</v>
      </c>
      <c r="C13" s="136">
        <v>121250</v>
      </c>
      <c r="D13" s="111"/>
      <c r="E13" s="111" t="s">
        <v>6654</v>
      </c>
      <c r="F13" s="111">
        <v>7</v>
      </c>
      <c r="G13" s="111" t="s">
        <v>6655</v>
      </c>
      <c r="H13" s="56"/>
      <c r="J13" s="257">
        <v>800</v>
      </c>
      <c r="K13" s="159"/>
      <c r="L13" s="160" t="str">
        <f>VLOOKUP(E13,CHK!B$11:B$5209,1,FALSE)</f>
        <v>30000000.121250</v>
      </c>
      <c r="O13" s="183"/>
      <c r="P13" s="158"/>
      <c r="Q13" s="183"/>
    </row>
    <row r="14" spans="1:17" x14ac:dyDescent="0.2">
      <c r="A14" s="111">
        <v>300</v>
      </c>
      <c r="B14" s="136">
        <v>30000000</v>
      </c>
      <c r="C14" s="136">
        <v>121400</v>
      </c>
      <c r="D14" s="111"/>
      <c r="E14" s="111" t="s">
        <v>3198</v>
      </c>
      <c r="F14" s="111">
        <v>7</v>
      </c>
      <c r="G14" s="111" t="s">
        <v>2104</v>
      </c>
      <c r="H14" s="56"/>
      <c r="J14" s="257">
        <v>900</v>
      </c>
      <c r="K14" s="159"/>
      <c r="L14" s="160" t="str">
        <f>VLOOKUP(E14,CHK!B$11:B$5209,1,FALSE)</f>
        <v>30000000.121400</v>
      </c>
      <c r="O14" s="183"/>
      <c r="P14" s="158"/>
      <c r="Q14" s="183"/>
    </row>
    <row r="15" spans="1:17" x14ac:dyDescent="0.2">
      <c r="A15" s="111">
        <v>300</v>
      </c>
      <c r="B15" s="136">
        <v>30000000</v>
      </c>
      <c r="C15" s="136">
        <v>121600</v>
      </c>
      <c r="D15" s="111" t="s">
        <v>3576</v>
      </c>
      <c r="E15" s="111" t="s">
        <v>4142</v>
      </c>
      <c r="F15" s="111">
        <v>7</v>
      </c>
      <c r="G15" s="111" t="s">
        <v>4143</v>
      </c>
      <c r="H15" s="56"/>
      <c r="J15" s="257">
        <v>1000</v>
      </c>
      <c r="K15" s="159"/>
      <c r="L15" s="160" t="str">
        <f>VLOOKUP(E15,CHK!B$11:B$5209,1,FALSE)</f>
        <v>30000000.121600.99999</v>
      </c>
      <c r="O15" s="183"/>
      <c r="P15" s="158"/>
      <c r="Q15" s="183"/>
    </row>
    <row r="16" spans="1:17" x14ac:dyDescent="0.2">
      <c r="A16" s="111">
        <v>300</v>
      </c>
      <c r="B16" s="136">
        <v>30000000</v>
      </c>
      <c r="C16" s="136">
        <v>121700</v>
      </c>
      <c r="D16" s="111"/>
      <c r="E16" s="111" t="s">
        <v>242</v>
      </c>
      <c r="F16" s="111">
        <v>7</v>
      </c>
      <c r="G16" s="111" t="s">
        <v>3861</v>
      </c>
      <c r="H16" s="56"/>
      <c r="J16" s="257">
        <v>1100</v>
      </c>
      <c r="K16" s="159"/>
      <c r="L16" s="160" t="str">
        <f>VLOOKUP(E16,CHK!B$11:B$5209,1,FALSE)</f>
        <v>30000000.121700</v>
      </c>
      <c r="O16" s="183"/>
      <c r="P16" s="158"/>
      <c r="Q16" s="183"/>
    </row>
    <row r="17" spans="1:17" x14ac:dyDescent="0.2">
      <c r="A17" s="111">
        <v>300</v>
      </c>
      <c r="B17" s="136">
        <v>30000000</v>
      </c>
      <c r="C17" s="136">
        <v>122180</v>
      </c>
      <c r="D17" s="111"/>
      <c r="E17" s="111" t="s">
        <v>345</v>
      </c>
      <c r="F17" s="111">
        <v>7</v>
      </c>
      <c r="G17" s="111" t="s">
        <v>3694</v>
      </c>
      <c r="H17" s="56"/>
      <c r="J17" s="257">
        <v>1200</v>
      </c>
      <c r="K17" s="159"/>
      <c r="L17" s="160" t="str">
        <f>VLOOKUP(E17,CHK!B$11:B$5209,1,FALSE)</f>
        <v>30000000.122180</v>
      </c>
      <c r="O17" s="183"/>
      <c r="P17" s="158"/>
      <c r="Q17" s="183"/>
    </row>
    <row r="18" spans="1:17" x14ac:dyDescent="0.2">
      <c r="A18" s="111">
        <v>300</v>
      </c>
      <c r="B18" s="136">
        <v>30000000</v>
      </c>
      <c r="C18" s="136">
        <v>123540</v>
      </c>
      <c r="D18" s="111" t="s">
        <v>1455</v>
      </c>
      <c r="E18" s="111" t="s">
        <v>1163</v>
      </c>
      <c r="F18" s="111">
        <v>8</v>
      </c>
      <c r="G18" s="111" t="s">
        <v>1372</v>
      </c>
      <c r="H18" s="56"/>
      <c r="J18" s="257">
        <v>1300</v>
      </c>
      <c r="K18" s="159"/>
      <c r="L18" s="160" t="str">
        <f>VLOOKUP(E18,CHK!B$11:B$5209,1,FALSE)</f>
        <v>30000000.123540.12000</v>
      </c>
      <c r="O18" s="183"/>
      <c r="P18" s="158"/>
      <c r="Q18" s="183"/>
    </row>
    <row r="19" spans="1:17" x14ac:dyDescent="0.2">
      <c r="A19" s="111">
        <v>300</v>
      </c>
      <c r="B19" s="136">
        <v>30000000</v>
      </c>
      <c r="C19" s="136">
        <v>123540</v>
      </c>
      <c r="D19" s="111" t="s">
        <v>1724</v>
      </c>
      <c r="E19" s="111" t="s">
        <v>2481</v>
      </c>
      <c r="F19" s="111">
        <v>8</v>
      </c>
      <c r="G19" s="111" t="s">
        <v>1282</v>
      </c>
      <c r="H19" s="56"/>
      <c r="J19" s="257">
        <v>1400</v>
      </c>
      <c r="K19" s="159"/>
      <c r="L19" s="160" t="str">
        <f>VLOOKUP(E19,CHK!B$11:B$5209,1,FALSE)</f>
        <v>30000000.123540.13000</v>
      </c>
      <c r="O19" s="183"/>
      <c r="P19" s="158"/>
      <c r="Q19" s="183"/>
    </row>
    <row r="20" spans="1:17" x14ac:dyDescent="0.2">
      <c r="A20" s="111">
        <v>300</v>
      </c>
      <c r="B20" s="136">
        <v>30000000</v>
      </c>
      <c r="C20" s="136">
        <v>123540</v>
      </c>
      <c r="D20" s="111" t="s">
        <v>34</v>
      </c>
      <c r="E20" s="111" t="s">
        <v>3151</v>
      </c>
      <c r="F20" s="111">
        <v>8</v>
      </c>
      <c r="G20" s="111" t="s">
        <v>4174</v>
      </c>
      <c r="H20" s="56"/>
      <c r="J20" s="257">
        <v>1500</v>
      </c>
      <c r="K20" s="159"/>
      <c r="L20" s="160" t="str">
        <f>VLOOKUP(E20,CHK!B$11:B$5209,1,FALSE)</f>
        <v>30000000.123540.14000</v>
      </c>
      <c r="O20" s="183"/>
      <c r="P20" s="158"/>
      <c r="Q20" s="183"/>
    </row>
    <row r="21" spans="1:17" x14ac:dyDescent="0.2">
      <c r="A21" s="111">
        <v>300</v>
      </c>
      <c r="B21" s="136">
        <v>30000000</v>
      </c>
      <c r="C21" s="136">
        <v>124100</v>
      </c>
      <c r="D21" s="111" t="s">
        <v>8663</v>
      </c>
      <c r="E21" s="111" t="s">
        <v>6918</v>
      </c>
      <c r="F21" s="111">
        <v>8</v>
      </c>
      <c r="G21" s="111" t="s">
        <v>6919</v>
      </c>
      <c r="H21" s="56"/>
      <c r="J21" s="257">
        <v>1600</v>
      </c>
      <c r="K21" s="159"/>
      <c r="L21" s="160" t="str">
        <f>VLOOKUP(E21,CHK!B$11:B$5209,1,FALSE)</f>
        <v>30000000.124100.10220</v>
      </c>
      <c r="O21" s="183"/>
      <c r="P21" s="158"/>
      <c r="Q21" s="183"/>
    </row>
    <row r="22" spans="1:17" x14ac:dyDescent="0.2">
      <c r="A22" s="111">
        <v>300</v>
      </c>
      <c r="B22" s="136">
        <v>30000000</v>
      </c>
      <c r="C22" s="136">
        <v>124100</v>
      </c>
      <c r="D22" s="111" t="s">
        <v>5414</v>
      </c>
      <c r="E22" s="111" t="s">
        <v>1901</v>
      </c>
      <c r="F22" s="111">
        <v>8</v>
      </c>
      <c r="G22" s="111" t="s">
        <v>1902</v>
      </c>
      <c r="H22" s="56"/>
      <c r="J22" s="257">
        <v>1700</v>
      </c>
      <c r="K22" s="159"/>
      <c r="L22" s="160" t="str">
        <f>VLOOKUP(E22,CHK!B$11:B$5209,1,FALSE)</f>
        <v>30000000.124100.33124</v>
      </c>
      <c r="O22" s="183"/>
      <c r="P22" s="158"/>
      <c r="Q22" s="183"/>
    </row>
    <row r="23" spans="1:17" x14ac:dyDescent="0.2">
      <c r="A23" s="111">
        <v>300</v>
      </c>
      <c r="B23" s="136">
        <v>30000000</v>
      </c>
      <c r="C23" s="136">
        <v>124100</v>
      </c>
      <c r="D23" s="111" t="s">
        <v>5418</v>
      </c>
      <c r="E23" s="111" t="s">
        <v>381</v>
      </c>
      <c r="F23" s="111">
        <v>8</v>
      </c>
      <c r="G23" s="111" t="s">
        <v>382</v>
      </c>
      <c r="H23" s="56"/>
      <c r="J23" s="257">
        <v>1800</v>
      </c>
      <c r="K23" s="159"/>
      <c r="L23" s="160" t="str">
        <f>VLOOKUP(E23,CHK!B$11:B$5209,1,FALSE)</f>
        <v>30000000.124100.33171</v>
      </c>
      <c r="O23" s="183"/>
      <c r="P23" s="158"/>
      <c r="Q23" s="183"/>
    </row>
    <row r="24" spans="1:17" x14ac:dyDescent="0.2">
      <c r="A24" s="111">
        <v>300</v>
      </c>
      <c r="B24" s="136">
        <v>30000000</v>
      </c>
      <c r="C24" s="136">
        <v>124100</v>
      </c>
      <c r="D24" s="111" t="s">
        <v>5416</v>
      </c>
      <c r="E24" s="111" t="s">
        <v>1406</v>
      </c>
      <c r="F24" s="111">
        <v>8</v>
      </c>
      <c r="G24" s="111" t="s">
        <v>2561</v>
      </c>
      <c r="H24" s="56"/>
      <c r="J24" s="257">
        <v>1900</v>
      </c>
      <c r="K24" s="159"/>
      <c r="L24" s="160" t="str">
        <f>VLOOKUP(E24,CHK!B$11:B$5209,1,FALSE)</f>
        <v>30000000.124100.36101</v>
      </c>
      <c r="O24" s="183"/>
      <c r="P24" s="158"/>
      <c r="Q24" s="183"/>
    </row>
    <row r="25" spans="1:17" x14ac:dyDescent="0.2">
      <c r="A25" s="111">
        <v>300</v>
      </c>
      <c r="B25" s="136">
        <v>30000000</v>
      </c>
      <c r="C25" s="136">
        <v>124100</v>
      </c>
      <c r="D25" s="111" t="s">
        <v>3759</v>
      </c>
      <c r="E25" s="111" t="s">
        <v>1407</v>
      </c>
      <c r="F25" s="111">
        <v>8</v>
      </c>
      <c r="G25" s="111" t="s">
        <v>3938</v>
      </c>
      <c r="H25" s="56"/>
      <c r="J25" s="257">
        <v>2000</v>
      </c>
      <c r="K25" s="159"/>
      <c r="L25" s="160" t="str">
        <f>VLOOKUP(E25,CHK!B$11:B$5209,1,FALSE)</f>
        <v>30000000.124100.40101</v>
      </c>
      <c r="O25" s="183"/>
      <c r="P25" s="158"/>
      <c r="Q25" s="183"/>
    </row>
    <row r="26" spans="1:17" x14ac:dyDescent="0.2">
      <c r="A26" s="111">
        <v>300</v>
      </c>
      <c r="B26" s="136">
        <v>30000000</v>
      </c>
      <c r="C26" s="136">
        <v>125160</v>
      </c>
      <c r="D26" s="111"/>
      <c r="E26" s="111" t="s">
        <v>4290</v>
      </c>
      <c r="F26" s="111">
        <v>7</v>
      </c>
      <c r="G26" s="111" t="s">
        <v>4291</v>
      </c>
      <c r="H26" s="56"/>
      <c r="J26" s="257">
        <v>2100</v>
      </c>
      <c r="K26" s="159"/>
      <c r="L26" s="160" t="str">
        <f>VLOOKUP(E26,CHK!B$11:B$5209,1,FALSE)</f>
        <v>30000000.125160</v>
      </c>
      <c r="O26" s="183"/>
      <c r="P26" s="158"/>
      <c r="Q26" s="183"/>
    </row>
    <row r="27" spans="1:17" x14ac:dyDescent="0.2">
      <c r="A27" s="111">
        <v>300</v>
      </c>
      <c r="B27" s="136">
        <v>30000000</v>
      </c>
      <c r="C27" s="136">
        <v>137500</v>
      </c>
      <c r="D27" s="111" t="s">
        <v>3576</v>
      </c>
      <c r="E27" s="111" t="s">
        <v>362</v>
      </c>
      <c r="F27" s="111">
        <v>8</v>
      </c>
      <c r="G27" s="111" t="s">
        <v>6695</v>
      </c>
      <c r="H27" s="56"/>
      <c r="J27" s="257">
        <v>2200</v>
      </c>
      <c r="K27" s="159"/>
      <c r="L27" s="160" t="str">
        <f>VLOOKUP(E27,CHK!B$11:B$5209,1,FALSE)</f>
        <v>30000000.137500.99999</v>
      </c>
      <c r="O27" s="183"/>
      <c r="P27" s="158"/>
      <c r="Q27" s="183"/>
    </row>
    <row r="28" spans="1:17" x14ac:dyDescent="0.2">
      <c r="A28" s="111">
        <v>300</v>
      </c>
      <c r="B28" s="136">
        <v>30000000</v>
      </c>
      <c r="C28" s="136">
        <v>152110</v>
      </c>
      <c r="D28" s="111"/>
      <c r="E28" s="110" t="s">
        <v>1601</v>
      </c>
      <c r="F28" s="111">
        <v>7</v>
      </c>
      <c r="G28" s="111" t="s">
        <v>2922</v>
      </c>
      <c r="H28" s="56"/>
      <c r="J28" s="257">
        <v>2300</v>
      </c>
      <c r="K28" s="159"/>
      <c r="L28" s="160" t="str">
        <f>VLOOKUP(E28,CHK!B$11:B$5209,1,FALSE)</f>
        <v>30000000.152110</v>
      </c>
      <c r="O28" s="183"/>
      <c r="P28" s="158"/>
      <c r="Q28" s="183"/>
    </row>
    <row r="29" spans="1:17" x14ac:dyDescent="0.2">
      <c r="A29" s="111">
        <v>300</v>
      </c>
      <c r="B29" s="136">
        <v>30000000</v>
      </c>
      <c r="C29" s="136">
        <v>152140</v>
      </c>
      <c r="D29" s="111"/>
      <c r="E29" s="111" t="s">
        <v>1603</v>
      </c>
      <c r="F29" s="111">
        <v>7</v>
      </c>
      <c r="G29" s="111" t="s">
        <v>1624</v>
      </c>
      <c r="H29" s="56"/>
      <c r="J29" s="257">
        <v>2400</v>
      </c>
      <c r="K29" s="159"/>
      <c r="L29" s="160" t="str">
        <f>VLOOKUP(E29,CHK!B$11:B$5209,1,FALSE)</f>
        <v>30000000.152140</v>
      </c>
      <c r="O29" s="183"/>
      <c r="P29" s="158"/>
      <c r="Q29" s="183"/>
    </row>
    <row r="30" spans="1:17" x14ac:dyDescent="0.2">
      <c r="A30" s="111">
        <v>300</v>
      </c>
      <c r="B30" s="136">
        <v>30000000</v>
      </c>
      <c r="C30" s="136">
        <v>152190</v>
      </c>
      <c r="D30" s="111" t="s">
        <v>1197</v>
      </c>
      <c r="E30" s="111" t="s">
        <v>3189</v>
      </c>
      <c r="F30" s="111">
        <v>8</v>
      </c>
      <c r="G30" s="111" t="s">
        <v>1708</v>
      </c>
      <c r="H30" s="56"/>
      <c r="J30" s="257">
        <v>2500</v>
      </c>
      <c r="K30" s="159"/>
      <c r="L30" s="160" t="str">
        <f>VLOOKUP(E30,CHK!B$11:B$5209,1,FALSE)</f>
        <v>30000000.152190.10000</v>
      </c>
      <c r="O30" s="183"/>
      <c r="P30" s="158"/>
      <c r="Q30" s="183"/>
    </row>
    <row r="31" spans="1:17" x14ac:dyDescent="0.2">
      <c r="A31" s="111">
        <v>300</v>
      </c>
      <c r="B31" s="136">
        <v>30000000</v>
      </c>
      <c r="C31" s="136">
        <v>152190</v>
      </c>
      <c r="D31" s="111" t="s">
        <v>6088</v>
      </c>
      <c r="E31" s="111" t="s">
        <v>495</v>
      </c>
      <c r="F31" s="111">
        <v>8</v>
      </c>
      <c r="G31" s="111" t="s">
        <v>496</v>
      </c>
      <c r="H31" s="56"/>
      <c r="J31" s="257">
        <v>2600</v>
      </c>
      <c r="K31" s="159"/>
      <c r="L31" s="160" t="str">
        <f>VLOOKUP(E31,CHK!B$11:B$5209,1,FALSE)</f>
        <v>30000000.152190.30000</v>
      </c>
      <c r="O31" s="183"/>
      <c r="P31" s="158"/>
      <c r="Q31" s="183"/>
    </row>
    <row r="32" spans="1:17" x14ac:dyDescent="0.2">
      <c r="A32" s="111">
        <v>300</v>
      </c>
      <c r="B32" s="136">
        <v>30000000</v>
      </c>
      <c r="C32" s="136">
        <v>152190</v>
      </c>
      <c r="D32" s="111" t="s">
        <v>8664</v>
      </c>
      <c r="E32" s="111" t="s">
        <v>1625</v>
      </c>
      <c r="F32" s="111">
        <v>8</v>
      </c>
      <c r="G32" s="111" t="s">
        <v>2990</v>
      </c>
      <c r="H32" s="56"/>
      <c r="J32" s="257">
        <v>2700</v>
      </c>
      <c r="K32" s="159"/>
      <c r="L32" s="160" t="str">
        <f>VLOOKUP(E32,CHK!B$11:B$5209,1,FALSE)</f>
        <v>30000000.152190.60000</v>
      </c>
      <c r="O32" s="183"/>
      <c r="P32" s="158"/>
      <c r="Q32" s="183"/>
    </row>
    <row r="33" spans="1:17" x14ac:dyDescent="0.2">
      <c r="A33" s="111">
        <v>300</v>
      </c>
      <c r="B33" s="136">
        <v>30000000</v>
      </c>
      <c r="C33" s="136">
        <v>152190</v>
      </c>
      <c r="D33" s="111" t="s">
        <v>8665</v>
      </c>
      <c r="E33" s="111" t="s">
        <v>479</v>
      </c>
      <c r="F33" s="111">
        <v>8</v>
      </c>
      <c r="G33" s="111" t="s">
        <v>243</v>
      </c>
      <c r="H33" s="56"/>
      <c r="J33" s="257">
        <v>2800</v>
      </c>
      <c r="K33" s="159"/>
      <c r="L33" s="160" t="str">
        <f>VLOOKUP(E33,CHK!B$11:B$5209,1,FALSE)</f>
        <v>30000000.152190.70000</v>
      </c>
      <c r="O33" s="183"/>
      <c r="P33" s="158"/>
      <c r="Q33" s="183"/>
    </row>
    <row r="34" spans="1:17" x14ac:dyDescent="0.2">
      <c r="A34" s="111">
        <v>300</v>
      </c>
      <c r="B34" s="136">
        <v>30000000</v>
      </c>
      <c r="C34" s="136">
        <v>213110</v>
      </c>
      <c r="D34" s="111"/>
      <c r="E34" s="111" t="s">
        <v>1358</v>
      </c>
      <c r="F34" s="111">
        <v>7</v>
      </c>
      <c r="G34" s="111" t="s">
        <v>22</v>
      </c>
      <c r="H34" s="56"/>
      <c r="J34" s="257">
        <v>2900</v>
      </c>
      <c r="K34" s="159"/>
      <c r="L34" s="160" t="str">
        <f>VLOOKUP(E34,CHK!B$11:B$5209,1,FALSE)</f>
        <v>30000000.213110</v>
      </c>
      <c r="O34" s="183"/>
      <c r="P34" s="158"/>
      <c r="Q34" s="183"/>
    </row>
    <row r="35" spans="1:17" x14ac:dyDescent="0.2">
      <c r="A35" s="111">
        <v>300</v>
      </c>
      <c r="B35" s="136">
        <v>30000000</v>
      </c>
      <c r="C35" s="136">
        <v>213110</v>
      </c>
      <c r="D35" s="111" t="s">
        <v>1453</v>
      </c>
      <c r="E35" s="111" t="s">
        <v>2406</v>
      </c>
      <c r="F35" s="111">
        <v>7</v>
      </c>
      <c r="G35" s="111" t="s">
        <v>3139</v>
      </c>
      <c r="H35" s="56"/>
      <c r="J35" s="257">
        <v>3000</v>
      </c>
      <c r="K35" s="159"/>
      <c r="L35" s="160" t="str">
        <f>VLOOKUP(E35,CHK!B$11:B$5209,1,FALSE)</f>
        <v>30000000.213110.11000</v>
      </c>
      <c r="O35" s="183"/>
      <c r="P35" s="158"/>
      <c r="Q35" s="183"/>
    </row>
    <row r="36" spans="1:17" x14ac:dyDescent="0.2">
      <c r="A36" s="111">
        <v>300</v>
      </c>
      <c r="B36" s="136">
        <v>30000000</v>
      </c>
      <c r="C36" s="136">
        <v>213130</v>
      </c>
      <c r="D36" s="111" t="s">
        <v>1453</v>
      </c>
      <c r="E36" s="111" t="s">
        <v>565</v>
      </c>
      <c r="F36" s="111">
        <v>8</v>
      </c>
      <c r="G36" s="111" t="s">
        <v>740</v>
      </c>
      <c r="H36" s="56"/>
      <c r="J36" s="257">
        <v>3100</v>
      </c>
      <c r="K36" s="159"/>
      <c r="L36" s="160" t="str">
        <f>VLOOKUP(E36,CHK!B$11:B$5209,1,FALSE)</f>
        <v>30000000.213130.11000</v>
      </c>
      <c r="O36" s="183"/>
      <c r="P36" s="158"/>
      <c r="Q36" s="183"/>
    </row>
    <row r="37" spans="1:17" x14ac:dyDescent="0.2">
      <c r="A37" s="111">
        <v>300</v>
      </c>
      <c r="B37" s="136">
        <v>30000000</v>
      </c>
      <c r="C37" s="136">
        <v>213130</v>
      </c>
      <c r="D37" s="111" t="s">
        <v>1455</v>
      </c>
      <c r="E37" s="111" t="s">
        <v>377</v>
      </c>
      <c r="F37" s="111">
        <v>8</v>
      </c>
      <c r="G37" s="111" t="s">
        <v>2872</v>
      </c>
      <c r="H37" s="56"/>
      <c r="J37" s="257">
        <v>3200</v>
      </c>
      <c r="K37" s="159"/>
      <c r="L37" s="160" t="str">
        <f>VLOOKUP(E37,CHK!B$11:B$5209,1,FALSE)</f>
        <v>30000000.213130.12000</v>
      </c>
      <c r="O37" s="183"/>
      <c r="P37" s="158"/>
      <c r="Q37" s="183"/>
    </row>
    <row r="38" spans="1:17" x14ac:dyDescent="0.2">
      <c r="A38" s="111">
        <v>300</v>
      </c>
      <c r="B38" s="136">
        <v>30000000</v>
      </c>
      <c r="C38" s="136">
        <v>213150</v>
      </c>
      <c r="D38" s="111"/>
      <c r="E38" s="111" t="s">
        <v>1076</v>
      </c>
      <c r="F38" s="111">
        <v>7</v>
      </c>
      <c r="G38" s="111" t="s">
        <v>344</v>
      </c>
      <c r="H38" s="56"/>
      <c r="J38" s="257">
        <v>3300</v>
      </c>
      <c r="K38" s="159"/>
      <c r="L38" s="160" t="str">
        <f>VLOOKUP(E38,CHK!B$11:B$5209,1,FALSE)</f>
        <v>30000000.213150</v>
      </c>
      <c r="O38" s="183"/>
      <c r="P38" s="158"/>
      <c r="Q38" s="183"/>
    </row>
    <row r="39" spans="1:17" x14ac:dyDescent="0.2">
      <c r="A39" s="111">
        <v>300</v>
      </c>
      <c r="B39" s="136">
        <v>30000000</v>
      </c>
      <c r="C39" s="136">
        <v>213410</v>
      </c>
      <c r="D39" s="111" t="s">
        <v>8666</v>
      </c>
      <c r="E39" s="111" t="s">
        <v>921</v>
      </c>
      <c r="F39" s="111">
        <v>8</v>
      </c>
      <c r="G39" s="111" t="s">
        <v>70</v>
      </c>
      <c r="H39" s="56"/>
      <c r="J39" s="257">
        <v>3400</v>
      </c>
      <c r="K39" s="159"/>
      <c r="L39" s="160" t="str">
        <f>VLOOKUP(E39,CHK!B$11:B$5209,1,FALSE)</f>
        <v>30000000.213410.18000</v>
      </c>
      <c r="O39" s="183"/>
      <c r="P39" s="158"/>
      <c r="Q39" s="183"/>
    </row>
    <row r="40" spans="1:17" x14ac:dyDescent="0.2">
      <c r="A40" s="111">
        <v>300</v>
      </c>
      <c r="B40" s="136">
        <v>30000000</v>
      </c>
      <c r="C40" s="136">
        <v>213510</v>
      </c>
      <c r="D40" s="111" t="s">
        <v>1724</v>
      </c>
      <c r="E40" s="111" t="s">
        <v>2379</v>
      </c>
      <c r="F40" s="111">
        <v>8</v>
      </c>
      <c r="G40" s="111" t="s">
        <v>2677</v>
      </c>
      <c r="H40" s="56"/>
      <c r="J40" s="257">
        <v>3500</v>
      </c>
      <c r="K40" s="159"/>
      <c r="L40" s="160" t="str">
        <f>VLOOKUP(E40,CHK!B$11:B$5209,1,FALSE)</f>
        <v>30000000.213510.13000</v>
      </c>
      <c r="O40" s="183"/>
      <c r="P40" s="158"/>
      <c r="Q40" s="183"/>
    </row>
    <row r="41" spans="1:17" x14ac:dyDescent="0.2">
      <c r="A41" s="111">
        <v>300</v>
      </c>
      <c r="B41" s="136">
        <v>30000000</v>
      </c>
      <c r="C41" s="136">
        <v>213510</v>
      </c>
      <c r="D41" s="111" t="s">
        <v>34</v>
      </c>
      <c r="E41" s="111" t="s">
        <v>480</v>
      </c>
      <c r="F41" s="111">
        <v>8</v>
      </c>
      <c r="G41" s="111" t="s">
        <v>2678</v>
      </c>
      <c r="H41" s="56"/>
      <c r="J41" s="257">
        <v>3600</v>
      </c>
      <c r="K41" s="159"/>
      <c r="L41" s="160" t="str">
        <f>VLOOKUP(E41,CHK!B$11:B$5209,1,FALSE)</f>
        <v>30000000.213510.14000</v>
      </c>
      <c r="O41" s="183"/>
      <c r="P41" s="158"/>
      <c r="Q41" s="183"/>
    </row>
    <row r="42" spans="1:17" x14ac:dyDescent="0.2">
      <c r="A42" s="111">
        <v>300</v>
      </c>
      <c r="B42" s="136">
        <v>30000000</v>
      </c>
      <c r="C42" s="136">
        <v>215110</v>
      </c>
      <c r="D42" s="111"/>
      <c r="E42" s="111" t="s">
        <v>2617</v>
      </c>
      <c r="F42" s="111">
        <v>7</v>
      </c>
      <c r="G42" s="111" t="s">
        <v>21</v>
      </c>
      <c r="H42" s="56"/>
      <c r="J42" s="257">
        <v>3700</v>
      </c>
      <c r="K42" s="159"/>
      <c r="L42" s="160" t="str">
        <f>VLOOKUP(E42,CHK!B$11:B$5209,1,FALSE)</f>
        <v>30000000.215110</v>
      </c>
      <c r="O42" s="183"/>
      <c r="P42" s="158"/>
      <c r="Q42" s="183"/>
    </row>
    <row r="43" spans="1:17" x14ac:dyDescent="0.2">
      <c r="A43" s="111">
        <v>300</v>
      </c>
      <c r="B43" s="136">
        <v>30000000</v>
      </c>
      <c r="C43" s="136">
        <v>215190</v>
      </c>
      <c r="D43" s="111"/>
      <c r="E43" s="111" t="s">
        <v>5531</v>
      </c>
      <c r="F43" s="111">
        <v>7</v>
      </c>
      <c r="G43" s="111" t="s">
        <v>5547</v>
      </c>
      <c r="H43" s="56"/>
      <c r="J43" s="257">
        <v>3800</v>
      </c>
      <c r="K43" s="159"/>
      <c r="L43" s="160" t="str">
        <f>VLOOKUP(E43,CHK!B$11:B$5209,1,FALSE)</f>
        <v>30000000.215190</v>
      </c>
      <c r="O43" s="183"/>
      <c r="P43" s="158"/>
      <c r="Q43" s="183"/>
    </row>
    <row r="44" spans="1:17" x14ac:dyDescent="0.2">
      <c r="A44" s="111">
        <v>300</v>
      </c>
      <c r="B44" s="136">
        <v>30000000</v>
      </c>
      <c r="C44" s="136">
        <v>223110</v>
      </c>
      <c r="D44" s="111"/>
      <c r="E44" s="111" t="s">
        <v>1079</v>
      </c>
      <c r="F44" s="111">
        <v>7</v>
      </c>
      <c r="G44" s="111" t="s">
        <v>2681</v>
      </c>
      <c r="H44" s="56"/>
      <c r="J44" s="257">
        <v>3900</v>
      </c>
      <c r="K44" s="159"/>
      <c r="L44" s="160" t="str">
        <f>VLOOKUP(E44,CHK!B$11:B$5209,1,FALSE)</f>
        <v>30000000.223110</v>
      </c>
      <c r="O44" s="183"/>
      <c r="P44" s="158"/>
      <c r="Q44" s="183"/>
    </row>
    <row r="45" spans="1:17" x14ac:dyDescent="0.2">
      <c r="A45" s="111">
        <v>300</v>
      </c>
      <c r="B45" s="136">
        <v>30000000</v>
      </c>
      <c r="C45" s="136">
        <v>223110</v>
      </c>
      <c r="D45" s="111" t="s">
        <v>1453</v>
      </c>
      <c r="E45" s="111" t="s">
        <v>814</v>
      </c>
      <c r="F45" s="111">
        <v>7</v>
      </c>
      <c r="G45" s="111" t="s">
        <v>1771</v>
      </c>
      <c r="H45" s="56"/>
      <c r="J45" s="257">
        <v>4000</v>
      </c>
      <c r="K45" s="159"/>
      <c r="L45" s="160" t="str">
        <f>VLOOKUP(E45,CHK!B$11:B$5209,1,FALSE)</f>
        <v>30000000.223110.11000</v>
      </c>
      <c r="O45" s="183"/>
      <c r="P45" s="158"/>
      <c r="Q45" s="183"/>
    </row>
    <row r="46" spans="1:17" x14ac:dyDescent="0.2">
      <c r="A46" s="111">
        <v>300</v>
      </c>
      <c r="B46" s="136">
        <v>30000000</v>
      </c>
      <c r="C46" s="136">
        <v>223130</v>
      </c>
      <c r="D46" s="111" t="s">
        <v>1453</v>
      </c>
      <c r="E46" s="111" t="s">
        <v>439</v>
      </c>
      <c r="F46" s="111">
        <v>8</v>
      </c>
      <c r="G46" s="111" t="s">
        <v>441</v>
      </c>
      <c r="H46" s="56"/>
      <c r="J46" s="257">
        <v>4100</v>
      </c>
      <c r="K46" s="159"/>
      <c r="L46" s="160" t="str">
        <f>VLOOKUP(E46,CHK!B$11:B$5209,1,FALSE)</f>
        <v>30000000.223130.11000</v>
      </c>
      <c r="O46" s="183"/>
      <c r="P46" s="158"/>
      <c r="Q46" s="183"/>
    </row>
    <row r="47" spans="1:17" x14ac:dyDescent="0.2">
      <c r="A47" s="111">
        <v>300</v>
      </c>
      <c r="B47" s="136">
        <v>30000000</v>
      </c>
      <c r="C47" s="136">
        <v>223130</v>
      </c>
      <c r="D47" s="111" t="s">
        <v>1455</v>
      </c>
      <c r="E47" s="111" t="s">
        <v>440</v>
      </c>
      <c r="F47" s="111">
        <v>8</v>
      </c>
      <c r="G47" s="111" t="s">
        <v>1050</v>
      </c>
      <c r="H47" s="56"/>
      <c r="J47" s="257">
        <v>4200</v>
      </c>
      <c r="K47" s="159"/>
      <c r="L47" s="160" t="str">
        <f>VLOOKUP(E47,CHK!B$11:B$5209,1,FALSE)</f>
        <v>30000000.223130.12000</v>
      </c>
      <c r="O47" s="183"/>
      <c r="P47" s="158"/>
      <c r="Q47" s="183"/>
    </row>
    <row r="48" spans="1:17" x14ac:dyDescent="0.2">
      <c r="A48" s="111">
        <v>300</v>
      </c>
      <c r="B48" s="136">
        <v>30000000</v>
      </c>
      <c r="C48" s="136">
        <v>223150</v>
      </c>
      <c r="D48" s="111"/>
      <c r="E48" s="111" t="s">
        <v>1082</v>
      </c>
      <c r="F48" s="111">
        <v>7</v>
      </c>
      <c r="G48" s="111" t="s">
        <v>3423</v>
      </c>
      <c r="H48" s="56"/>
      <c r="J48" s="257">
        <v>4300</v>
      </c>
      <c r="K48" s="159"/>
      <c r="L48" s="160" t="str">
        <f>VLOOKUP(E48,CHK!B$11:B$5209,1,FALSE)</f>
        <v>30000000.223150</v>
      </c>
      <c r="O48" s="183"/>
      <c r="P48" s="158"/>
      <c r="Q48" s="183"/>
    </row>
    <row r="49" spans="1:17" x14ac:dyDescent="0.2">
      <c r="A49" s="111">
        <v>300</v>
      </c>
      <c r="B49" s="136">
        <v>30000000</v>
      </c>
      <c r="C49" s="136">
        <v>223410</v>
      </c>
      <c r="D49" s="111" t="s">
        <v>8666</v>
      </c>
      <c r="E49" s="111" t="s">
        <v>1731</v>
      </c>
      <c r="F49" s="111">
        <v>8</v>
      </c>
      <c r="G49" s="111" t="s">
        <v>1411</v>
      </c>
      <c r="H49" s="56"/>
      <c r="J49" s="257">
        <v>4400</v>
      </c>
      <c r="K49" s="159"/>
      <c r="L49" s="160" t="str">
        <f>VLOOKUP(E49,CHK!B$11:B$5209,1,FALSE)</f>
        <v>30000000.223410.18000</v>
      </c>
      <c r="O49" s="183"/>
      <c r="P49" s="158"/>
      <c r="Q49" s="183"/>
    </row>
    <row r="50" spans="1:17" x14ac:dyDescent="0.2">
      <c r="A50" s="111">
        <v>300</v>
      </c>
      <c r="B50" s="136">
        <v>30000000</v>
      </c>
      <c r="C50" s="136">
        <v>223510</v>
      </c>
      <c r="D50" s="111" t="s">
        <v>1724</v>
      </c>
      <c r="E50" s="111" t="s">
        <v>3399</v>
      </c>
      <c r="F50" s="111">
        <v>8</v>
      </c>
      <c r="G50" s="111" t="s">
        <v>3424</v>
      </c>
      <c r="H50" s="56"/>
      <c r="J50" s="257">
        <v>4500</v>
      </c>
      <c r="K50" s="159"/>
      <c r="L50" s="160" t="str">
        <f>VLOOKUP(E50,CHK!B$11:B$5209,1,FALSE)</f>
        <v>30000000.223510.13000</v>
      </c>
      <c r="O50" s="183"/>
      <c r="P50" s="158"/>
      <c r="Q50" s="183"/>
    </row>
    <row r="51" spans="1:17" x14ac:dyDescent="0.2">
      <c r="A51" s="111">
        <v>300</v>
      </c>
      <c r="B51" s="136">
        <v>30000000</v>
      </c>
      <c r="C51" s="136">
        <v>223510</v>
      </c>
      <c r="D51" s="111" t="s">
        <v>34</v>
      </c>
      <c r="E51" s="111" t="s">
        <v>2882</v>
      </c>
      <c r="F51" s="111">
        <v>8</v>
      </c>
      <c r="G51" s="111" t="s">
        <v>3863</v>
      </c>
      <c r="H51" s="56"/>
      <c r="J51" s="257">
        <v>4600</v>
      </c>
      <c r="K51" s="159"/>
      <c r="L51" s="160" t="str">
        <f>VLOOKUP(E51,CHK!B$11:B$5209,1,FALSE)</f>
        <v>30000000.223510.14000</v>
      </c>
      <c r="O51" s="183"/>
      <c r="P51" s="158"/>
      <c r="Q51" s="183"/>
    </row>
    <row r="52" spans="1:17" x14ac:dyDescent="0.2">
      <c r="A52" s="111">
        <v>300</v>
      </c>
      <c r="B52" s="136">
        <v>30000000</v>
      </c>
      <c r="C52" s="136">
        <v>225110</v>
      </c>
      <c r="D52" s="111"/>
      <c r="E52" s="111" t="s">
        <v>1078</v>
      </c>
      <c r="F52" s="111">
        <v>7</v>
      </c>
      <c r="G52" s="111" t="s">
        <v>2680</v>
      </c>
      <c r="H52" s="56"/>
      <c r="J52" s="257">
        <v>4700</v>
      </c>
      <c r="K52" s="159"/>
      <c r="L52" s="160" t="str">
        <f>VLOOKUP(E52,CHK!B$11:B$5209,1,FALSE)</f>
        <v>30000000.225110</v>
      </c>
      <c r="O52" s="183"/>
      <c r="P52" s="158"/>
      <c r="Q52" s="183"/>
    </row>
    <row r="53" spans="1:17" x14ac:dyDescent="0.2">
      <c r="A53" s="111">
        <v>300</v>
      </c>
      <c r="B53" s="136">
        <v>30000000</v>
      </c>
      <c r="C53" s="136">
        <v>225190</v>
      </c>
      <c r="D53" s="111"/>
      <c r="E53" s="111" t="s">
        <v>5534</v>
      </c>
      <c r="F53" s="111">
        <v>7</v>
      </c>
      <c r="G53" s="111" t="s">
        <v>5548</v>
      </c>
      <c r="H53" s="56"/>
      <c r="J53" s="257">
        <v>4800</v>
      </c>
      <c r="K53" s="159"/>
      <c r="L53" s="160" t="str">
        <f>VLOOKUP(E53,CHK!B$11:B$5209,1,FALSE)</f>
        <v>30000000.225190</v>
      </c>
      <c r="O53" s="183"/>
      <c r="P53" s="158"/>
      <c r="Q53" s="183"/>
    </row>
    <row r="54" spans="1:17" x14ac:dyDescent="0.2">
      <c r="A54" s="111">
        <v>300</v>
      </c>
      <c r="B54" s="136">
        <v>30000000</v>
      </c>
      <c r="C54" s="136">
        <v>231200</v>
      </c>
      <c r="D54" s="111"/>
      <c r="E54" s="111" t="s">
        <v>1083</v>
      </c>
      <c r="F54" s="111">
        <v>6</v>
      </c>
      <c r="G54" s="111" t="s">
        <v>2803</v>
      </c>
      <c r="H54" s="56"/>
      <c r="J54" s="257">
        <v>4900</v>
      </c>
      <c r="K54" s="159"/>
      <c r="L54" s="160" t="str">
        <f>VLOOKUP(E54,CHK!B$11:B$5209,1,FALSE)</f>
        <v>30000000.231200</v>
      </c>
      <c r="O54" s="183"/>
      <c r="P54" s="158"/>
      <c r="Q54" s="183"/>
    </row>
    <row r="55" spans="1:17" x14ac:dyDescent="0.2">
      <c r="A55" s="111">
        <v>300</v>
      </c>
      <c r="B55" s="136">
        <v>30000000</v>
      </c>
      <c r="C55" s="136">
        <v>261110</v>
      </c>
      <c r="D55" s="111"/>
      <c r="E55" s="111" t="s">
        <v>13805</v>
      </c>
      <c r="F55" s="111">
        <v>6</v>
      </c>
      <c r="G55" s="111" t="s">
        <v>5872</v>
      </c>
      <c r="H55" s="56"/>
      <c r="J55" s="257">
        <v>5000</v>
      </c>
      <c r="K55" s="159"/>
      <c r="L55" s="160" t="str">
        <f>VLOOKUP(E55,CHK!B$11:B$5209,1,FALSE)</f>
        <v>30000000.261110</v>
      </c>
      <c r="O55" s="183"/>
      <c r="P55" s="158"/>
      <c r="Q55" s="183"/>
    </row>
    <row r="56" spans="1:17" x14ac:dyDescent="0.2">
      <c r="A56" s="111">
        <v>300</v>
      </c>
      <c r="B56" s="136">
        <v>30000000</v>
      </c>
      <c r="C56" s="136">
        <v>261120</v>
      </c>
      <c r="D56" s="111"/>
      <c r="E56" s="111" t="s">
        <v>13799</v>
      </c>
      <c r="F56" s="111">
        <v>6</v>
      </c>
      <c r="G56" s="111" t="s">
        <v>5880</v>
      </c>
      <c r="H56" s="56"/>
      <c r="J56" s="257">
        <v>5100</v>
      </c>
      <c r="K56" s="159"/>
      <c r="L56" s="160" t="str">
        <f>VLOOKUP(E56,CHK!B$11:B$5209,1,FALSE)</f>
        <v>30000000.261120</v>
      </c>
      <c r="O56" s="183"/>
      <c r="P56" s="158"/>
      <c r="Q56" s="183"/>
    </row>
    <row r="57" spans="1:17" x14ac:dyDescent="0.2">
      <c r="A57" s="111">
        <v>300</v>
      </c>
      <c r="B57" s="136">
        <v>30000000</v>
      </c>
      <c r="C57" s="136">
        <v>261130</v>
      </c>
      <c r="D57" s="111"/>
      <c r="E57" s="111" t="s">
        <v>13801</v>
      </c>
      <c r="F57" s="111">
        <v>6</v>
      </c>
      <c r="G57" s="111" t="s">
        <v>5882</v>
      </c>
      <c r="H57" s="56"/>
      <c r="J57" s="257">
        <v>5200</v>
      </c>
      <c r="K57" s="159"/>
      <c r="L57" s="160" t="str">
        <f>VLOOKUP(E57,CHK!B$11:B$5209,1,FALSE)</f>
        <v>30000000.261130</v>
      </c>
      <c r="O57" s="183"/>
      <c r="P57" s="158"/>
      <c r="Q57" s="183"/>
    </row>
    <row r="58" spans="1:17" x14ac:dyDescent="0.2">
      <c r="A58" s="111">
        <v>300</v>
      </c>
      <c r="B58" s="136">
        <v>30000000</v>
      </c>
      <c r="C58" s="136">
        <v>261140</v>
      </c>
      <c r="D58" s="111"/>
      <c r="E58" s="111" t="s">
        <v>13803</v>
      </c>
      <c r="F58" s="111">
        <v>6</v>
      </c>
      <c r="G58" s="111" t="s">
        <v>5878</v>
      </c>
      <c r="H58" s="56"/>
      <c r="J58" s="257">
        <v>5300</v>
      </c>
      <c r="K58" s="159"/>
      <c r="L58" s="160" t="str">
        <f>VLOOKUP(E58,CHK!B$11:B$5209,1,FALSE)</f>
        <v>30000000.261140</v>
      </c>
      <c r="O58" s="183"/>
      <c r="P58" s="158"/>
      <c r="Q58" s="183"/>
    </row>
    <row r="59" spans="1:17" x14ac:dyDescent="0.2">
      <c r="A59" s="111">
        <v>300</v>
      </c>
      <c r="B59" s="136">
        <v>30000000</v>
      </c>
      <c r="C59" s="136">
        <v>261220</v>
      </c>
      <c r="D59" s="111"/>
      <c r="E59" s="111" t="s">
        <v>13800</v>
      </c>
      <c r="F59" s="111">
        <v>6</v>
      </c>
      <c r="G59" s="111" t="s">
        <v>13806</v>
      </c>
      <c r="H59" s="56"/>
      <c r="J59" s="257">
        <v>5400</v>
      </c>
      <c r="K59" s="159"/>
      <c r="L59" s="160" t="str">
        <f>VLOOKUP(E59,CHK!B$11:B$5209,1,FALSE)</f>
        <v>30000000.261220</v>
      </c>
      <c r="O59" s="183"/>
      <c r="P59" s="158"/>
      <c r="Q59" s="183"/>
    </row>
    <row r="60" spans="1:17" x14ac:dyDescent="0.2">
      <c r="A60" s="111">
        <v>300</v>
      </c>
      <c r="B60" s="136">
        <v>30000000</v>
      </c>
      <c r="C60" s="136">
        <v>261230</v>
      </c>
      <c r="D60" s="111"/>
      <c r="E60" s="111" t="s">
        <v>13802</v>
      </c>
      <c r="F60" s="111">
        <v>6</v>
      </c>
      <c r="G60" s="111" t="s">
        <v>13856</v>
      </c>
      <c r="H60" s="56"/>
      <c r="J60" s="257">
        <v>5500</v>
      </c>
      <c r="K60" s="159"/>
      <c r="L60" s="160" t="str">
        <f>VLOOKUP(E60,CHK!B$11:B$5209,1,FALSE)</f>
        <v>30000000.261230</v>
      </c>
      <c r="O60" s="183"/>
      <c r="P60" s="158"/>
      <c r="Q60" s="183"/>
    </row>
    <row r="61" spans="1:17" x14ac:dyDescent="0.2">
      <c r="A61" s="111">
        <v>300</v>
      </c>
      <c r="B61" s="136">
        <v>30000000</v>
      </c>
      <c r="C61" s="136">
        <v>261240</v>
      </c>
      <c r="D61" s="111"/>
      <c r="E61" s="111" t="s">
        <v>13804</v>
      </c>
      <c r="F61" s="111">
        <v>6</v>
      </c>
      <c r="G61" s="111" t="s">
        <v>13808</v>
      </c>
      <c r="H61" s="56"/>
      <c r="J61" s="257">
        <v>5600</v>
      </c>
      <c r="K61" s="159"/>
      <c r="L61" s="160" t="str">
        <f>VLOOKUP(E61,CHK!B$11:B$5209,1,FALSE)</f>
        <v>30000000.261240</v>
      </c>
      <c r="O61" s="183"/>
      <c r="P61" s="158"/>
      <c r="Q61" s="183"/>
    </row>
    <row r="62" spans="1:17" x14ac:dyDescent="0.2">
      <c r="A62" s="111">
        <v>300</v>
      </c>
      <c r="B62" s="136">
        <v>30000000</v>
      </c>
      <c r="C62" s="136">
        <v>291120</v>
      </c>
      <c r="D62" s="111" t="s">
        <v>1453</v>
      </c>
      <c r="E62" s="111" t="s">
        <v>2148</v>
      </c>
      <c r="F62" s="111">
        <v>8</v>
      </c>
      <c r="G62" s="111" t="s">
        <v>1709</v>
      </c>
      <c r="H62" s="56"/>
      <c r="J62" s="257">
        <v>5700</v>
      </c>
      <c r="K62" s="159"/>
      <c r="L62" s="160" t="str">
        <f>VLOOKUP(E62,CHK!B$11:B$5209,1,FALSE)</f>
        <v>30000000.291120.11000</v>
      </c>
      <c r="O62" s="183"/>
      <c r="P62" s="158"/>
      <c r="Q62" s="183"/>
    </row>
    <row r="63" spans="1:17" x14ac:dyDescent="0.2">
      <c r="A63" s="111">
        <v>300</v>
      </c>
      <c r="B63" s="136">
        <v>30000000</v>
      </c>
      <c r="C63" s="136">
        <v>291120</v>
      </c>
      <c r="D63" s="111" t="s">
        <v>1724</v>
      </c>
      <c r="E63" s="111" t="s">
        <v>3691</v>
      </c>
      <c r="F63" s="111">
        <v>8</v>
      </c>
      <c r="G63" s="111" t="s">
        <v>3692</v>
      </c>
      <c r="H63" s="56"/>
      <c r="J63" s="257">
        <v>5800</v>
      </c>
      <c r="K63" s="159"/>
      <c r="L63" s="160" t="str">
        <f>VLOOKUP(E63,CHK!B$11:B$5209,1,FALSE)</f>
        <v>30000000.291120.13000</v>
      </c>
      <c r="O63" s="183"/>
      <c r="P63" s="158"/>
      <c r="Q63" s="183"/>
    </row>
    <row r="64" spans="1:17" x14ac:dyDescent="0.2">
      <c r="A64" s="111">
        <v>300</v>
      </c>
      <c r="B64" s="136">
        <v>30000000</v>
      </c>
      <c r="C64" s="136">
        <v>294110</v>
      </c>
      <c r="D64" s="111"/>
      <c r="E64" s="111" t="s">
        <v>1359</v>
      </c>
      <c r="F64" s="111">
        <v>7</v>
      </c>
      <c r="G64" s="111" t="s">
        <v>564</v>
      </c>
      <c r="H64" s="56"/>
      <c r="J64" s="257">
        <v>5900</v>
      </c>
      <c r="K64" s="159"/>
      <c r="L64" s="160" t="str">
        <f>VLOOKUP(E64,CHK!B$11:B$5209,1,FALSE)</f>
        <v>30000000.294110</v>
      </c>
      <c r="O64" s="183"/>
      <c r="P64" s="158"/>
      <c r="Q64" s="183"/>
    </row>
    <row r="65" spans="1:17" x14ac:dyDescent="0.2">
      <c r="A65" s="111">
        <v>300</v>
      </c>
      <c r="B65" s="136">
        <v>30000000</v>
      </c>
      <c r="C65" s="136">
        <v>294120</v>
      </c>
      <c r="D65" s="111"/>
      <c r="E65" s="111" t="s">
        <v>1080</v>
      </c>
      <c r="F65" s="111">
        <v>7</v>
      </c>
      <c r="G65" s="111" t="s">
        <v>1307</v>
      </c>
      <c r="H65" s="56"/>
      <c r="J65" s="257">
        <v>6000</v>
      </c>
      <c r="K65" s="159"/>
      <c r="L65" s="160" t="str">
        <f>VLOOKUP(E65,CHK!B$11:B$5209,1,FALSE)</f>
        <v>30000000.294120</v>
      </c>
      <c r="O65" s="183"/>
      <c r="P65" s="158"/>
      <c r="Q65" s="183"/>
    </row>
    <row r="66" spans="1:17" x14ac:dyDescent="0.2">
      <c r="A66" s="111">
        <v>300</v>
      </c>
      <c r="B66" s="136">
        <v>30000000</v>
      </c>
      <c r="C66" s="136">
        <v>302110</v>
      </c>
      <c r="D66" s="111" t="s">
        <v>8667</v>
      </c>
      <c r="E66" s="111" t="s">
        <v>987</v>
      </c>
      <c r="F66" s="111">
        <v>8</v>
      </c>
      <c r="G66" s="111" t="s">
        <v>23</v>
      </c>
      <c r="H66" s="56"/>
      <c r="J66" s="257">
        <v>6100</v>
      </c>
      <c r="K66" s="159"/>
      <c r="L66" s="160" t="str">
        <f>VLOOKUP(E66,CHK!B$11:B$5209,1,FALSE)</f>
        <v>30000000.302110.55000</v>
      </c>
      <c r="O66" s="183"/>
      <c r="P66" s="158"/>
      <c r="Q66" s="183"/>
    </row>
    <row r="67" spans="1:17" x14ac:dyDescent="0.2">
      <c r="A67" s="111">
        <v>300</v>
      </c>
      <c r="B67" s="136">
        <v>30000000</v>
      </c>
      <c r="C67" s="136">
        <v>302110</v>
      </c>
      <c r="D67" s="111" t="s">
        <v>8668</v>
      </c>
      <c r="E67" s="111" t="s">
        <v>3418</v>
      </c>
      <c r="F67" s="111">
        <v>8</v>
      </c>
      <c r="G67" s="111" t="s">
        <v>2835</v>
      </c>
      <c r="H67" s="56"/>
      <c r="J67" s="257">
        <v>6200</v>
      </c>
      <c r="K67" s="159"/>
      <c r="L67" s="160" t="str">
        <f>VLOOKUP(E67,CHK!B$11:B$5209,1,FALSE)</f>
        <v>30000000.302110.55200</v>
      </c>
      <c r="O67" s="183"/>
      <c r="P67" s="158"/>
      <c r="Q67" s="183"/>
    </row>
    <row r="68" spans="1:17" x14ac:dyDescent="0.2">
      <c r="A68" s="111">
        <v>300</v>
      </c>
      <c r="B68" s="136">
        <v>30000000</v>
      </c>
      <c r="C68" s="136">
        <v>302110</v>
      </c>
      <c r="D68" s="111" t="s">
        <v>8669</v>
      </c>
      <c r="E68" s="111" t="s">
        <v>1265</v>
      </c>
      <c r="F68" s="111">
        <v>8</v>
      </c>
      <c r="G68" s="111" t="s">
        <v>1244</v>
      </c>
      <c r="H68" s="56"/>
      <c r="J68" s="257">
        <v>6300</v>
      </c>
      <c r="K68" s="159"/>
      <c r="L68" s="160" t="str">
        <f>VLOOKUP(E68,CHK!B$11:B$5209,1,FALSE)</f>
        <v>30000000.302110.55300</v>
      </c>
      <c r="O68" s="183"/>
      <c r="P68" s="158"/>
      <c r="Q68" s="183"/>
    </row>
    <row r="69" spans="1:17" x14ac:dyDescent="0.2">
      <c r="A69" s="111">
        <v>300</v>
      </c>
      <c r="B69" s="136">
        <v>30000000</v>
      </c>
      <c r="C69" s="136">
        <v>302110</v>
      </c>
      <c r="D69" s="111" t="s">
        <v>3757</v>
      </c>
      <c r="E69" s="110" t="s">
        <v>72</v>
      </c>
      <c r="F69" s="111">
        <v>8</v>
      </c>
      <c r="G69" s="111" t="s">
        <v>251</v>
      </c>
      <c r="H69" s="56"/>
      <c r="J69" s="257">
        <v>6400</v>
      </c>
      <c r="K69" s="159"/>
      <c r="L69" s="160" t="str">
        <f>VLOOKUP(E69,CHK!B$11:B$5209,1,FALSE)</f>
        <v>30000000.302110.99998</v>
      </c>
      <c r="O69" s="183"/>
      <c r="P69" s="158"/>
      <c r="Q69" s="183"/>
    </row>
    <row r="70" spans="1:17" x14ac:dyDescent="0.2">
      <c r="A70" s="111">
        <v>300</v>
      </c>
      <c r="B70" s="136">
        <v>30000000</v>
      </c>
      <c r="C70" s="136">
        <v>302110</v>
      </c>
      <c r="D70" s="111" t="s">
        <v>3576</v>
      </c>
      <c r="E70" s="111" t="s">
        <v>1732</v>
      </c>
      <c r="F70" s="111">
        <v>8</v>
      </c>
      <c r="G70" s="111" t="s">
        <v>3852</v>
      </c>
      <c r="H70" s="56"/>
      <c r="J70" s="257">
        <v>6500</v>
      </c>
      <c r="K70" s="159"/>
      <c r="L70" s="160" t="str">
        <f>VLOOKUP(E70,CHK!B$11:B$5209,1,FALSE)</f>
        <v>30000000.302110.99999</v>
      </c>
      <c r="O70" s="183"/>
      <c r="P70" s="158"/>
      <c r="Q70" s="183"/>
    </row>
    <row r="71" spans="1:17" x14ac:dyDescent="0.2">
      <c r="A71" s="111">
        <v>300</v>
      </c>
      <c r="B71" s="136">
        <v>30000000</v>
      </c>
      <c r="C71" s="136">
        <v>302120</v>
      </c>
      <c r="D71" s="111" t="s">
        <v>8670</v>
      </c>
      <c r="E71" s="111" t="s">
        <v>1229</v>
      </c>
      <c r="F71" s="111">
        <v>8</v>
      </c>
      <c r="G71" s="111" t="s">
        <v>1610</v>
      </c>
      <c r="H71" s="56"/>
      <c r="J71" s="257">
        <v>6600</v>
      </c>
      <c r="K71" s="159"/>
      <c r="L71" s="160" t="str">
        <f>VLOOKUP(E71,CHK!B$11:B$5209,1,FALSE)</f>
        <v>30000000.302120.55600</v>
      </c>
      <c r="O71" s="183"/>
      <c r="P71" s="158"/>
      <c r="Q71" s="183"/>
    </row>
    <row r="72" spans="1:17" x14ac:dyDescent="0.2">
      <c r="A72" s="111">
        <v>300</v>
      </c>
      <c r="B72" s="136">
        <v>30000000</v>
      </c>
      <c r="C72" s="136">
        <v>302120</v>
      </c>
      <c r="D72" s="111" t="s">
        <v>8671</v>
      </c>
      <c r="E72" s="111" t="s">
        <v>4262</v>
      </c>
      <c r="F72" s="111">
        <v>8</v>
      </c>
      <c r="G72" s="111" t="s">
        <v>7098</v>
      </c>
      <c r="H72" s="56"/>
      <c r="J72" s="257">
        <v>6700</v>
      </c>
      <c r="K72" s="159"/>
      <c r="L72" s="160" t="str">
        <f>VLOOKUP(E72,CHK!B$11:B$5209,1,FALSE)</f>
        <v>30000000.302120.55700</v>
      </c>
      <c r="O72" s="183"/>
      <c r="P72" s="158"/>
      <c r="Q72" s="183"/>
    </row>
    <row r="73" spans="1:17" x14ac:dyDescent="0.2">
      <c r="A73" s="111">
        <v>300</v>
      </c>
      <c r="B73" s="136">
        <v>30000000</v>
      </c>
      <c r="C73" s="136">
        <v>302120</v>
      </c>
      <c r="D73" s="111" t="s">
        <v>3576</v>
      </c>
      <c r="E73" s="111" t="s">
        <v>3136</v>
      </c>
      <c r="F73" s="111">
        <v>8</v>
      </c>
      <c r="G73" s="111" t="s">
        <v>2896</v>
      </c>
      <c r="H73" s="56"/>
      <c r="J73" s="257">
        <v>6800</v>
      </c>
      <c r="K73" s="159"/>
      <c r="L73" s="160" t="str">
        <f>VLOOKUP(E73,CHK!B$11:B$5209,1,FALSE)</f>
        <v>30000000.302120.99999</v>
      </c>
      <c r="O73" s="183"/>
      <c r="P73" s="158"/>
      <c r="Q73" s="183"/>
    </row>
    <row r="74" spans="1:17" x14ac:dyDescent="0.2">
      <c r="A74" s="111">
        <v>300</v>
      </c>
      <c r="B74" s="136">
        <v>30000000</v>
      </c>
      <c r="C74" s="136">
        <v>302130</v>
      </c>
      <c r="D74" s="111"/>
      <c r="E74" s="111" t="s">
        <v>1971</v>
      </c>
      <c r="F74" s="111">
        <v>7</v>
      </c>
      <c r="G74" s="111" t="s">
        <v>1245</v>
      </c>
      <c r="H74" s="56"/>
      <c r="J74" s="257">
        <v>6900</v>
      </c>
      <c r="K74" s="159"/>
      <c r="L74" s="160" t="str">
        <f>VLOOKUP(E74,CHK!B$11:B$5209,1,FALSE)</f>
        <v>30000000.302130</v>
      </c>
      <c r="O74" s="183"/>
      <c r="P74" s="158"/>
      <c r="Q74" s="183"/>
    </row>
    <row r="75" spans="1:17" x14ac:dyDescent="0.2">
      <c r="A75" s="111">
        <v>300</v>
      </c>
      <c r="B75" s="136">
        <v>30000000</v>
      </c>
      <c r="C75" s="136">
        <v>303110</v>
      </c>
      <c r="D75" s="111" t="s">
        <v>3576</v>
      </c>
      <c r="E75" s="111" t="s">
        <v>2729</v>
      </c>
      <c r="F75" s="111">
        <v>8</v>
      </c>
      <c r="G75" s="111" t="s">
        <v>7099</v>
      </c>
      <c r="H75" s="56"/>
      <c r="J75" s="257">
        <v>7000</v>
      </c>
      <c r="K75" s="159"/>
      <c r="L75" s="160" t="str">
        <f>VLOOKUP(E75,CHK!B$11:B$5209,1,FALSE)</f>
        <v>30000000.303110.99999</v>
      </c>
      <c r="O75" s="183"/>
      <c r="P75" s="158"/>
      <c r="Q75" s="183"/>
    </row>
    <row r="76" spans="1:17" x14ac:dyDescent="0.2">
      <c r="A76" s="111">
        <v>300</v>
      </c>
      <c r="B76" s="136">
        <v>30000000</v>
      </c>
      <c r="C76" s="136">
        <v>304150</v>
      </c>
      <c r="D76" s="111" t="s">
        <v>6575</v>
      </c>
      <c r="E76" s="111" t="s">
        <v>8402</v>
      </c>
      <c r="F76" s="111">
        <v>8</v>
      </c>
      <c r="G76" s="111" t="s">
        <v>7100</v>
      </c>
      <c r="H76" s="56"/>
      <c r="J76" s="257">
        <v>7100</v>
      </c>
      <c r="K76" s="159"/>
      <c r="L76" s="160" t="str">
        <f>VLOOKUP(E76,CHK!B$11:B$5209,1,FALSE)</f>
        <v>30000000.304150.00001</v>
      </c>
      <c r="O76" s="183"/>
      <c r="P76" s="158"/>
      <c r="Q76" s="183"/>
    </row>
    <row r="77" spans="1:17" x14ac:dyDescent="0.2">
      <c r="A77" s="111">
        <v>300</v>
      </c>
      <c r="B77" s="136">
        <v>30000000</v>
      </c>
      <c r="C77" s="136">
        <v>304150</v>
      </c>
      <c r="D77" s="111" t="s">
        <v>5565</v>
      </c>
      <c r="E77" s="111" t="s">
        <v>8403</v>
      </c>
      <c r="F77" s="111">
        <v>8</v>
      </c>
      <c r="G77" s="111" t="s">
        <v>6848</v>
      </c>
      <c r="H77" s="56"/>
      <c r="J77" s="257">
        <v>7200</v>
      </c>
      <c r="K77" s="159"/>
      <c r="L77" s="160" t="str">
        <f>VLOOKUP(E77,CHK!B$11:B$5209,1,FALSE)</f>
        <v>30000000.304150.00506</v>
      </c>
      <c r="O77" s="183"/>
      <c r="P77" s="158"/>
      <c r="Q77" s="183"/>
    </row>
    <row r="78" spans="1:17" x14ac:dyDescent="0.2">
      <c r="A78" s="111">
        <v>300</v>
      </c>
      <c r="B78" s="136">
        <v>30000000</v>
      </c>
      <c r="C78" s="136">
        <v>304150</v>
      </c>
      <c r="D78" s="111" t="s">
        <v>8663</v>
      </c>
      <c r="E78" s="111" t="s">
        <v>3242</v>
      </c>
      <c r="F78" s="111">
        <v>8</v>
      </c>
      <c r="G78" s="111" t="s">
        <v>2434</v>
      </c>
      <c r="H78" s="56"/>
      <c r="J78" s="257">
        <v>7300</v>
      </c>
      <c r="K78" s="159"/>
      <c r="L78" s="160" t="str">
        <f>VLOOKUP(E78,CHK!B$11:B$5209,1,FALSE)</f>
        <v>30000000.304150.10220</v>
      </c>
      <c r="O78" s="183"/>
      <c r="P78" s="158"/>
      <c r="Q78" s="183"/>
    </row>
    <row r="79" spans="1:17" x14ac:dyDescent="0.2">
      <c r="A79" s="111">
        <v>300</v>
      </c>
      <c r="B79" s="136">
        <v>30000000</v>
      </c>
      <c r="C79" s="136">
        <v>304150</v>
      </c>
      <c r="D79" s="111" t="s">
        <v>8672</v>
      </c>
      <c r="E79" s="111" t="s">
        <v>3988</v>
      </c>
      <c r="F79" s="111">
        <v>8</v>
      </c>
      <c r="G79" s="111" t="s">
        <v>7101</v>
      </c>
      <c r="H79" s="56"/>
      <c r="J79" s="257">
        <v>7400</v>
      </c>
      <c r="K79" s="159"/>
      <c r="L79" s="160" t="str">
        <f>VLOOKUP(E79,CHK!B$11:B$5209,1,FALSE)</f>
        <v>30000000.304150.10507</v>
      </c>
      <c r="O79" s="183"/>
      <c r="P79" s="158"/>
      <c r="Q79" s="183"/>
    </row>
    <row r="80" spans="1:17" x14ac:dyDescent="0.2">
      <c r="A80" s="111">
        <v>300</v>
      </c>
      <c r="B80" s="136">
        <v>30000000</v>
      </c>
      <c r="C80" s="136">
        <v>304150</v>
      </c>
      <c r="D80" s="111" t="s">
        <v>5414</v>
      </c>
      <c r="E80" s="111" t="s">
        <v>3177</v>
      </c>
      <c r="F80" s="111">
        <v>8</v>
      </c>
      <c r="G80" s="111" t="s">
        <v>3178</v>
      </c>
      <c r="H80" s="56"/>
      <c r="J80" s="257">
        <v>7500</v>
      </c>
      <c r="K80" s="159"/>
      <c r="L80" s="160" t="str">
        <f>VLOOKUP(E80,CHK!B$11:B$5209,1,FALSE)</f>
        <v>30000000.304150.33124</v>
      </c>
      <c r="O80" s="183"/>
      <c r="P80" s="158"/>
      <c r="Q80" s="183"/>
    </row>
    <row r="81" spans="1:17" x14ac:dyDescent="0.2">
      <c r="A81" s="111">
        <v>300</v>
      </c>
      <c r="B81" s="136">
        <v>30000000</v>
      </c>
      <c r="C81" s="136">
        <v>304150</v>
      </c>
      <c r="D81" s="111" t="s">
        <v>5562</v>
      </c>
      <c r="E81" s="111" t="s">
        <v>6568</v>
      </c>
      <c r="F81" s="111">
        <v>8</v>
      </c>
      <c r="G81" s="111" t="s">
        <v>6569</v>
      </c>
      <c r="H81" s="56"/>
      <c r="J81" s="257">
        <v>7600</v>
      </c>
      <c r="K81" s="159"/>
      <c r="L81" s="160" t="str">
        <f>VLOOKUP(E81,CHK!B$11:B$5209,1,FALSE)</f>
        <v>30000000.304150.33130</v>
      </c>
      <c r="O81" s="183"/>
      <c r="P81" s="158"/>
      <c r="Q81" s="183"/>
    </row>
    <row r="82" spans="1:17" x14ac:dyDescent="0.2">
      <c r="A82" s="111">
        <v>300</v>
      </c>
      <c r="B82" s="136">
        <v>30000000</v>
      </c>
      <c r="C82" s="136">
        <v>304150</v>
      </c>
      <c r="D82" s="111" t="s">
        <v>5418</v>
      </c>
      <c r="E82" s="111" t="s">
        <v>383</v>
      </c>
      <c r="F82" s="111">
        <v>8</v>
      </c>
      <c r="G82" s="111" t="s">
        <v>3724</v>
      </c>
      <c r="H82" s="56"/>
      <c r="J82" s="257">
        <v>7700</v>
      </c>
      <c r="K82" s="159"/>
      <c r="L82" s="160" t="str">
        <f>VLOOKUP(E82,CHK!B$11:B$5209,1,FALSE)</f>
        <v>30000000.304150.33171</v>
      </c>
      <c r="O82" s="183"/>
      <c r="P82" s="158"/>
      <c r="Q82" s="183"/>
    </row>
    <row r="83" spans="1:17" x14ac:dyDescent="0.2">
      <c r="A83" s="111">
        <v>300</v>
      </c>
      <c r="B83" s="136">
        <v>30000000</v>
      </c>
      <c r="C83" s="136">
        <v>304150</v>
      </c>
      <c r="D83" s="111" t="s">
        <v>5416</v>
      </c>
      <c r="E83" s="111" t="s">
        <v>2003</v>
      </c>
      <c r="F83" s="111">
        <v>8</v>
      </c>
      <c r="G83" s="111" t="s">
        <v>2453</v>
      </c>
      <c r="H83" s="56"/>
      <c r="J83" s="257">
        <v>7800</v>
      </c>
      <c r="K83" s="159"/>
      <c r="L83" s="160" t="str">
        <f>VLOOKUP(E83,CHK!B$11:B$5209,1,FALSE)</f>
        <v>30000000.304150.36101</v>
      </c>
      <c r="O83" s="183"/>
      <c r="P83" s="158"/>
      <c r="Q83" s="183"/>
    </row>
    <row r="84" spans="1:17" x14ac:dyDescent="0.2">
      <c r="A84" s="111">
        <v>300</v>
      </c>
      <c r="B84" s="136">
        <v>30000000</v>
      </c>
      <c r="C84" s="136">
        <v>304150</v>
      </c>
      <c r="D84" s="111" t="s">
        <v>3049</v>
      </c>
      <c r="E84" s="111" t="s">
        <v>1131</v>
      </c>
      <c r="F84" s="111">
        <v>8</v>
      </c>
      <c r="G84" s="111" t="s">
        <v>644</v>
      </c>
      <c r="H84" s="56"/>
      <c r="J84" s="257">
        <v>7900</v>
      </c>
      <c r="K84" s="159"/>
      <c r="L84" s="160" t="str">
        <f>VLOOKUP(E84,CHK!B$11:B$5209,1,FALSE)</f>
        <v>30000000.304150.39100</v>
      </c>
      <c r="O84" s="183"/>
      <c r="P84" s="158"/>
      <c r="Q84" s="183"/>
    </row>
    <row r="85" spans="1:17" x14ac:dyDescent="0.2">
      <c r="A85" s="111">
        <v>300</v>
      </c>
      <c r="B85" s="136">
        <v>30000000</v>
      </c>
      <c r="C85" s="136">
        <v>304150</v>
      </c>
      <c r="D85" s="111" t="s">
        <v>3759</v>
      </c>
      <c r="E85" s="111" t="s">
        <v>2385</v>
      </c>
      <c r="F85" s="111">
        <v>8</v>
      </c>
      <c r="G85" s="111" t="s">
        <v>3939</v>
      </c>
      <c r="H85" s="56"/>
      <c r="J85" s="257">
        <v>8000</v>
      </c>
      <c r="K85" s="159"/>
      <c r="L85" s="160" t="str">
        <f>VLOOKUP(E85,CHK!B$11:B$5209,1,FALSE)</f>
        <v>30000000.304150.40101</v>
      </c>
      <c r="O85" s="183"/>
      <c r="P85" s="158"/>
      <c r="Q85" s="183"/>
    </row>
    <row r="86" spans="1:17" x14ac:dyDescent="0.2">
      <c r="A86" s="111">
        <v>300</v>
      </c>
      <c r="B86" s="136">
        <v>30000000</v>
      </c>
      <c r="C86" s="136">
        <v>305150</v>
      </c>
      <c r="D86" s="111" t="s">
        <v>6575</v>
      </c>
      <c r="E86" s="111" t="s">
        <v>8404</v>
      </c>
      <c r="F86" s="111">
        <v>8</v>
      </c>
      <c r="G86" s="111" t="s">
        <v>6578</v>
      </c>
      <c r="H86" s="56"/>
      <c r="J86" s="257">
        <v>8100</v>
      </c>
      <c r="K86" s="159"/>
      <c r="L86" s="160" t="str">
        <f>VLOOKUP(E86,CHK!B$11:B$5209,1,FALSE)</f>
        <v>30000000.305150.00001</v>
      </c>
      <c r="O86" s="183"/>
      <c r="P86" s="158"/>
      <c r="Q86" s="183"/>
    </row>
    <row r="87" spans="1:17" x14ac:dyDescent="0.2">
      <c r="A87" s="111">
        <v>300</v>
      </c>
      <c r="B87" s="136">
        <v>30000000</v>
      </c>
      <c r="C87" s="136">
        <v>305150</v>
      </c>
      <c r="D87" s="111" t="s">
        <v>5565</v>
      </c>
      <c r="E87" s="111" t="s">
        <v>8405</v>
      </c>
      <c r="F87" s="111">
        <v>8</v>
      </c>
      <c r="G87" s="111" t="s">
        <v>6849</v>
      </c>
      <c r="H87" s="56"/>
      <c r="J87" s="257">
        <v>8200</v>
      </c>
      <c r="K87" s="159"/>
      <c r="L87" s="160" t="str">
        <f>VLOOKUP(E87,CHK!B$11:B$5209,1,FALSE)</f>
        <v>30000000.305150.00506</v>
      </c>
      <c r="O87" s="183"/>
      <c r="P87" s="158"/>
      <c r="Q87" s="183"/>
    </row>
    <row r="88" spans="1:17" x14ac:dyDescent="0.2">
      <c r="A88" s="111">
        <v>300</v>
      </c>
      <c r="B88" s="136">
        <v>30000000</v>
      </c>
      <c r="C88" s="136">
        <v>305150</v>
      </c>
      <c r="D88" s="111" t="s">
        <v>8663</v>
      </c>
      <c r="E88" s="111" t="s">
        <v>3371</v>
      </c>
      <c r="F88" s="111">
        <v>8</v>
      </c>
      <c r="G88" s="111" t="s">
        <v>1515</v>
      </c>
      <c r="H88" s="56"/>
      <c r="J88" s="257">
        <v>8300</v>
      </c>
      <c r="K88" s="159"/>
      <c r="L88" s="160" t="str">
        <f>VLOOKUP(E88,CHK!B$11:B$5209,1,FALSE)</f>
        <v>30000000.305150.10220</v>
      </c>
      <c r="O88" s="183"/>
      <c r="P88" s="158"/>
      <c r="Q88" s="183"/>
    </row>
    <row r="89" spans="1:17" x14ac:dyDescent="0.2">
      <c r="A89" s="111">
        <v>300</v>
      </c>
      <c r="B89" s="136">
        <v>30000000</v>
      </c>
      <c r="C89" s="136">
        <v>305150</v>
      </c>
      <c r="D89" s="111" t="s">
        <v>5417</v>
      </c>
      <c r="E89" s="111" t="s">
        <v>3704</v>
      </c>
      <c r="F89" s="111">
        <v>8</v>
      </c>
      <c r="G89" s="111" t="s">
        <v>2919</v>
      </c>
      <c r="H89" s="56"/>
      <c r="J89" s="257">
        <v>8400</v>
      </c>
      <c r="K89" s="159"/>
      <c r="L89" s="160" t="str">
        <f>VLOOKUP(E89,CHK!B$11:B$5209,1,FALSE)</f>
        <v>30000000.305150.10501</v>
      </c>
      <c r="O89" s="183"/>
      <c r="P89" s="158"/>
      <c r="Q89" s="183"/>
    </row>
    <row r="90" spans="1:17" x14ac:dyDescent="0.2">
      <c r="A90" s="111">
        <v>300</v>
      </c>
      <c r="B90" s="136">
        <v>30000000</v>
      </c>
      <c r="C90" s="136">
        <v>305150</v>
      </c>
      <c r="D90" s="111" t="s">
        <v>8672</v>
      </c>
      <c r="E90" s="111" t="s">
        <v>4139</v>
      </c>
      <c r="F90" s="111">
        <v>8</v>
      </c>
      <c r="G90" s="111" t="s">
        <v>4140</v>
      </c>
      <c r="H90" s="56"/>
      <c r="J90" s="257">
        <v>8500</v>
      </c>
      <c r="K90" s="159"/>
      <c r="L90" s="160" t="str">
        <f>VLOOKUP(E90,CHK!B$11:B$5209,1,FALSE)</f>
        <v>30000000.305150.10507</v>
      </c>
      <c r="O90" s="183"/>
      <c r="P90" s="158"/>
      <c r="Q90" s="183"/>
    </row>
    <row r="91" spans="1:17" x14ac:dyDescent="0.2">
      <c r="A91" s="111">
        <v>300</v>
      </c>
      <c r="B91" s="136">
        <v>30000000</v>
      </c>
      <c r="C91" s="136">
        <v>305150</v>
      </c>
      <c r="D91" s="111" t="s">
        <v>5419</v>
      </c>
      <c r="E91" s="111" t="s">
        <v>4055</v>
      </c>
      <c r="F91" s="111">
        <v>8</v>
      </c>
      <c r="G91" s="111" t="s">
        <v>7102</v>
      </c>
      <c r="H91" s="56"/>
      <c r="J91" s="257">
        <v>8600</v>
      </c>
      <c r="K91" s="159"/>
      <c r="L91" s="160" t="str">
        <f>VLOOKUP(E91,CHK!B$11:B$5209,1,FALSE)</f>
        <v>30000000.305150.33108</v>
      </c>
      <c r="O91" s="183"/>
      <c r="P91" s="158"/>
      <c r="Q91" s="183"/>
    </row>
    <row r="92" spans="1:17" x14ac:dyDescent="0.2">
      <c r="A92" s="111">
        <v>300</v>
      </c>
      <c r="B92" s="136">
        <v>30000000</v>
      </c>
      <c r="C92" s="136">
        <v>305150</v>
      </c>
      <c r="D92" s="111" t="s">
        <v>8673</v>
      </c>
      <c r="E92" s="111" t="s">
        <v>958</v>
      </c>
      <c r="F92" s="111">
        <v>8</v>
      </c>
      <c r="G92" s="111" t="s">
        <v>2923</v>
      </c>
      <c r="H92" s="56"/>
      <c r="J92" s="257">
        <v>8700</v>
      </c>
      <c r="K92" s="159"/>
      <c r="L92" s="160" t="str">
        <f>VLOOKUP(E92,CHK!B$11:B$5209,1,FALSE)</f>
        <v>30000000.305150.33114</v>
      </c>
      <c r="O92" s="183"/>
      <c r="P92" s="158"/>
      <c r="Q92" s="183"/>
    </row>
    <row r="93" spans="1:17" x14ac:dyDescent="0.2">
      <c r="A93" s="111">
        <v>300</v>
      </c>
      <c r="B93" s="136">
        <v>30000000</v>
      </c>
      <c r="C93" s="136">
        <v>305150</v>
      </c>
      <c r="D93" s="111" t="s">
        <v>5414</v>
      </c>
      <c r="E93" s="111" t="s">
        <v>1865</v>
      </c>
      <c r="F93" s="111">
        <v>8</v>
      </c>
      <c r="G93" s="111" t="s">
        <v>328</v>
      </c>
      <c r="H93" s="56"/>
      <c r="J93" s="257">
        <v>8800</v>
      </c>
      <c r="K93" s="159"/>
      <c r="L93" s="160" t="str">
        <f>VLOOKUP(E93,CHK!B$11:B$5209,1,FALSE)</f>
        <v>30000000.305150.33124</v>
      </c>
      <c r="O93" s="183"/>
      <c r="P93" s="158"/>
      <c r="Q93" s="183"/>
    </row>
    <row r="94" spans="1:17" x14ac:dyDescent="0.2">
      <c r="A94" s="111">
        <v>300</v>
      </c>
      <c r="B94" s="136">
        <v>30000000</v>
      </c>
      <c r="C94" s="136">
        <v>305150</v>
      </c>
      <c r="D94" s="111" t="s">
        <v>5562</v>
      </c>
      <c r="E94" s="111" t="s">
        <v>6599</v>
      </c>
      <c r="F94" s="111">
        <v>8</v>
      </c>
      <c r="G94" s="111" t="s">
        <v>6598</v>
      </c>
      <c r="H94" s="56"/>
      <c r="J94" s="257">
        <v>8900</v>
      </c>
      <c r="K94" s="159"/>
      <c r="L94" s="160" t="str">
        <f>VLOOKUP(E94,CHK!B$11:B$5209,1,FALSE)</f>
        <v>30000000.305150.33130</v>
      </c>
      <c r="O94" s="183"/>
      <c r="P94" s="158"/>
      <c r="Q94" s="183"/>
    </row>
    <row r="95" spans="1:17" x14ac:dyDescent="0.2">
      <c r="A95" s="111">
        <v>300</v>
      </c>
      <c r="B95" s="136">
        <v>30000000</v>
      </c>
      <c r="C95" s="136">
        <v>305150</v>
      </c>
      <c r="D95" s="111" t="s">
        <v>5415</v>
      </c>
      <c r="E95" s="111" t="s">
        <v>1548</v>
      </c>
      <c r="F95" s="111">
        <v>8</v>
      </c>
      <c r="G95" s="111" t="s">
        <v>2555</v>
      </c>
      <c r="H95" s="56"/>
      <c r="J95" s="257">
        <v>9000</v>
      </c>
      <c r="K95" s="159"/>
      <c r="L95" s="160" t="str">
        <f>VLOOKUP(E95,CHK!B$11:B$5209,1,FALSE)</f>
        <v>30000000.305150.33170</v>
      </c>
      <c r="O95" s="183"/>
      <c r="P95" s="158"/>
      <c r="Q95" s="183"/>
    </row>
    <row r="96" spans="1:17" x14ac:dyDescent="0.2">
      <c r="A96" s="111">
        <v>300</v>
      </c>
      <c r="B96" s="136">
        <v>30000000</v>
      </c>
      <c r="C96" s="136">
        <v>305150</v>
      </c>
      <c r="D96" s="111" t="s">
        <v>5418</v>
      </c>
      <c r="E96" s="111" t="s">
        <v>3024</v>
      </c>
      <c r="F96" s="111">
        <v>8</v>
      </c>
      <c r="G96" s="111" t="s">
        <v>3025</v>
      </c>
      <c r="H96" s="56"/>
      <c r="J96" s="257">
        <v>9100</v>
      </c>
      <c r="K96" s="159"/>
      <c r="L96" s="160" t="str">
        <f>VLOOKUP(E96,CHK!B$11:B$5209,1,FALSE)</f>
        <v>30000000.305150.33171</v>
      </c>
      <c r="O96" s="183"/>
      <c r="P96" s="158"/>
      <c r="Q96" s="183"/>
    </row>
    <row r="97" spans="1:17" x14ac:dyDescent="0.2">
      <c r="A97" s="111">
        <v>300</v>
      </c>
      <c r="B97" s="136">
        <v>30000000</v>
      </c>
      <c r="C97" s="136">
        <v>305150</v>
      </c>
      <c r="D97" s="111" t="s">
        <v>5416</v>
      </c>
      <c r="E97" s="111" t="s">
        <v>1897</v>
      </c>
      <c r="F97" s="111">
        <v>8</v>
      </c>
      <c r="G97" s="111" t="s">
        <v>3020</v>
      </c>
      <c r="H97" s="56"/>
      <c r="J97" s="257">
        <v>9200</v>
      </c>
      <c r="K97" s="159"/>
      <c r="L97" s="160" t="str">
        <f>VLOOKUP(E97,CHK!B$11:B$5209,1,FALSE)</f>
        <v>30000000.305150.36101</v>
      </c>
      <c r="O97" s="183"/>
      <c r="P97" s="158"/>
      <c r="Q97" s="183"/>
    </row>
    <row r="98" spans="1:17" x14ac:dyDescent="0.2">
      <c r="A98" s="111">
        <v>300</v>
      </c>
      <c r="B98" s="136">
        <v>30000000</v>
      </c>
      <c r="C98" s="136">
        <v>305150</v>
      </c>
      <c r="D98" s="111" t="s">
        <v>3049</v>
      </c>
      <c r="E98" s="111" t="s">
        <v>3289</v>
      </c>
      <c r="F98" s="111">
        <v>8</v>
      </c>
      <c r="G98" s="111" t="s">
        <v>2830</v>
      </c>
      <c r="H98" s="56"/>
      <c r="J98" s="257">
        <v>9300</v>
      </c>
      <c r="K98" s="159"/>
      <c r="L98" s="160" t="str">
        <f>VLOOKUP(E98,CHK!B$11:B$5209,1,FALSE)</f>
        <v>30000000.305150.39100</v>
      </c>
      <c r="O98" s="183"/>
      <c r="P98" s="158"/>
      <c r="Q98" s="183"/>
    </row>
    <row r="99" spans="1:17" x14ac:dyDescent="0.2">
      <c r="A99" s="111">
        <v>300</v>
      </c>
      <c r="B99" s="136">
        <v>30000000</v>
      </c>
      <c r="C99" s="136">
        <v>305150</v>
      </c>
      <c r="D99" s="111" t="s">
        <v>3759</v>
      </c>
      <c r="E99" s="111" t="s">
        <v>653</v>
      </c>
      <c r="F99" s="111">
        <v>8</v>
      </c>
      <c r="G99" s="111" t="s">
        <v>3940</v>
      </c>
      <c r="H99" s="56"/>
      <c r="J99" s="257">
        <v>9400</v>
      </c>
      <c r="K99" s="159"/>
      <c r="L99" s="160" t="str">
        <f>VLOOKUP(E99,CHK!B$11:B$5209,1,FALSE)</f>
        <v>30000000.305150.40101</v>
      </c>
      <c r="O99" s="183"/>
      <c r="P99" s="158"/>
      <c r="Q99" s="183"/>
    </row>
    <row r="100" spans="1:17" x14ac:dyDescent="0.2">
      <c r="A100" s="111">
        <v>300</v>
      </c>
      <c r="B100" s="136">
        <v>30000000</v>
      </c>
      <c r="C100" s="136">
        <v>305160</v>
      </c>
      <c r="D100" s="111"/>
      <c r="E100" s="111" t="s">
        <v>3991</v>
      </c>
      <c r="F100" s="111">
        <v>8</v>
      </c>
      <c r="G100" s="111" t="s">
        <v>3992</v>
      </c>
      <c r="H100" s="56"/>
      <c r="J100" s="257">
        <v>9500</v>
      </c>
      <c r="K100" s="159"/>
      <c r="L100" s="160" t="str">
        <f>VLOOKUP(E100,CHK!B$11:B$5209,1,FALSE)</f>
        <v>30000000.305160</v>
      </c>
      <c r="O100" s="183"/>
      <c r="P100" s="158"/>
      <c r="Q100" s="183"/>
    </row>
    <row r="101" spans="1:17" x14ac:dyDescent="0.2">
      <c r="A101" s="111">
        <v>300</v>
      </c>
      <c r="B101" s="136">
        <v>30000000</v>
      </c>
      <c r="C101" s="136">
        <v>306150</v>
      </c>
      <c r="D101" s="111" t="s">
        <v>5417</v>
      </c>
      <c r="E101" s="111" t="s">
        <v>7078</v>
      </c>
      <c r="F101" s="111">
        <v>8</v>
      </c>
      <c r="G101" s="111" t="s">
        <v>7074</v>
      </c>
      <c r="H101" s="56"/>
      <c r="J101" s="257">
        <v>9600</v>
      </c>
      <c r="K101" s="159"/>
      <c r="L101" s="160" t="str">
        <f>VLOOKUP(E101,CHK!B$11:B$5209,1,FALSE)</f>
        <v>30000000.306150.10501</v>
      </c>
      <c r="O101" s="183"/>
      <c r="P101" s="158"/>
      <c r="Q101" s="183"/>
    </row>
    <row r="102" spans="1:17" x14ac:dyDescent="0.2">
      <c r="A102" s="111">
        <v>300</v>
      </c>
      <c r="B102" s="136">
        <v>30000000</v>
      </c>
      <c r="C102" s="136">
        <v>307150</v>
      </c>
      <c r="D102" s="111" t="s">
        <v>5419</v>
      </c>
      <c r="E102" s="111" t="s">
        <v>7080</v>
      </c>
      <c r="F102" s="111">
        <v>8</v>
      </c>
      <c r="G102" s="111" t="s">
        <v>7076</v>
      </c>
      <c r="H102" s="56"/>
      <c r="J102" s="257">
        <v>9700</v>
      </c>
      <c r="K102" s="159"/>
      <c r="L102" s="160" t="str">
        <f>VLOOKUP(E102,CHK!B$11:B$5209,1,FALSE)</f>
        <v>30000000.307150.33108</v>
      </c>
      <c r="O102" s="183"/>
      <c r="P102" s="158"/>
      <c r="Q102" s="183"/>
    </row>
    <row r="103" spans="1:17" x14ac:dyDescent="0.2">
      <c r="A103" s="111">
        <v>300</v>
      </c>
      <c r="B103" s="136">
        <v>30000000</v>
      </c>
      <c r="C103" s="136">
        <v>307150</v>
      </c>
      <c r="D103" s="111" t="s">
        <v>5418</v>
      </c>
      <c r="E103" s="111" t="s">
        <v>7079</v>
      </c>
      <c r="F103" s="111">
        <v>8</v>
      </c>
      <c r="G103" s="111" t="s">
        <v>7075</v>
      </c>
      <c r="H103" s="56"/>
      <c r="J103" s="257">
        <v>9800</v>
      </c>
      <c r="K103" s="159"/>
      <c r="L103" s="160" t="str">
        <f>VLOOKUP(E103,CHK!B$11:B$5209,1,FALSE)</f>
        <v>30000000.307150.33171</v>
      </c>
      <c r="O103" s="183"/>
      <c r="P103" s="158"/>
      <c r="Q103" s="183"/>
    </row>
    <row r="104" spans="1:17" x14ac:dyDescent="0.2">
      <c r="A104" s="111">
        <v>300</v>
      </c>
      <c r="B104" s="136">
        <v>30000000</v>
      </c>
      <c r="C104" s="136">
        <v>310130</v>
      </c>
      <c r="D104" s="111"/>
      <c r="E104" s="111" t="s">
        <v>1145</v>
      </c>
      <c r="F104" s="111">
        <v>7</v>
      </c>
      <c r="G104" s="111" t="s">
        <v>295</v>
      </c>
      <c r="H104" s="56"/>
      <c r="J104" s="257">
        <v>9900</v>
      </c>
      <c r="K104" s="159"/>
      <c r="L104" s="160" t="str">
        <f>VLOOKUP(E104,CHK!B$11:B$5209,1,FALSE)</f>
        <v>30000000.310130</v>
      </c>
      <c r="O104" s="183"/>
      <c r="P104" s="158"/>
      <c r="Q104" s="183"/>
    </row>
    <row r="105" spans="1:17" x14ac:dyDescent="0.2">
      <c r="A105" s="111">
        <v>300</v>
      </c>
      <c r="B105" s="136">
        <v>30000000</v>
      </c>
      <c r="C105" s="136">
        <v>310170</v>
      </c>
      <c r="D105" s="111"/>
      <c r="E105" s="111" t="s">
        <v>2144</v>
      </c>
      <c r="F105" s="111">
        <v>7</v>
      </c>
      <c r="G105" s="111" t="s">
        <v>7103</v>
      </c>
      <c r="H105" s="56"/>
      <c r="J105" s="257">
        <v>10000</v>
      </c>
      <c r="K105" s="159"/>
      <c r="L105" s="160" t="str">
        <f>VLOOKUP(E105,CHK!B$11:B$5209,1,FALSE)</f>
        <v>30000000.310170</v>
      </c>
      <c r="O105" s="183"/>
      <c r="P105" s="158"/>
      <c r="Q105" s="183"/>
    </row>
    <row r="106" spans="1:17" x14ac:dyDescent="0.2">
      <c r="A106" s="111">
        <v>300</v>
      </c>
      <c r="B106" s="136">
        <v>30000000</v>
      </c>
      <c r="C106" s="136">
        <v>311110</v>
      </c>
      <c r="D106" s="111"/>
      <c r="E106" s="111" t="s">
        <v>673</v>
      </c>
      <c r="F106" s="111">
        <v>7</v>
      </c>
      <c r="G106" s="111" t="s">
        <v>2760</v>
      </c>
      <c r="H106" s="56"/>
      <c r="J106" s="257">
        <v>10100</v>
      </c>
      <c r="K106" s="159"/>
      <c r="L106" s="160" t="str">
        <f>VLOOKUP(E106,CHK!B$11:B$5209,1,FALSE)</f>
        <v>30000000.311110</v>
      </c>
      <c r="O106" s="183"/>
      <c r="P106" s="158"/>
      <c r="Q106" s="183"/>
    </row>
    <row r="107" spans="1:17" x14ac:dyDescent="0.2">
      <c r="A107" s="111">
        <v>300</v>
      </c>
      <c r="B107" s="136">
        <v>30000000</v>
      </c>
      <c r="C107" s="136">
        <v>311175</v>
      </c>
      <c r="D107" s="111"/>
      <c r="E107" s="111" t="s">
        <v>675</v>
      </c>
      <c r="F107" s="111">
        <v>7</v>
      </c>
      <c r="G107" s="111" t="s">
        <v>699</v>
      </c>
      <c r="H107" s="56"/>
      <c r="J107" s="257">
        <v>10200</v>
      </c>
      <c r="K107" s="159"/>
      <c r="L107" s="160" t="str">
        <f>VLOOKUP(E107,CHK!B$11:B$5209,1,FALSE)</f>
        <v>30000000.311175</v>
      </c>
      <c r="O107" s="183"/>
      <c r="P107" s="158"/>
      <c r="Q107" s="183"/>
    </row>
    <row r="108" spans="1:17" x14ac:dyDescent="0.2">
      <c r="A108" s="111">
        <v>300</v>
      </c>
      <c r="B108" s="136">
        <v>30000000</v>
      </c>
      <c r="C108" s="136">
        <v>311185</v>
      </c>
      <c r="D108" s="111"/>
      <c r="E108" s="111" t="s">
        <v>3465</v>
      </c>
      <c r="F108" s="111">
        <v>7</v>
      </c>
      <c r="G108" s="111" t="s">
        <v>1292</v>
      </c>
      <c r="H108" s="56"/>
      <c r="J108" s="257">
        <v>10300</v>
      </c>
      <c r="K108" s="159"/>
      <c r="L108" s="160" t="str">
        <f>VLOOKUP(E108,CHK!B$11:B$5209,1,FALSE)</f>
        <v>30000000.311185</v>
      </c>
      <c r="O108" s="183"/>
      <c r="P108" s="158"/>
      <c r="Q108" s="183"/>
    </row>
    <row r="109" spans="1:17" x14ac:dyDescent="0.2">
      <c r="A109" s="111">
        <v>300</v>
      </c>
      <c r="B109" s="136">
        <v>30000000</v>
      </c>
      <c r="C109" s="136">
        <v>311510</v>
      </c>
      <c r="D109" s="111"/>
      <c r="E109" s="111" t="s">
        <v>674</v>
      </c>
      <c r="F109" s="111">
        <v>7</v>
      </c>
      <c r="G109" s="111" t="s">
        <v>2761</v>
      </c>
      <c r="H109" s="56"/>
      <c r="J109" s="257">
        <v>10400</v>
      </c>
      <c r="K109" s="159"/>
      <c r="L109" s="160" t="str">
        <f>VLOOKUP(E109,CHK!B$11:B$5209,1,FALSE)</f>
        <v>30000000.311510</v>
      </c>
      <c r="O109" s="183"/>
      <c r="P109" s="158"/>
      <c r="Q109" s="183"/>
    </row>
    <row r="110" spans="1:17" x14ac:dyDescent="0.2">
      <c r="A110" s="111">
        <v>300</v>
      </c>
      <c r="B110" s="136">
        <v>30000000</v>
      </c>
      <c r="C110" s="136">
        <v>311580</v>
      </c>
      <c r="D110" s="111"/>
      <c r="E110" s="111" t="s">
        <v>676</v>
      </c>
      <c r="F110" s="111">
        <v>7</v>
      </c>
      <c r="G110" s="111" t="s">
        <v>700</v>
      </c>
      <c r="H110" s="56"/>
      <c r="J110" s="257">
        <v>10500</v>
      </c>
      <c r="K110" s="159"/>
      <c r="L110" s="160" t="str">
        <f>VLOOKUP(E110,CHK!B$11:B$5209,1,FALSE)</f>
        <v>30000000.311580</v>
      </c>
      <c r="O110" s="183"/>
      <c r="P110" s="158"/>
      <c r="Q110" s="183"/>
    </row>
    <row r="111" spans="1:17" x14ac:dyDescent="0.2">
      <c r="A111" s="111">
        <v>300</v>
      </c>
      <c r="B111" s="136">
        <v>30000000</v>
      </c>
      <c r="C111" s="136">
        <v>312140</v>
      </c>
      <c r="D111" s="111" t="s">
        <v>8674</v>
      </c>
      <c r="E111" s="111" t="s">
        <v>1964</v>
      </c>
      <c r="F111" s="111">
        <v>8</v>
      </c>
      <c r="G111" s="111" t="s">
        <v>696</v>
      </c>
      <c r="H111" s="56"/>
      <c r="J111" s="257">
        <v>10600</v>
      </c>
      <c r="K111" s="159"/>
      <c r="L111" s="160" t="str">
        <f>VLOOKUP(E111,CHK!B$11:B$5209,1,FALSE)</f>
        <v>30000000.312140.51000</v>
      </c>
      <c r="O111" s="183"/>
      <c r="P111" s="158"/>
      <c r="Q111" s="183"/>
    </row>
    <row r="112" spans="1:17" x14ac:dyDescent="0.2">
      <c r="A112" s="111">
        <v>300</v>
      </c>
      <c r="B112" s="136">
        <v>30000000</v>
      </c>
      <c r="C112" s="136">
        <v>312140</v>
      </c>
      <c r="D112" s="111" t="s">
        <v>6191</v>
      </c>
      <c r="E112" s="111" t="s">
        <v>1965</v>
      </c>
      <c r="F112" s="111">
        <v>8</v>
      </c>
      <c r="G112" s="111" t="s">
        <v>4106</v>
      </c>
      <c r="H112" s="56"/>
      <c r="J112" s="257">
        <v>10700</v>
      </c>
      <c r="K112" s="159"/>
      <c r="L112" s="160" t="str">
        <f>VLOOKUP(E112,CHK!B$11:B$5209,1,FALSE)</f>
        <v>30000000.312140.52000</v>
      </c>
      <c r="O112" s="183"/>
      <c r="P112" s="158"/>
      <c r="Q112" s="183"/>
    </row>
    <row r="113" spans="1:17" x14ac:dyDescent="0.2">
      <c r="A113" s="111">
        <v>300</v>
      </c>
      <c r="B113" s="136">
        <v>30000000</v>
      </c>
      <c r="C113" s="136">
        <v>312140</v>
      </c>
      <c r="D113" s="111" t="s">
        <v>6197</v>
      </c>
      <c r="E113" s="111" t="s">
        <v>2811</v>
      </c>
      <c r="F113" s="111">
        <v>8</v>
      </c>
      <c r="G113" s="111" t="s">
        <v>41</v>
      </c>
      <c r="H113" s="56"/>
      <c r="J113" s="257">
        <v>10800</v>
      </c>
      <c r="K113" s="159"/>
      <c r="L113" s="160" t="str">
        <f>VLOOKUP(E113,CHK!B$11:B$5209,1,FALSE)</f>
        <v>30000000.312140.53000</v>
      </c>
      <c r="O113" s="183"/>
      <c r="P113" s="158"/>
      <c r="Q113" s="183"/>
    </row>
    <row r="114" spans="1:17" x14ac:dyDescent="0.2">
      <c r="A114" s="111">
        <v>300</v>
      </c>
      <c r="B114" s="136">
        <v>30000000</v>
      </c>
      <c r="C114" s="136">
        <v>313110</v>
      </c>
      <c r="D114" s="111"/>
      <c r="E114" s="111" t="s">
        <v>3466</v>
      </c>
      <c r="F114" s="111">
        <v>7</v>
      </c>
      <c r="G114" s="111" t="s">
        <v>695</v>
      </c>
      <c r="H114" s="56"/>
      <c r="J114" s="257">
        <v>10900</v>
      </c>
      <c r="K114" s="159"/>
      <c r="L114" s="160" t="str">
        <f>VLOOKUP(E114,CHK!B$11:B$5209,1,FALSE)</f>
        <v>30000000.313110</v>
      </c>
      <c r="O114" s="183"/>
      <c r="P114" s="158"/>
      <c r="Q114" s="183"/>
    </row>
    <row r="115" spans="1:17" x14ac:dyDescent="0.2">
      <c r="A115" s="111">
        <v>300</v>
      </c>
      <c r="B115" s="136">
        <v>30000000</v>
      </c>
      <c r="C115" s="136">
        <v>332350</v>
      </c>
      <c r="D115" s="111" t="s">
        <v>8675</v>
      </c>
      <c r="E115" s="111" t="s">
        <v>1867</v>
      </c>
      <c r="F115" s="111">
        <v>8</v>
      </c>
      <c r="G115" s="111" t="s">
        <v>1868</v>
      </c>
      <c r="H115" s="56"/>
      <c r="J115" s="257">
        <v>11000</v>
      </c>
      <c r="K115" s="159"/>
      <c r="L115" s="160" t="str">
        <f>VLOOKUP(E115,CHK!B$11:B$5209,1,FALSE)</f>
        <v>30000000.332350.57700</v>
      </c>
      <c r="O115" s="183"/>
      <c r="P115" s="158"/>
      <c r="Q115" s="183"/>
    </row>
    <row r="116" spans="1:17" x14ac:dyDescent="0.2">
      <c r="A116" s="111">
        <v>300</v>
      </c>
      <c r="B116" s="136">
        <v>30000000</v>
      </c>
      <c r="C116" s="136">
        <v>332395</v>
      </c>
      <c r="D116" s="111" t="s">
        <v>1724</v>
      </c>
      <c r="E116" s="111" t="s">
        <v>1764</v>
      </c>
      <c r="F116" s="111">
        <v>8</v>
      </c>
      <c r="G116" s="111" t="s">
        <v>1700</v>
      </c>
      <c r="H116" s="56"/>
      <c r="J116" s="257">
        <v>11100</v>
      </c>
      <c r="K116" s="159"/>
      <c r="L116" s="160" t="str">
        <f>VLOOKUP(E116,CHK!B$11:B$5209,1,FALSE)</f>
        <v>30000000.332395.13000</v>
      </c>
      <c r="O116" s="183"/>
      <c r="P116" s="158"/>
      <c r="Q116" s="183"/>
    </row>
    <row r="117" spans="1:17" x14ac:dyDescent="0.2">
      <c r="A117" s="111">
        <v>300</v>
      </c>
      <c r="B117" s="136">
        <v>30000000</v>
      </c>
      <c r="C117" s="136">
        <v>332395</v>
      </c>
      <c r="D117" s="111" t="s">
        <v>34</v>
      </c>
      <c r="E117" s="111" t="s">
        <v>3156</v>
      </c>
      <c r="F117" s="111">
        <v>8</v>
      </c>
      <c r="G117" s="111" t="s">
        <v>554</v>
      </c>
      <c r="H117" s="56"/>
      <c r="J117" s="257">
        <v>11200</v>
      </c>
      <c r="K117" s="159"/>
      <c r="L117" s="160" t="str">
        <f>VLOOKUP(E117,CHK!B$11:B$5209,1,FALSE)</f>
        <v>30000000.332395.14000</v>
      </c>
      <c r="O117" s="183"/>
      <c r="P117" s="158"/>
      <c r="Q117" s="183"/>
    </row>
    <row r="118" spans="1:17" x14ac:dyDescent="0.2">
      <c r="A118" s="111">
        <v>300</v>
      </c>
      <c r="B118" s="136">
        <v>30000000</v>
      </c>
      <c r="C118" s="136">
        <v>332395</v>
      </c>
      <c r="D118" s="111" t="s">
        <v>8676</v>
      </c>
      <c r="E118" s="111" t="s">
        <v>988</v>
      </c>
      <c r="F118" s="111">
        <v>8</v>
      </c>
      <c r="G118" s="111" t="s">
        <v>438</v>
      </c>
      <c r="H118" s="56"/>
      <c r="J118" s="257">
        <v>-116341900</v>
      </c>
      <c r="K118" s="159"/>
      <c r="L118" s="160" t="str">
        <f>VLOOKUP(E118,CHK!B$11:B$5209,1,FALSE)</f>
        <v>30000000.332395.17000</v>
      </c>
      <c r="O118" s="183"/>
      <c r="P118" s="158"/>
      <c r="Q118" s="183"/>
    </row>
    <row r="119" spans="1:17" x14ac:dyDescent="0.2">
      <c r="A119" s="111">
        <v>300</v>
      </c>
      <c r="B119" s="136">
        <v>30000000</v>
      </c>
      <c r="C119" s="136">
        <v>332395</v>
      </c>
      <c r="D119" s="111" t="s">
        <v>8677</v>
      </c>
      <c r="E119" s="111" t="s">
        <v>3713</v>
      </c>
      <c r="F119" s="111">
        <v>8</v>
      </c>
      <c r="G119" s="111" t="s">
        <v>3362</v>
      </c>
      <c r="H119" s="56"/>
      <c r="J119" s="257">
        <v>11400</v>
      </c>
      <c r="K119" s="159"/>
      <c r="L119" s="160" t="str">
        <f>VLOOKUP(E119,CHK!B$11:B$5209,1,FALSE)</f>
        <v>30000000.332395.19000</v>
      </c>
      <c r="O119" s="183"/>
      <c r="P119" s="158"/>
      <c r="Q119" s="183"/>
    </row>
    <row r="120" spans="1:17" x14ac:dyDescent="0.2">
      <c r="A120" s="111">
        <v>300</v>
      </c>
      <c r="B120" s="136">
        <v>30000000</v>
      </c>
      <c r="C120" s="136">
        <v>332395</v>
      </c>
      <c r="D120" s="111" t="s">
        <v>4877</v>
      </c>
      <c r="E120" s="111" t="s">
        <v>4160</v>
      </c>
      <c r="F120" s="111">
        <v>8</v>
      </c>
      <c r="G120" s="111" t="s">
        <v>4161</v>
      </c>
      <c r="H120" s="56"/>
      <c r="J120" s="257">
        <v>11500</v>
      </c>
      <c r="K120" s="159"/>
      <c r="L120" s="160" t="str">
        <f>VLOOKUP(E120,CHK!B$11:B$5209,1,FALSE)</f>
        <v>30000000.332395.21000</v>
      </c>
      <c r="O120" s="183"/>
      <c r="P120" s="158"/>
      <c r="Q120" s="183"/>
    </row>
    <row r="121" spans="1:17" x14ac:dyDescent="0.2">
      <c r="A121" s="111">
        <v>300</v>
      </c>
      <c r="B121" s="136">
        <v>30000000</v>
      </c>
      <c r="C121" s="136">
        <v>333120</v>
      </c>
      <c r="D121" s="111"/>
      <c r="E121" s="111" t="s">
        <v>672</v>
      </c>
      <c r="F121" s="111">
        <v>7</v>
      </c>
      <c r="G121" s="111" t="s">
        <v>2759</v>
      </c>
      <c r="H121" s="56"/>
      <c r="J121" s="257">
        <v>11600</v>
      </c>
      <c r="K121" s="159"/>
      <c r="L121" s="160" t="str">
        <f>VLOOKUP(E121,CHK!B$11:B$5209,1,FALSE)</f>
        <v>30000000.333120</v>
      </c>
      <c r="O121" s="183"/>
      <c r="P121" s="158"/>
      <c r="Q121" s="183"/>
    </row>
    <row r="122" spans="1:17" x14ac:dyDescent="0.2">
      <c r="A122" s="111">
        <v>300</v>
      </c>
      <c r="B122" s="136">
        <v>30000000</v>
      </c>
      <c r="C122" s="136">
        <v>335110</v>
      </c>
      <c r="D122" s="111"/>
      <c r="E122" s="111" t="s">
        <v>815</v>
      </c>
      <c r="F122" s="111">
        <v>7</v>
      </c>
      <c r="G122" s="111" t="s">
        <v>698</v>
      </c>
      <c r="H122" s="56"/>
      <c r="J122" s="257">
        <v>11700</v>
      </c>
      <c r="K122" s="159"/>
      <c r="L122" s="160" t="str">
        <f>VLOOKUP(E122,CHK!B$11:B$5209,1,FALSE)</f>
        <v>30000000.335110</v>
      </c>
      <c r="O122" s="183"/>
      <c r="P122" s="158"/>
      <c r="Q122" s="183"/>
    </row>
    <row r="123" spans="1:17" x14ac:dyDescent="0.2">
      <c r="A123" s="111">
        <v>300</v>
      </c>
      <c r="B123" s="136">
        <v>30000000</v>
      </c>
      <c r="C123" s="136">
        <v>335140</v>
      </c>
      <c r="D123" s="111"/>
      <c r="E123" s="111" t="s">
        <v>3906</v>
      </c>
      <c r="F123" s="111">
        <v>7</v>
      </c>
      <c r="G123" s="111" t="s">
        <v>3907</v>
      </c>
      <c r="H123" s="56"/>
      <c r="J123" s="257">
        <v>11800</v>
      </c>
      <c r="K123" s="159"/>
      <c r="L123" s="160" t="str">
        <f>VLOOKUP(E123,CHK!B$11:B$5209,1,FALSE)</f>
        <v>30000000.335140</v>
      </c>
      <c r="O123" s="183"/>
      <c r="P123" s="158"/>
      <c r="Q123" s="183"/>
    </row>
    <row r="124" spans="1:17" x14ac:dyDescent="0.2">
      <c r="A124" s="111">
        <v>300</v>
      </c>
      <c r="B124" s="136">
        <v>30000000</v>
      </c>
      <c r="C124" s="136">
        <v>385260</v>
      </c>
      <c r="D124" s="111"/>
      <c r="E124" s="111" t="s">
        <v>2786</v>
      </c>
      <c r="F124" s="111">
        <v>7</v>
      </c>
      <c r="G124" s="111" t="s">
        <v>3865</v>
      </c>
      <c r="H124" s="56"/>
      <c r="J124" s="257">
        <v>11900</v>
      </c>
      <c r="K124" s="159"/>
      <c r="L124" s="160" t="str">
        <f>VLOOKUP(E124,CHK!B$11:B$5209,1,FALSE)</f>
        <v>30000000.385260</v>
      </c>
      <c r="O124" s="183"/>
      <c r="P124" s="158"/>
      <c r="Q124" s="183"/>
    </row>
    <row r="125" spans="1:17" x14ac:dyDescent="0.2">
      <c r="A125" s="111">
        <v>300</v>
      </c>
      <c r="B125" s="136">
        <v>30000000</v>
      </c>
      <c r="C125" s="136">
        <v>391100</v>
      </c>
      <c r="D125" s="111"/>
      <c r="E125" s="111" t="s">
        <v>1225</v>
      </c>
      <c r="F125" s="111">
        <v>6</v>
      </c>
      <c r="G125" s="111" t="s">
        <v>2287</v>
      </c>
      <c r="H125" s="56"/>
      <c r="J125" s="257">
        <v>12000</v>
      </c>
      <c r="K125" s="159"/>
      <c r="L125" s="160" t="str">
        <f>VLOOKUP(E125,CHK!B$11:B$5209,1,FALSE)</f>
        <v>30000000.391100</v>
      </c>
      <c r="O125" s="183"/>
      <c r="P125" s="158"/>
      <c r="Q125" s="183"/>
    </row>
    <row r="126" spans="1:17" x14ac:dyDescent="0.2">
      <c r="A126" s="111">
        <v>300</v>
      </c>
      <c r="B126" s="136">
        <v>30000000</v>
      </c>
      <c r="C126" s="136">
        <v>391310</v>
      </c>
      <c r="D126" s="111"/>
      <c r="E126" s="111" t="s">
        <v>4643</v>
      </c>
      <c r="F126" s="111">
        <v>6</v>
      </c>
      <c r="G126" s="111" t="s">
        <v>7104</v>
      </c>
      <c r="H126" s="56"/>
      <c r="J126" s="257">
        <v>12100</v>
      </c>
      <c r="K126" s="159"/>
      <c r="L126" s="160" t="str">
        <f>VLOOKUP(E126,CHK!B$11:B$5209,1,FALSE)</f>
        <v>30000000.391310</v>
      </c>
      <c r="O126" s="183"/>
      <c r="P126" s="158"/>
      <c r="Q126" s="183"/>
    </row>
    <row r="127" spans="1:17" x14ac:dyDescent="0.2">
      <c r="A127" s="111">
        <v>300</v>
      </c>
      <c r="B127" s="136">
        <v>30000000</v>
      </c>
      <c r="C127" s="136">
        <v>392110</v>
      </c>
      <c r="D127" s="111"/>
      <c r="E127" s="111" t="s">
        <v>1226</v>
      </c>
      <c r="F127" s="111">
        <v>7</v>
      </c>
      <c r="G127" s="111" t="s">
        <v>1541</v>
      </c>
      <c r="H127" s="56"/>
      <c r="J127" s="257">
        <v>12200</v>
      </c>
      <c r="K127" s="159"/>
      <c r="L127" s="160" t="str">
        <f>VLOOKUP(E127,CHK!B$11:B$5209,1,FALSE)</f>
        <v>30000000.392110</v>
      </c>
      <c r="O127" s="183"/>
      <c r="P127" s="158"/>
      <c r="Q127" s="183"/>
    </row>
    <row r="128" spans="1:17" x14ac:dyDescent="0.2">
      <c r="A128" s="111">
        <v>300</v>
      </c>
      <c r="B128" s="136">
        <v>30000000</v>
      </c>
      <c r="C128" s="136">
        <v>392120</v>
      </c>
      <c r="D128" s="111"/>
      <c r="E128" s="111" t="s">
        <v>6554</v>
      </c>
      <c r="F128" s="111">
        <v>6</v>
      </c>
      <c r="G128" s="111" t="s">
        <v>6555</v>
      </c>
      <c r="H128" s="56"/>
      <c r="J128" s="257">
        <v>12300</v>
      </c>
      <c r="K128" s="159"/>
      <c r="L128" s="160" t="str">
        <f>VLOOKUP(E128,CHK!B$11:B$5209,1,FALSE)</f>
        <v>30000000.392120</v>
      </c>
      <c r="O128" s="183"/>
      <c r="P128" s="158"/>
      <c r="Q128" s="183"/>
    </row>
    <row r="129" spans="1:17" x14ac:dyDescent="0.2">
      <c r="A129" s="111">
        <v>300</v>
      </c>
      <c r="B129" s="136">
        <v>30000000</v>
      </c>
      <c r="C129" s="136">
        <v>392130</v>
      </c>
      <c r="D129" s="111"/>
      <c r="E129" s="111" t="s">
        <v>7113</v>
      </c>
      <c r="F129" s="111">
        <v>6</v>
      </c>
      <c r="G129" s="111" t="s">
        <v>6127</v>
      </c>
      <c r="H129" s="56"/>
      <c r="J129" s="257">
        <v>12400</v>
      </c>
      <c r="K129" s="159"/>
      <c r="L129" s="160" t="str">
        <f>VLOOKUP(E129,CHK!B$11:B$5209,1,FALSE)</f>
        <v>30000000.392130</v>
      </c>
      <c r="O129" s="183"/>
      <c r="P129" s="158"/>
      <c r="Q129" s="183"/>
    </row>
    <row r="130" spans="1:17" x14ac:dyDescent="0.2">
      <c r="A130" s="111">
        <v>300</v>
      </c>
      <c r="B130" s="136">
        <v>30000000</v>
      </c>
      <c r="C130" s="136">
        <v>393110</v>
      </c>
      <c r="D130" s="111"/>
      <c r="E130" s="111" t="s">
        <v>5580</v>
      </c>
      <c r="F130" s="111">
        <v>7</v>
      </c>
      <c r="G130" s="111" t="s">
        <v>2360</v>
      </c>
      <c r="H130" s="56"/>
      <c r="J130" s="257">
        <v>12500</v>
      </c>
      <c r="K130" s="159"/>
      <c r="L130" s="160" t="str">
        <f>VLOOKUP(E130,CHK!B$11:B$5209,1,FALSE)</f>
        <v>30000000.393110</v>
      </c>
      <c r="O130" s="183"/>
      <c r="P130" s="158"/>
      <c r="Q130" s="183"/>
    </row>
    <row r="131" spans="1:17" x14ac:dyDescent="0.2">
      <c r="A131" s="111">
        <v>300</v>
      </c>
      <c r="B131" s="136">
        <v>30001000</v>
      </c>
      <c r="C131" s="136">
        <v>611120</v>
      </c>
      <c r="D131" s="111"/>
      <c r="E131" s="111" t="s">
        <v>1039</v>
      </c>
      <c r="F131" s="111">
        <v>6</v>
      </c>
      <c r="G131" s="111" t="s">
        <v>2768</v>
      </c>
      <c r="H131" s="56"/>
      <c r="J131" s="257">
        <v>12600</v>
      </c>
      <c r="K131" s="159"/>
      <c r="L131" s="160" t="str">
        <f>VLOOKUP(E131,CHK!B$11:B$5209,1,FALSE)</f>
        <v>30001000.611120</v>
      </c>
      <c r="O131" s="183"/>
      <c r="P131" s="158"/>
      <c r="Q131" s="183"/>
    </row>
    <row r="132" spans="1:17" x14ac:dyDescent="0.2">
      <c r="A132" s="111">
        <v>300</v>
      </c>
      <c r="B132" s="136">
        <v>30001000</v>
      </c>
      <c r="C132" s="136">
        <v>611150</v>
      </c>
      <c r="D132" s="111"/>
      <c r="E132" s="111" t="s">
        <v>93</v>
      </c>
      <c r="F132" s="111">
        <v>6</v>
      </c>
      <c r="G132" s="111" t="s">
        <v>1205</v>
      </c>
      <c r="H132" s="56"/>
      <c r="J132" s="257">
        <v>12700</v>
      </c>
      <c r="K132" s="159"/>
      <c r="L132" s="160" t="str">
        <f>VLOOKUP(E132,CHK!B$11:B$5209,1,FALSE)</f>
        <v>30001000.611150</v>
      </c>
      <c r="O132" s="183"/>
      <c r="P132" s="158"/>
      <c r="Q132" s="183"/>
    </row>
    <row r="133" spans="1:17" x14ac:dyDescent="0.2">
      <c r="A133" s="111">
        <v>300</v>
      </c>
      <c r="B133" s="136">
        <v>30001000</v>
      </c>
      <c r="C133" s="136">
        <v>611190</v>
      </c>
      <c r="D133" s="111" t="s">
        <v>1197</v>
      </c>
      <c r="E133" s="111" t="s">
        <v>3642</v>
      </c>
      <c r="F133" s="111">
        <v>6</v>
      </c>
      <c r="G133" s="111" t="s">
        <v>605</v>
      </c>
      <c r="H133" s="56"/>
      <c r="J133" s="257">
        <v>12800</v>
      </c>
      <c r="K133" s="159"/>
      <c r="L133" s="160" t="str">
        <f>VLOOKUP(E133,CHK!B$11:B$5209,1,FALSE)</f>
        <v>30001000.611190.10000</v>
      </c>
      <c r="O133" s="183"/>
      <c r="P133" s="158"/>
      <c r="Q133" s="183"/>
    </row>
    <row r="134" spans="1:17" x14ac:dyDescent="0.2">
      <c r="A134" s="111">
        <v>300</v>
      </c>
      <c r="B134" s="136">
        <v>30001000</v>
      </c>
      <c r="C134" s="136">
        <v>611210</v>
      </c>
      <c r="D134" s="111" t="s">
        <v>1199</v>
      </c>
      <c r="E134" s="111" t="s">
        <v>3363</v>
      </c>
      <c r="F134" s="111">
        <v>7</v>
      </c>
      <c r="G134" s="111" t="s">
        <v>2927</v>
      </c>
      <c r="H134" s="56"/>
      <c r="J134" s="257">
        <v>12900</v>
      </c>
      <c r="K134" s="159"/>
      <c r="L134" s="160" t="str">
        <f>VLOOKUP(E134,CHK!B$11:B$5209,1,FALSE)</f>
        <v>30001000.611210.12010</v>
      </c>
      <c r="O134" s="183"/>
      <c r="P134" s="158"/>
      <c r="Q134" s="183"/>
    </row>
    <row r="135" spans="1:17" x14ac:dyDescent="0.2">
      <c r="A135" s="111">
        <v>300</v>
      </c>
      <c r="B135" s="136">
        <v>30001000</v>
      </c>
      <c r="C135" s="136">
        <v>611370</v>
      </c>
      <c r="D135" s="111" t="s">
        <v>2655</v>
      </c>
      <c r="E135" s="111" t="s">
        <v>3321</v>
      </c>
      <c r="F135" s="111">
        <v>7</v>
      </c>
      <c r="G135" s="111" t="s">
        <v>1904</v>
      </c>
      <c r="H135" s="56"/>
      <c r="J135" s="257">
        <v>13000</v>
      </c>
      <c r="K135" s="159"/>
      <c r="L135" s="160" t="str">
        <f>VLOOKUP(E135,CHK!B$11:B$5209,1,FALSE)</f>
        <v>30001000.611370.13020</v>
      </c>
      <c r="O135" s="183"/>
      <c r="P135" s="158"/>
      <c r="Q135" s="183"/>
    </row>
    <row r="136" spans="1:17" x14ac:dyDescent="0.2">
      <c r="A136" s="111">
        <v>300</v>
      </c>
      <c r="B136" s="136">
        <v>30001000</v>
      </c>
      <c r="C136" s="136">
        <v>611520</v>
      </c>
      <c r="D136" s="111" t="s">
        <v>685</v>
      </c>
      <c r="E136" s="111" t="s">
        <v>3643</v>
      </c>
      <c r="F136" s="111">
        <v>7</v>
      </c>
      <c r="G136" s="111" t="s">
        <v>3389</v>
      </c>
      <c r="H136" s="56"/>
      <c r="J136" s="257">
        <v>13100</v>
      </c>
      <c r="K136" s="159"/>
      <c r="L136" s="160" t="str">
        <f>VLOOKUP(E136,CHK!B$11:B$5209,1,FALSE)</f>
        <v>30001000.611520.15010</v>
      </c>
      <c r="O136" s="183"/>
      <c r="P136" s="158"/>
      <c r="Q136" s="183"/>
    </row>
    <row r="137" spans="1:17" x14ac:dyDescent="0.2">
      <c r="A137" s="111">
        <v>300</v>
      </c>
      <c r="B137" s="136">
        <v>30001000</v>
      </c>
      <c r="C137" s="136">
        <v>611520</v>
      </c>
      <c r="D137" s="111" t="s">
        <v>686</v>
      </c>
      <c r="E137" s="111" t="s">
        <v>192</v>
      </c>
      <c r="F137" s="111">
        <v>7</v>
      </c>
      <c r="G137" s="111" t="s">
        <v>220</v>
      </c>
      <c r="H137" s="56"/>
      <c r="J137" s="257">
        <v>13200</v>
      </c>
      <c r="K137" s="159"/>
      <c r="L137" s="160" t="str">
        <f>VLOOKUP(E137,CHK!B$11:B$5209,1,FALSE)</f>
        <v>30001000.611520.15020</v>
      </c>
      <c r="O137" s="183"/>
      <c r="P137" s="158"/>
      <c r="Q137" s="183"/>
    </row>
    <row r="138" spans="1:17" x14ac:dyDescent="0.2">
      <c r="A138" s="111">
        <v>300</v>
      </c>
      <c r="B138" s="136">
        <v>30001000</v>
      </c>
      <c r="C138" s="136">
        <v>611530</v>
      </c>
      <c r="D138" s="111" t="s">
        <v>1848</v>
      </c>
      <c r="E138" s="110" t="s">
        <v>1324</v>
      </c>
      <c r="F138" s="111">
        <v>7</v>
      </c>
      <c r="G138" s="111" t="s">
        <v>117</v>
      </c>
      <c r="H138" s="56"/>
      <c r="J138" s="257">
        <v>13300</v>
      </c>
      <c r="K138" s="159"/>
      <c r="L138" s="160" t="str">
        <f>VLOOKUP(E138,CHK!B$11:B$5209,1,FALSE)</f>
        <v>30001000.611530.15040</v>
      </c>
      <c r="O138" s="183"/>
      <c r="P138" s="158"/>
      <c r="Q138" s="183"/>
    </row>
    <row r="139" spans="1:17" x14ac:dyDescent="0.2">
      <c r="A139" s="111">
        <v>300</v>
      </c>
      <c r="B139" s="136">
        <v>30001000</v>
      </c>
      <c r="C139" s="136">
        <v>611560</v>
      </c>
      <c r="D139" s="111"/>
      <c r="E139" s="111" t="s">
        <v>422</v>
      </c>
      <c r="F139" s="111">
        <v>6</v>
      </c>
      <c r="G139" s="111" t="s">
        <v>118</v>
      </c>
      <c r="H139" s="56"/>
      <c r="J139" s="257">
        <v>13400</v>
      </c>
      <c r="K139" s="159"/>
      <c r="L139" s="160" t="str">
        <f>VLOOKUP(E139,CHK!B$11:B$5209,1,FALSE)</f>
        <v>30001000.611560</v>
      </c>
      <c r="O139" s="183"/>
      <c r="P139" s="158"/>
      <c r="Q139" s="183"/>
    </row>
    <row r="140" spans="1:17" x14ac:dyDescent="0.2">
      <c r="A140" s="111">
        <v>300</v>
      </c>
      <c r="B140" s="136">
        <v>30001000</v>
      </c>
      <c r="C140" s="136">
        <v>611585</v>
      </c>
      <c r="D140" s="111"/>
      <c r="E140" s="111" t="s">
        <v>421</v>
      </c>
      <c r="F140" s="111">
        <v>6</v>
      </c>
      <c r="G140" s="111" t="s">
        <v>2089</v>
      </c>
      <c r="H140" s="56"/>
      <c r="J140" s="257">
        <v>13500</v>
      </c>
      <c r="K140" s="159"/>
      <c r="L140" s="160" t="str">
        <f>VLOOKUP(E140,CHK!B$11:B$5209,1,FALSE)</f>
        <v>30001000.611585</v>
      </c>
      <c r="O140" s="183"/>
      <c r="P140" s="158"/>
      <c r="Q140" s="183"/>
    </row>
    <row r="141" spans="1:17" x14ac:dyDescent="0.2">
      <c r="A141" s="111">
        <v>300</v>
      </c>
      <c r="B141" s="136">
        <v>30001000</v>
      </c>
      <c r="C141" s="136">
        <v>611600</v>
      </c>
      <c r="D141" s="111"/>
      <c r="E141" s="111" t="s">
        <v>2366</v>
      </c>
      <c r="F141" s="111">
        <v>6</v>
      </c>
      <c r="G141" s="111" t="s">
        <v>119</v>
      </c>
      <c r="H141" s="56"/>
      <c r="J141" s="257">
        <v>13600</v>
      </c>
      <c r="K141" s="159"/>
      <c r="L141" s="160" t="str">
        <f>VLOOKUP(E141,CHK!B$11:B$5209,1,FALSE)</f>
        <v>30001000.611600</v>
      </c>
      <c r="O141" s="183"/>
      <c r="P141" s="158"/>
      <c r="Q141" s="183"/>
    </row>
    <row r="142" spans="1:17" x14ac:dyDescent="0.2">
      <c r="A142" s="111">
        <v>300</v>
      </c>
      <c r="B142" s="136">
        <v>30001000</v>
      </c>
      <c r="C142" s="136">
        <v>611630</v>
      </c>
      <c r="D142" s="111"/>
      <c r="E142" s="111" t="s">
        <v>2364</v>
      </c>
      <c r="F142" s="111">
        <v>6</v>
      </c>
      <c r="G142" s="111" t="s">
        <v>299</v>
      </c>
      <c r="H142" s="56"/>
      <c r="J142" s="257">
        <v>13700</v>
      </c>
      <c r="K142" s="159"/>
      <c r="L142" s="160" t="str">
        <f>VLOOKUP(E142,CHK!B$11:B$5209,1,FALSE)</f>
        <v>30001000.611630</v>
      </c>
      <c r="O142" s="183"/>
      <c r="P142" s="158"/>
      <c r="Q142" s="183"/>
    </row>
    <row r="143" spans="1:17" x14ac:dyDescent="0.2">
      <c r="A143" s="111">
        <v>300</v>
      </c>
      <c r="B143" s="136">
        <v>30001000</v>
      </c>
      <c r="C143" s="136">
        <v>611670</v>
      </c>
      <c r="D143" s="111"/>
      <c r="E143" s="111" t="s">
        <v>2365</v>
      </c>
      <c r="F143" s="111">
        <v>6</v>
      </c>
      <c r="G143" s="111" t="s">
        <v>1029</v>
      </c>
      <c r="H143" s="56"/>
      <c r="J143" s="257">
        <v>13800</v>
      </c>
      <c r="K143" s="159"/>
      <c r="L143" s="160" t="str">
        <f>VLOOKUP(E143,CHK!B$11:B$5209,1,FALSE)</f>
        <v>30001000.611670</v>
      </c>
      <c r="O143" s="183"/>
      <c r="P143" s="158"/>
      <c r="Q143" s="183"/>
    </row>
    <row r="144" spans="1:17" x14ac:dyDescent="0.2">
      <c r="A144" s="111">
        <v>300</v>
      </c>
      <c r="B144" s="136">
        <v>30001000</v>
      </c>
      <c r="C144" s="136">
        <v>612110</v>
      </c>
      <c r="D144" s="111"/>
      <c r="E144" s="111" t="s">
        <v>3138</v>
      </c>
      <c r="F144" s="111">
        <v>6</v>
      </c>
      <c r="G144" s="111" t="s">
        <v>3288</v>
      </c>
      <c r="H144" s="56"/>
      <c r="J144" s="257">
        <v>13900</v>
      </c>
      <c r="K144" s="159"/>
      <c r="L144" s="160" t="str">
        <f>VLOOKUP(E144,CHK!B$11:B$5209,1,FALSE)</f>
        <v>30001000.612110</v>
      </c>
      <c r="O144" s="183"/>
      <c r="P144" s="158"/>
      <c r="Q144" s="183"/>
    </row>
    <row r="145" spans="1:17" x14ac:dyDescent="0.2">
      <c r="A145" s="111">
        <v>300</v>
      </c>
      <c r="B145" s="136">
        <v>30001000</v>
      </c>
      <c r="C145" s="136">
        <v>612120</v>
      </c>
      <c r="D145" s="111"/>
      <c r="E145" s="110" t="s">
        <v>20</v>
      </c>
      <c r="F145" s="111">
        <v>6</v>
      </c>
      <c r="G145" s="111" t="s">
        <v>326</v>
      </c>
      <c r="H145" s="56"/>
      <c r="J145" s="257">
        <v>14000</v>
      </c>
      <c r="K145" s="159"/>
      <c r="L145" s="160" t="str">
        <f>VLOOKUP(E145,CHK!B$11:B$5209,1,FALSE)</f>
        <v>30001000.612120</v>
      </c>
      <c r="O145" s="183"/>
      <c r="P145" s="158"/>
      <c r="Q145" s="183"/>
    </row>
    <row r="146" spans="1:17" x14ac:dyDescent="0.2">
      <c r="A146" s="111">
        <v>300</v>
      </c>
      <c r="B146" s="136">
        <v>30001000</v>
      </c>
      <c r="C146" s="136">
        <v>612140</v>
      </c>
      <c r="D146" s="111"/>
      <c r="E146" s="111" t="s">
        <v>923</v>
      </c>
      <c r="F146" s="111">
        <v>6</v>
      </c>
      <c r="G146" s="111" t="s">
        <v>550</v>
      </c>
      <c r="H146" s="56"/>
      <c r="J146" s="257">
        <v>14100</v>
      </c>
      <c r="K146" s="159"/>
      <c r="L146" s="160" t="str">
        <f>VLOOKUP(E146,CHK!B$11:B$5209,1,FALSE)</f>
        <v>30001000.612140</v>
      </c>
      <c r="O146" s="183"/>
      <c r="P146" s="158"/>
      <c r="Q146" s="183"/>
    </row>
    <row r="147" spans="1:17" x14ac:dyDescent="0.2">
      <c r="A147" s="111">
        <v>300</v>
      </c>
      <c r="B147" s="136">
        <v>30001000</v>
      </c>
      <c r="C147" s="136">
        <v>612160</v>
      </c>
      <c r="D147" s="111"/>
      <c r="E147" s="111" t="s">
        <v>3272</v>
      </c>
      <c r="F147" s="111">
        <v>6</v>
      </c>
      <c r="G147" s="111" t="s">
        <v>186</v>
      </c>
      <c r="H147" s="56"/>
      <c r="J147" s="257">
        <v>14200</v>
      </c>
      <c r="K147" s="159"/>
      <c r="L147" s="160" t="str">
        <f>VLOOKUP(E147,CHK!B$11:B$5209,1,FALSE)</f>
        <v>30001000.612160</v>
      </c>
      <c r="O147" s="183"/>
      <c r="P147" s="158"/>
      <c r="Q147" s="183"/>
    </row>
    <row r="148" spans="1:17" x14ac:dyDescent="0.2">
      <c r="A148" s="111">
        <v>300</v>
      </c>
      <c r="B148" s="136">
        <v>30001000</v>
      </c>
      <c r="C148" s="136">
        <v>612175</v>
      </c>
      <c r="D148" s="111"/>
      <c r="E148" s="111" t="s">
        <v>3137</v>
      </c>
      <c r="F148" s="111">
        <v>6</v>
      </c>
      <c r="G148" s="111" t="s">
        <v>757</v>
      </c>
      <c r="H148" s="56"/>
      <c r="J148" s="257">
        <v>14300</v>
      </c>
      <c r="K148" s="159"/>
      <c r="L148" s="160" t="str">
        <f>VLOOKUP(E148,CHK!B$11:B$5209,1,FALSE)</f>
        <v>30001000.612175</v>
      </c>
      <c r="O148" s="183"/>
      <c r="P148" s="158"/>
      <c r="Q148" s="183"/>
    </row>
    <row r="149" spans="1:17" x14ac:dyDescent="0.2">
      <c r="A149" s="111">
        <v>300</v>
      </c>
      <c r="B149" s="136">
        <v>30001000</v>
      </c>
      <c r="C149" s="136">
        <v>612220</v>
      </c>
      <c r="D149" s="111"/>
      <c r="E149" s="111" t="s">
        <v>3155</v>
      </c>
      <c r="F149" s="111">
        <v>6</v>
      </c>
      <c r="G149" s="111" t="s">
        <v>2339</v>
      </c>
      <c r="H149" s="56"/>
      <c r="J149" s="257">
        <v>14400</v>
      </c>
      <c r="K149" s="159"/>
      <c r="L149" s="160" t="str">
        <f>VLOOKUP(E149,CHK!B$11:B$5209,1,FALSE)</f>
        <v>30001000.612220</v>
      </c>
      <c r="O149" s="183"/>
      <c r="P149" s="158"/>
      <c r="Q149" s="183"/>
    </row>
    <row r="150" spans="1:17" x14ac:dyDescent="0.2">
      <c r="A150" s="111">
        <v>300</v>
      </c>
      <c r="B150" s="136">
        <v>30001000</v>
      </c>
      <c r="C150" s="136">
        <v>612320</v>
      </c>
      <c r="D150" s="111"/>
      <c r="E150" s="111" t="s">
        <v>3119</v>
      </c>
      <c r="F150" s="111">
        <v>6</v>
      </c>
      <c r="G150" s="111" t="s">
        <v>2179</v>
      </c>
      <c r="H150" s="56"/>
      <c r="J150" s="257">
        <v>14500</v>
      </c>
      <c r="K150" s="159"/>
      <c r="L150" s="160" t="str">
        <f>VLOOKUP(E150,CHK!B$11:B$5209,1,FALSE)</f>
        <v>30001000.612320</v>
      </c>
      <c r="O150" s="183"/>
      <c r="P150" s="158"/>
      <c r="Q150" s="183"/>
    </row>
    <row r="151" spans="1:17" x14ac:dyDescent="0.2">
      <c r="A151" s="111">
        <v>300</v>
      </c>
      <c r="B151" s="136">
        <v>30001000</v>
      </c>
      <c r="C151" s="136">
        <v>612370</v>
      </c>
      <c r="D151" s="111"/>
      <c r="E151" s="111" t="s">
        <v>1558</v>
      </c>
      <c r="F151" s="111">
        <v>6</v>
      </c>
      <c r="G151" s="111" t="s">
        <v>3361</v>
      </c>
      <c r="H151" s="56"/>
      <c r="J151" s="257">
        <v>14600</v>
      </c>
      <c r="K151" s="159"/>
      <c r="L151" s="160" t="str">
        <f>VLOOKUP(E151,CHK!B$11:B$5209,1,FALSE)</f>
        <v>30001000.612370</v>
      </c>
      <c r="O151" s="183"/>
      <c r="P151" s="158"/>
      <c r="Q151" s="183"/>
    </row>
    <row r="152" spans="1:17" x14ac:dyDescent="0.2">
      <c r="A152" s="111">
        <v>300</v>
      </c>
      <c r="B152" s="136">
        <v>30001000</v>
      </c>
      <c r="C152" s="136">
        <v>612510</v>
      </c>
      <c r="D152" s="111"/>
      <c r="E152" s="111" t="s">
        <v>809</v>
      </c>
      <c r="F152" s="111">
        <v>6</v>
      </c>
      <c r="G152" s="111" t="s">
        <v>2665</v>
      </c>
      <c r="H152" s="56"/>
      <c r="J152" s="257">
        <v>14700</v>
      </c>
      <c r="K152" s="159"/>
      <c r="L152" s="160" t="str">
        <f>VLOOKUP(E152,CHK!B$11:B$5209,1,FALSE)</f>
        <v>30001000.612510</v>
      </c>
      <c r="O152" s="183"/>
      <c r="P152" s="158"/>
      <c r="Q152" s="183"/>
    </row>
    <row r="153" spans="1:17" x14ac:dyDescent="0.2">
      <c r="A153" s="111">
        <v>300</v>
      </c>
      <c r="B153" s="136">
        <v>30001000</v>
      </c>
      <c r="C153" s="136">
        <v>612520</v>
      </c>
      <c r="D153" s="111"/>
      <c r="E153" s="111" t="s">
        <v>810</v>
      </c>
      <c r="F153" s="111">
        <v>6</v>
      </c>
      <c r="G153" s="111" t="s">
        <v>936</v>
      </c>
      <c r="H153" s="56"/>
      <c r="J153" s="257">
        <v>14800</v>
      </c>
      <c r="K153" s="159"/>
      <c r="L153" s="160" t="str">
        <f>VLOOKUP(E153,CHK!B$11:B$5209,1,FALSE)</f>
        <v>30001000.612520</v>
      </c>
      <c r="O153" s="183"/>
      <c r="P153" s="158"/>
      <c r="Q153" s="183"/>
    </row>
    <row r="154" spans="1:17" x14ac:dyDescent="0.2">
      <c r="A154" s="111">
        <v>300</v>
      </c>
      <c r="B154" s="136">
        <v>30001000</v>
      </c>
      <c r="C154" s="136">
        <v>612540</v>
      </c>
      <c r="D154" s="111"/>
      <c r="E154" s="111" t="s">
        <v>2220</v>
      </c>
      <c r="F154" s="111">
        <v>6</v>
      </c>
      <c r="G154" s="111" t="s">
        <v>569</v>
      </c>
      <c r="H154" s="56"/>
      <c r="J154" s="257">
        <v>14900</v>
      </c>
      <c r="K154" s="159"/>
      <c r="L154" s="160" t="str">
        <f>VLOOKUP(E154,CHK!B$11:B$5209,1,FALSE)</f>
        <v>30001000.612540</v>
      </c>
      <c r="O154" s="183"/>
      <c r="P154" s="158"/>
      <c r="Q154" s="183"/>
    </row>
    <row r="155" spans="1:17" x14ac:dyDescent="0.2">
      <c r="A155" s="111">
        <v>300</v>
      </c>
      <c r="B155" s="136">
        <v>30001000</v>
      </c>
      <c r="C155" s="136">
        <v>612580</v>
      </c>
      <c r="D155" s="111"/>
      <c r="E155" s="111" t="s">
        <v>429</v>
      </c>
      <c r="F155" s="111">
        <v>6</v>
      </c>
      <c r="G155" s="111" t="s">
        <v>3196</v>
      </c>
      <c r="H155" s="56"/>
      <c r="J155" s="257">
        <v>15000</v>
      </c>
      <c r="K155" s="159"/>
      <c r="L155" s="160" t="str">
        <f>VLOOKUP(E155,CHK!B$11:B$5209,1,FALSE)</f>
        <v>30001000.612580</v>
      </c>
      <c r="O155" s="183"/>
      <c r="P155" s="158"/>
      <c r="Q155" s="183"/>
    </row>
    <row r="156" spans="1:17" x14ac:dyDescent="0.2">
      <c r="A156" s="111">
        <v>300</v>
      </c>
      <c r="B156" s="136">
        <v>30001000</v>
      </c>
      <c r="C156" s="136">
        <v>612610</v>
      </c>
      <c r="D156" s="111"/>
      <c r="E156" s="111" t="s">
        <v>3688</v>
      </c>
      <c r="F156" s="111">
        <v>6</v>
      </c>
      <c r="G156" s="111" t="s">
        <v>319</v>
      </c>
      <c r="H156" s="56"/>
      <c r="J156" s="257">
        <v>15100</v>
      </c>
      <c r="K156" s="159"/>
      <c r="L156" s="160" t="str">
        <f>VLOOKUP(E156,CHK!B$11:B$5209,1,FALSE)</f>
        <v>30001000.612610</v>
      </c>
      <c r="O156" s="183"/>
      <c r="P156" s="158"/>
      <c r="Q156" s="183"/>
    </row>
    <row r="157" spans="1:17" x14ac:dyDescent="0.2">
      <c r="A157" s="111">
        <v>300</v>
      </c>
      <c r="B157" s="136">
        <v>30001000</v>
      </c>
      <c r="C157" s="136">
        <v>612670</v>
      </c>
      <c r="D157" s="111"/>
      <c r="E157" s="111" t="s">
        <v>424</v>
      </c>
      <c r="F157" s="111">
        <v>6</v>
      </c>
      <c r="G157" s="111" t="s">
        <v>3678</v>
      </c>
      <c r="H157" s="56"/>
      <c r="J157" s="257">
        <v>15200</v>
      </c>
      <c r="K157" s="159"/>
      <c r="L157" s="160" t="str">
        <f>VLOOKUP(E157,CHK!B$11:B$5209,1,FALSE)</f>
        <v>30001000.612670</v>
      </c>
      <c r="O157" s="183"/>
      <c r="P157" s="158"/>
      <c r="Q157" s="183"/>
    </row>
    <row r="158" spans="1:17" x14ac:dyDescent="0.2">
      <c r="A158" s="111">
        <v>300</v>
      </c>
      <c r="B158" s="136">
        <v>30001000</v>
      </c>
      <c r="C158" s="136">
        <v>612706</v>
      </c>
      <c r="D158" s="111"/>
      <c r="E158" s="111" t="s">
        <v>1525</v>
      </c>
      <c r="F158" s="111">
        <v>6</v>
      </c>
      <c r="G158" s="111" t="s">
        <v>2217</v>
      </c>
      <c r="H158" s="56"/>
      <c r="J158" s="257">
        <v>15300</v>
      </c>
      <c r="K158" s="159"/>
      <c r="L158" s="160" t="str">
        <f>VLOOKUP(E158,CHK!B$11:B$5209,1,FALSE)</f>
        <v>30001000.612706</v>
      </c>
      <c r="O158" s="183"/>
      <c r="P158" s="158"/>
      <c r="Q158" s="183"/>
    </row>
    <row r="159" spans="1:17" x14ac:dyDescent="0.2">
      <c r="A159" s="111">
        <v>300</v>
      </c>
      <c r="B159" s="136">
        <v>30001000</v>
      </c>
      <c r="C159" s="136">
        <v>612708</v>
      </c>
      <c r="D159" s="111"/>
      <c r="E159" s="111" t="s">
        <v>1436</v>
      </c>
      <c r="F159" s="111">
        <v>6</v>
      </c>
      <c r="G159" s="111" t="s">
        <v>2943</v>
      </c>
      <c r="H159" s="56"/>
      <c r="J159" s="257">
        <v>15400</v>
      </c>
      <c r="K159" s="159"/>
      <c r="L159" s="160" t="str">
        <f>VLOOKUP(E159,CHK!B$11:B$5209,1,FALSE)</f>
        <v>30001000.612708</v>
      </c>
      <c r="O159" s="183"/>
      <c r="P159" s="158"/>
      <c r="Q159" s="183"/>
    </row>
    <row r="160" spans="1:17" x14ac:dyDescent="0.2">
      <c r="A160" s="111">
        <v>300</v>
      </c>
      <c r="B160" s="136">
        <v>30001000</v>
      </c>
      <c r="C160" s="136">
        <v>612715</v>
      </c>
      <c r="D160" s="111"/>
      <c r="E160" s="111" t="s">
        <v>3412</v>
      </c>
      <c r="F160" s="111">
        <v>6</v>
      </c>
      <c r="G160" s="111" t="s">
        <v>1382</v>
      </c>
      <c r="H160" s="56"/>
      <c r="J160" s="257">
        <v>15500</v>
      </c>
      <c r="K160" s="159"/>
      <c r="L160" s="160" t="str">
        <f>VLOOKUP(E160,CHK!B$11:B$5209,1,FALSE)</f>
        <v>30001000.612715</v>
      </c>
      <c r="O160" s="183"/>
      <c r="P160" s="158"/>
      <c r="Q160" s="183"/>
    </row>
    <row r="161" spans="1:17" x14ac:dyDescent="0.2">
      <c r="A161" s="111">
        <v>300</v>
      </c>
      <c r="B161" s="136">
        <v>30001000</v>
      </c>
      <c r="C161" s="136">
        <v>612720</v>
      </c>
      <c r="D161" s="111"/>
      <c r="E161" s="111" t="s">
        <v>2283</v>
      </c>
      <c r="F161" s="111">
        <v>6</v>
      </c>
      <c r="G161" s="111" t="s">
        <v>3192</v>
      </c>
      <c r="H161" s="56"/>
      <c r="J161" s="257">
        <v>15600</v>
      </c>
      <c r="K161" s="159"/>
      <c r="L161" s="160" t="str">
        <f>VLOOKUP(E161,CHK!B$11:B$5209,1,FALSE)</f>
        <v>30001000.612720</v>
      </c>
      <c r="O161" s="183"/>
      <c r="P161" s="158"/>
      <c r="Q161" s="183"/>
    </row>
    <row r="162" spans="1:17" x14ac:dyDescent="0.2">
      <c r="A162" s="111">
        <v>300</v>
      </c>
      <c r="B162" s="136">
        <v>30001000</v>
      </c>
      <c r="C162" s="136">
        <v>612725</v>
      </c>
      <c r="D162" s="111"/>
      <c r="E162" s="111" t="s">
        <v>2485</v>
      </c>
      <c r="F162" s="111">
        <v>6</v>
      </c>
      <c r="G162" s="111" t="s">
        <v>1087</v>
      </c>
      <c r="H162" s="56"/>
      <c r="J162" s="257">
        <v>15700</v>
      </c>
      <c r="K162" s="159"/>
      <c r="L162" s="160" t="str">
        <f>VLOOKUP(E162,CHK!B$11:B$5209,1,FALSE)</f>
        <v>30001000.612725</v>
      </c>
      <c r="O162" s="183"/>
      <c r="P162" s="158"/>
      <c r="Q162" s="183"/>
    </row>
    <row r="163" spans="1:17" x14ac:dyDescent="0.2">
      <c r="A163" s="111">
        <v>300</v>
      </c>
      <c r="B163" s="136">
        <v>30001000</v>
      </c>
      <c r="C163" s="136">
        <v>612740</v>
      </c>
      <c r="D163" s="111"/>
      <c r="E163" s="111" t="s">
        <v>3410</v>
      </c>
      <c r="F163" s="111">
        <v>6</v>
      </c>
      <c r="G163" s="111" t="s">
        <v>3206</v>
      </c>
      <c r="H163" s="56"/>
      <c r="J163" s="257">
        <v>15800</v>
      </c>
      <c r="K163" s="159"/>
      <c r="L163" s="160" t="str">
        <f>VLOOKUP(E163,CHK!B$11:B$5209,1,FALSE)</f>
        <v>30001000.612740</v>
      </c>
      <c r="O163" s="183"/>
      <c r="P163" s="158"/>
      <c r="Q163" s="183"/>
    </row>
    <row r="164" spans="1:17" x14ac:dyDescent="0.2">
      <c r="A164" s="111">
        <v>300</v>
      </c>
      <c r="B164" s="136">
        <v>30001000</v>
      </c>
      <c r="C164" s="136">
        <v>612745</v>
      </c>
      <c r="D164" s="111"/>
      <c r="E164" s="110" t="s">
        <v>454</v>
      </c>
      <c r="F164" s="111">
        <v>6</v>
      </c>
      <c r="G164" s="111" t="s">
        <v>744</v>
      </c>
      <c r="H164" s="56"/>
      <c r="J164" s="257">
        <v>15900</v>
      </c>
      <c r="K164" s="159"/>
      <c r="L164" s="160" t="str">
        <f>VLOOKUP(E164,CHK!B$11:B$5209,1,FALSE)</f>
        <v>30001000.612745</v>
      </c>
      <c r="O164" s="183"/>
      <c r="P164" s="158"/>
      <c r="Q164" s="183"/>
    </row>
    <row r="165" spans="1:17" x14ac:dyDescent="0.2">
      <c r="A165" s="111">
        <v>300</v>
      </c>
      <c r="B165" s="136">
        <v>30001000</v>
      </c>
      <c r="C165" s="136">
        <v>612755</v>
      </c>
      <c r="D165" s="111"/>
      <c r="E165" s="111" t="s">
        <v>3120</v>
      </c>
      <c r="F165" s="111">
        <v>6</v>
      </c>
      <c r="G165" s="111" t="s">
        <v>1031</v>
      </c>
      <c r="H165" s="56"/>
      <c r="J165" s="257">
        <v>16000</v>
      </c>
      <c r="K165" s="159"/>
      <c r="L165" s="160" t="str">
        <f>VLOOKUP(E165,CHK!B$11:B$5209,1,FALSE)</f>
        <v>30001000.612755</v>
      </c>
      <c r="O165" s="183"/>
      <c r="P165" s="158"/>
      <c r="Q165" s="183"/>
    </row>
    <row r="166" spans="1:17" x14ac:dyDescent="0.2">
      <c r="A166" s="111">
        <v>300</v>
      </c>
      <c r="B166" s="136">
        <v>30001000</v>
      </c>
      <c r="C166" s="136">
        <v>612760</v>
      </c>
      <c r="D166" s="111"/>
      <c r="E166" s="111" t="s">
        <v>807</v>
      </c>
      <c r="F166" s="111">
        <v>6</v>
      </c>
      <c r="G166" s="111" t="s">
        <v>1032</v>
      </c>
      <c r="H166" s="56"/>
      <c r="J166" s="257">
        <v>16100</v>
      </c>
      <c r="K166" s="159"/>
      <c r="L166" s="160" t="str">
        <f>VLOOKUP(E166,CHK!B$11:B$5209,1,FALSE)</f>
        <v>30001000.612760</v>
      </c>
      <c r="O166" s="183"/>
      <c r="P166" s="158"/>
      <c r="Q166" s="183"/>
    </row>
    <row r="167" spans="1:17" x14ac:dyDescent="0.2">
      <c r="A167" s="111">
        <v>300</v>
      </c>
      <c r="B167" s="136">
        <v>30001000</v>
      </c>
      <c r="C167" s="136">
        <v>612770</v>
      </c>
      <c r="D167" s="111"/>
      <c r="E167" s="111" t="s">
        <v>3419</v>
      </c>
      <c r="F167" s="111">
        <v>6</v>
      </c>
      <c r="G167" s="111" t="s">
        <v>2357</v>
      </c>
      <c r="H167" s="56"/>
      <c r="J167" s="257">
        <v>16200</v>
      </c>
      <c r="K167" s="159"/>
      <c r="L167" s="160" t="str">
        <f>VLOOKUP(E167,CHK!B$11:B$5209,1,FALSE)</f>
        <v>30001000.612770</v>
      </c>
      <c r="O167" s="183"/>
      <c r="P167" s="158"/>
      <c r="Q167" s="183"/>
    </row>
    <row r="168" spans="1:17" x14ac:dyDescent="0.2">
      <c r="A168" s="111">
        <v>300</v>
      </c>
      <c r="B168" s="136">
        <v>30001000</v>
      </c>
      <c r="C168" s="136">
        <v>612810</v>
      </c>
      <c r="D168" s="111"/>
      <c r="E168" s="110" t="s">
        <v>2286</v>
      </c>
      <c r="F168" s="111">
        <v>6</v>
      </c>
      <c r="G168" s="111" t="s">
        <v>3554</v>
      </c>
      <c r="H168" s="56"/>
      <c r="J168" s="257">
        <v>16300</v>
      </c>
      <c r="K168" s="159"/>
      <c r="L168" s="160" t="str">
        <f>VLOOKUP(E168,CHK!B$11:B$5209,1,FALSE)</f>
        <v>30001000.612810</v>
      </c>
      <c r="O168" s="183"/>
      <c r="P168" s="158"/>
      <c r="Q168" s="183"/>
    </row>
    <row r="169" spans="1:17" x14ac:dyDescent="0.2">
      <c r="A169" s="111">
        <v>300</v>
      </c>
      <c r="B169" s="136">
        <v>30001000</v>
      </c>
      <c r="C169" s="136">
        <v>612830</v>
      </c>
      <c r="D169" s="111"/>
      <c r="E169" s="111" t="s">
        <v>4213</v>
      </c>
      <c r="F169" s="111">
        <v>6</v>
      </c>
      <c r="G169" s="111" t="s">
        <v>3714</v>
      </c>
      <c r="H169" s="56"/>
      <c r="J169" s="257">
        <v>16400</v>
      </c>
      <c r="K169" s="159"/>
      <c r="L169" s="160" t="str">
        <f>VLOOKUP(E169,CHK!B$11:B$5209,1,FALSE)</f>
        <v>30001000.612830</v>
      </c>
      <c r="O169" s="183"/>
      <c r="P169" s="158"/>
      <c r="Q169" s="183"/>
    </row>
    <row r="170" spans="1:17" x14ac:dyDescent="0.2">
      <c r="A170" s="111">
        <v>300</v>
      </c>
      <c r="B170" s="136">
        <v>30001000</v>
      </c>
      <c r="C170" s="137">
        <v>612880</v>
      </c>
      <c r="D170" s="110" t="s">
        <v>5561</v>
      </c>
      <c r="E170" s="110" t="s">
        <v>7163</v>
      </c>
      <c r="F170" s="111">
        <v>6</v>
      </c>
      <c r="G170" s="111" t="s">
        <v>7155</v>
      </c>
      <c r="H170" s="56"/>
      <c r="J170" s="257">
        <v>16500</v>
      </c>
      <c r="K170" s="159"/>
      <c r="L170" s="160" t="str">
        <f>VLOOKUP(E170,CHK!B$11:B$5209,1,FALSE)</f>
        <v>30001000.612880.33101</v>
      </c>
      <c r="O170" s="183"/>
      <c r="P170" s="158"/>
      <c r="Q170" s="183"/>
    </row>
    <row r="171" spans="1:17" x14ac:dyDescent="0.2">
      <c r="A171" s="111">
        <v>300</v>
      </c>
      <c r="B171" s="136">
        <v>30001000</v>
      </c>
      <c r="C171" s="136">
        <v>612880</v>
      </c>
      <c r="D171" s="111" t="s">
        <v>5419</v>
      </c>
      <c r="E171" s="110" t="s">
        <v>7164</v>
      </c>
      <c r="F171" s="111">
        <v>6</v>
      </c>
      <c r="G171" s="111" t="s">
        <v>7156</v>
      </c>
      <c r="H171" s="56"/>
      <c r="J171" s="257">
        <v>16600</v>
      </c>
      <c r="K171" s="159"/>
      <c r="L171" s="160" t="str">
        <f>VLOOKUP(E171,CHK!B$11:B$5209,1,FALSE)</f>
        <v>30001000.612880.33108</v>
      </c>
      <c r="O171" s="183"/>
      <c r="P171" s="158"/>
      <c r="Q171" s="183"/>
    </row>
    <row r="172" spans="1:17" x14ac:dyDescent="0.2">
      <c r="A172" s="111">
        <v>300</v>
      </c>
      <c r="B172" s="136">
        <v>30001000</v>
      </c>
      <c r="C172" s="136">
        <v>612880</v>
      </c>
      <c r="D172" s="111" t="s">
        <v>3759</v>
      </c>
      <c r="E172" s="110" t="s">
        <v>7165</v>
      </c>
      <c r="F172" s="111">
        <v>6</v>
      </c>
      <c r="G172" s="111" t="s">
        <v>7157</v>
      </c>
      <c r="H172" s="56"/>
      <c r="J172" s="257">
        <v>16700</v>
      </c>
      <c r="K172" s="159"/>
      <c r="L172" s="160" t="str">
        <f>VLOOKUP(E172,CHK!B$11:B$5209,1,FALSE)</f>
        <v>30001000.612880.40101</v>
      </c>
      <c r="O172" s="183"/>
      <c r="P172" s="158"/>
      <c r="Q172" s="183"/>
    </row>
    <row r="173" spans="1:17" x14ac:dyDescent="0.2">
      <c r="A173" s="111">
        <v>300</v>
      </c>
      <c r="B173" s="136">
        <v>30001000</v>
      </c>
      <c r="C173" s="136">
        <v>612881</v>
      </c>
      <c r="D173" s="111" t="s">
        <v>5561</v>
      </c>
      <c r="E173" s="110" t="s">
        <v>7167</v>
      </c>
      <c r="F173" s="111">
        <v>6</v>
      </c>
      <c r="G173" s="111" t="s">
        <v>7159</v>
      </c>
      <c r="H173" s="56"/>
      <c r="J173" s="257">
        <v>16800</v>
      </c>
      <c r="K173" s="159"/>
      <c r="L173" s="160" t="str">
        <f>VLOOKUP(E173,CHK!B$11:B$5209,1,FALSE)</f>
        <v>30001000.612881.33101</v>
      </c>
      <c r="O173" s="183"/>
      <c r="P173" s="158"/>
      <c r="Q173" s="183"/>
    </row>
    <row r="174" spans="1:17" x14ac:dyDescent="0.2">
      <c r="A174" s="111">
        <v>300</v>
      </c>
      <c r="B174" s="136">
        <v>30001000</v>
      </c>
      <c r="C174" s="136">
        <v>612881</v>
      </c>
      <c r="D174" s="111" t="s">
        <v>5418</v>
      </c>
      <c r="E174" s="111" t="s">
        <v>7168</v>
      </c>
      <c r="F174" s="111">
        <v>6</v>
      </c>
      <c r="G174" s="111" t="s">
        <v>7160</v>
      </c>
      <c r="H174" s="56"/>
      <c r="J174" s="257">
        <v>16900</v>
      </c>
      <c r="K174" s="159"/>
      <c r="L174" s="160" t="str">
        <f>VLOOKUP(E174,CHK!B$11:B$5209,1,FALSE)</f>
        <v>30001000.612881.33171</v>
      </c>
      <c r="O174" s="183"/>
      <c r="P174" s="158"/>
      <c r="Q174" s="183"/>
    </row>
    <row r="175" spans="1:17" x14ac:dyDescent="0.2">
      <c r="A175" s="111">
        <v>300</v>
      </c>
      <c r="B175" s="136">
        <v>30001000</v>
      </c>
      <c r="C175" s="136">
        <v>612885</v>
      </c>
      <c r="D175" s="111"/>
      <c r="E175" s="110" t="s">
        <v>6574</v>
      </c>
      <c r="F175" s="111">
        <v>7</v>
      </c>
      <c r="G175" s="111" t="s">
        <v>6573</v>
      </c>
      <c r="H175" s="56"/>
      <c r="J175" s="257">
        <v>17000</v>
      </c>
      <c r="K175" s="159"/>
      <c r="L175" s="160" t="str">
        <f>VLOOKUP(E175,CHK!B$11:B$5209,1,FALSE)</f>
        <v>30001000.612885</v>
      </c>
      <c r="O175" s="183"/>
      <c r="P175" s="158"/>
      <c r="Q175" s="183"/>
    </row>
    <row r="176" spans="1:17" x14ac:dyDescent="0.2">
      <c r="A176" s="111">
        <v>300</v>
      </c>
      <c r="B176" s="136">
        <v>30001000</v>
      </c>
      <c r="C176" s="136">
        <v>612920</v>
      </c>
      <c r="D176" s="111"/>
      <c r="E176" s="111" t="s">
        <v>924</v>
      </c>
      <c r="F176" s="111">
        <v>6</v>
      </c>
      <c r="G176" s="111" t="s">
        <v>2632</v>
      </c>
      <c r="H176" s="56"/>
      <c r="J176" s="257">
        <v>17100</v>
      </c>
      <c r="K176" s="159"/>
      <c r="L176" s="160" t="str">
        <f>VLOOKUP(E176,CHK!B$11:B$5209,1,FALSE)</f>
        <v>30001000.612920</v>
      </c>
      <c r="O176" s="183"/>
      <c r="P176" s="158"/>
      <c r="Q176" s="183"/>
    </row>
    <row r="177" spans="1:17" x14ac:dyDescent="0.2">
      <c r="A177" s="111">
        <v>300</v>
      </c>
      <c r="B177" s="136">
        <v>30001000</v>
      </c>
      <c r="C177" s="136">
        <v>612930</v>
      </c>
      <c r="D177" s="111"/>
      <c r="E177" s="111" t="s">
        <v>3413</v>
      </c>
      <c r="F177" s="111">
        <v>6</v>
      </c>
      <c r="G177" s="111" t="s">
        <v>264</v>
      </c>
      <c r="H177" s="56"/>
      <c r="J177" s="257">
        <v>17200</v>
      </c>
      <c r="K177" s="159"/>
      <c r="L177" s="160" t="str">
        <f>VLOOKUP(E177,CHK!B$11:B$5209,1,FALSE)</f>
        <v>30001000.612930</v>
      </c>
      <c r="O177" s="183"/>
      <c r="P177" s="158"/>
      <c r="Q177" s="183"/>
    </row>
    <row r="178" spans="1:17" x14ac:dyDescent="0.2">
      <c r="A178" s="111">
        <v>300</v>
      </c>
      <c r="B178" s="136">
        <v>30001000</v>
      </c>
      <c r="C178" s="136">
        <v>612940</v>
      </c>
      <c r="D178" s="111"/>
      <c r="E178" s="111" t="s">
        <v>3218</v>
      </c>
      <c r="F178" s="111">
        <v>6</v>
      </c>
      <c r="G178" s="111" t="s">
        <v>1511</v>
      </c>
      <c r="H178" s="56"/>
      <c r="J178" s="257">
        <v>17300</v>
      </c>
      <c r="K178" s="159"/>
      <c r="L178" s="160" t="str">
        <f>VLOOKUP(E178,CHK!B$11:B$5209,1,FALSE)</f>
        <v>30001000.612940</v>
      </c>
      <c r="O178" s="183"/>
      <c r="P178" s="158"/>
      <c r="Q178" s="183"/>
    </row>
    <row r="179" spans="1:17" x14ac:dyDescent="0.2">
      <c r="A179" s="111">
        <v>300</v>
      </c>
      <c r="B179" s="136">
        <v>30001000</v>
      </c>
      <c r="C179" s="136">
        <v>613140</v>
      </c>
      <c r="D179" s="111"/>
      <c r="E179" s="111" t="s">
        <v>3369</v>
      </c>
      <c r="F179" s="111">
        <v>6</v>
      </c>
      <c r="G179" s="111" t="s">
        <v>3252</v>
      </c>
      <c r="H179" s="56"/>
      <c r="J179" s="257">
        <v>17400</v>
      </c>
      <c r="K179" s="159"/>
      <c r="L179" s="160" t="str">
        <f>VLOOKUP(E179,CHK!B$11:B$5209,1,FALSE)</f>
        <v>30001000.613140</v>
      </c>
      <c r="O179" s="183"/>
      <c r="P179" s="158"/>
      <c r="Q179" s="183"/>
    </row>
    <row r="180" spans="1:17" x14ac:dyDescent="0.2">
      <c r="A180" s="111">
        <v>300</v>
      </c>
      <c r="B180" s="136">
        <v>30001000</v>
      </c>
      <c r="C180" s="136">
        <v>613160</v>
      </c>
      <c r="D180" s="111"/>
      <c r="E180" s="111" t="s">
        <v>3414</v>
      </c>
      <c r="F180" s="111">
        <v>6</v>
      </c>
      <c r="G180" s="111" t="s">
        <v>3680</v>
      </c>
      <c r="H180" s="56"/>
      <c r="J180" s="257">
        <v>17500</v>
      </c>
      <c r="K180" s="159"/>
      <c r="L180" s="160" t="str">
        <f>VLOOKUP(E180,CHK!B$11:B$5209,1,FALSE)</f>
        <v>30001000.613160</v>
      </c>
      <c r="O180" s="183"/>
      <c r="P180" s="158"/>
      <c r="Q180" s="183"/>
    </row>
    <row r="181" spans="1:17" x14ac:dyDescent="0.2">
      <c r="A181" s="111">
        <v>300</v>
      </c>
      <c r="B181" s="136">
        <v>30001000</v>
      </c>
      <c r="C181" s="136">
        <v>613410</v>
      </c>
      <c r="D181" s="111"/>
      <c r="E181" s="111" t="s">
        <v>1231</v>
      </c>
      <c r="F181" s="111">
        <v>6</v>
      </c>
      <c r="G181" s="111" t="s">
        <v>3528</v>
      </c>
      <c r="H181" s="56"/>
      <c r="J181" s="257">
        <v>17600</v>
      </c>
      <c r="K181" s="159"/>
      <c r="L181" s="160" t="str">
        <f>VLOOKUP(E181,CHK!B$11:B$5209,1,FALSE)</f>
        <v>30001000.613410</v>
      </c>
      <c r="O181" s="183"/>
      <c r="P181" s="158"/>
      <c r="Q181" s="183"/>
    </row>
    <row r="182" spans="1:17" x14ac:dyDescent="0.2">
      <c r="A182" s="111">
        <v>300</v>
      </c>
      <c r="B182" s="136">
        <v>30001000</v>
      </c>
      <c r="C182" s="136">
        <v>613480</v>
      </c>
      <c r="D182" s="111"/>
      <c r="E182" s="111" t="s">
        <v>6588</v>
      </c>
      <c r="F182" s="111">
        <v>6</v>
      </c>
      <c r="G182" s="111" t="s">
        <v>3215</v>
      </c>
      <c r="H182" s="56"/>
      <c r="J182" s="257">
        <v>17700</v>
      </c>
      <c r="K182" s="159"/>
      <c r="L182" s="160" t="str">
        <f>VLOOKUP(E182,CHK!B$11:B$5209,1,FALSE)</f>
        <v>30001000.613480</v>
      </c>
      <c r="O182" s="183"/>
      <c r="P182" s="158"/>
      <c r="Q182" s="183"/>
    </row>
    <row r="183" spans="1:17" x14ac:dyDescent="0.2">
      <c r="A183" s="111">
        <v>300</v>
      </c>
      <c r="B183" s="136">
        <v>30001000</v>
      </c>
      <c r="C183" s="136">
        <v>613610</v>
      </c>
      <c r="D183" s="111"/>
      <c r="E183" s="111" t="s">
        <v>1899</v>
      </c>
      <c r="F183" s="111">
        <v>6</v>
      </c>
      <c r="G183" s="111" t="s">
        <v>2564</v>
      </c>
      <c r="H183" s="56"/>
      <c r="J183" s="257">
        <v>17800</v>
      </c>
      <c r="K183" s="159"/>
      <c r="L183" s="160" t="str">
        <f>VLOOKUP(E183,CHK!B$11:B$5209,1,FALSE)</f>
        <v>30001000.613610</v>
      </c>
      <c r="O183" s="183"/>
      <c r="P183" s="158"/>
      <c r="Q183" s="183"/>
    </row>
    <row r="184" spans="1:17" x14ac:dyDescent="0.2">
      <c r="A184" s="111">
        <v>300</v>
      </c>
      <c r="B184" s="136">
        <v>30001000</v>
      </c>
      <c r="C184" s="136">
        <v>613615</v>
      </c>
      <c r="D184" s="111"/>
      <c r="E184" s="111" t="s">
        <v>1900</v>
      </c>
      <c r="F184" s="111">
        <v>6</v>
      </c>
      <c r="G184" s="111" t="s">
        <v>3357</v>
      </c>
      <c r="H184" s="56"/>
      <c r="J184" s="257">
        <v>17900</v>
      </c>
      <c r="K184" s="159"/>
      <c r="L184" s="160" t="str">
        <f>VLOOKUP(E184,CHK!B$11:B$5209,1,FALSE)</f>
        <v>30001000.613615</v>
      </c>
      <c r="O184" s="183"/>
      <c r="P184" s="158"/>
      <c r="Q184" s="183"/>
    </row>
    <row r="185" spans="1:17" x14ac:dyDescent="0.2">
      <c r="A185" s="111">
        <v>300</v>
      </c>
      <c r="B185" s="136">
        <v>30001000</v>
      </c>
      <c r="C185" s="136">
        <v>613625</v>
      </c>
      <c r="D185" s="111"/>
      <c r="E185" s="111" t="s">
        <v>1517</v>
      </c>
      <c r="F185" s="111">
        <v>6</v>
      </c>
      <c r="G185" s="111" t="s">
        <v>3358</v>
      </c>
      <c r="H185" s="56"/>
      <c r="J185" s="257">
        <v>18000</v>
      </c>
      <c r="K185" s="159"/>
      <c r="L185" s="160" t="str">
        <f>VLOOKUP(E185,CHK!B$11:B$5209,1,FALSE)</f>
        <v>30001000.613625</v>
      </c>
      <c r="O185" s="183"/>
      <c r="P185" s="158"/>
      <c r="Q185" s="183"/>
    </row>
    <row r="186" spans="1:17" x14ac:dyDescent="0.2">
      <c r="A186" s="111">
        <v>300</v>
      </c>
      <c r="B186" s="136">
        <v>30001000</v>
      </c>
      <c r="C186" s="136">
        <v>613635</v>
      </c>
      <c r="D186" s="111"/>
      <c r="E186" s="111" t="s">
        <v>4197</v>
      </c>
      <c r="F186" s="111">
        <v>6</v>
      </c>
      <c r="G186" s="111" t="s">
        <v>1829</v>
      </c>
      <c r="H186" s="56"/>
      <c r="J186" s="257">
        <v>18100</v>
      </c>
      <c r="K186" s="159"/>
      <c r="L186" s="160" t="str">
        <f>VLOOKUP(E186,CHK!B$11:B$5209,1,FALSE)</f>
        <v>30001000.613635</v>
      </c>
      <c r="O186" s="183"/>
      <c r="P186" s="158"/>
      <c r="Q186" s="183"/>
    </row>
    <row r="187" spans="1:17" x14ac:dyDescent="0.2">
      <c r="A187" s="111">
        <v>300</v>
      </c>
      <c r="B187" s="136">
        <v>30001000</v>
      </c>
      <c r="C187" s="136">
        <v>613640</v>
      </c>
      <c r="D187" s="111"/>
      <c r="E187" s="111" t="s">
        <v>1898</v>
      </c>
      <c r="F187" s="111">
        <v>6</v>
      </c>
      <c r="G187" s="111" t="s">
        <v>3495</v>
      </c>
      <c r="H187" s="56"/>
      <c r="J187" s="257">
        <v>18200</v>
      </c>
      <c r="K187" s="159"/>
      <c r="L187" s="160" t="str">
        <f>VLOOKUP(E187,CHK!B$11:B$5209,1,FALSE)</f>
        <v>30001000.613640</v>
      </c>
      <c r="O187" s="183"/>
      <c r="P187" s="158"/>
      <c r="Q187" s="183"/>
    </row>
    <row r="188" spans="1:17" x14ac:dyDescent="0.2">
      <c r="A188" s="111">
        <v>300</v>
      </c>
      <c r="B188" s="136">
        <v>30001000</v>
      </c>
      <c r="C188" s="136">
        <v>613730</v>
      </c>
      <c r="D188" s="111"/>
      <c r="E188" s="110" t="s">
        <v>2538</v>
      </c>
      <c r="F188" s="111">
        <v>6</v>
      </c>
      <c r="G188" s="111" t="s">
        <v>3496</v>
      </c>
      <c r="H188" s="56"/>
      <c r="J188" s="257">
        <v>18300</v>
      </c>
      <c r="K188" s="159"/>
      <c r="L188" s="160" t="str">
        <f>VLOOKUP(E188,CHK!B$11:B$5209,1,FALSE)</f>
        <v>30001000.613730</v>
      </c>
      <c r="O188" s="183"/>
      <c r="P188" s="158"/>
      <c r="Q188" s="183"/>
    </row>
    <row r="189" spans="1:17" x14ac:dyDescent="0.2">
      <c r="A189" s="111">
        <v>300</v>
      </c>
      <c r="B189" s="136">
        <v>30001000</v>
      </c>
      <c r="C189" s="136">
        <v>614130</v>
      </c>
      <c r="D189" s="111"/>
      <c r="E189" s="111" t="s">
        <v>811</v>
      </c>
      <c r="F189" s="111">
        <v>6</v>
      </c>
      <c r="G189" s="111" t="s">
        <v>2826</v>
      </c>
      <c r="H189" s="56"/>
      <c r="J189" s="257">
        <v>18400</v>
      </c>
      <c r="K189" s="159"/>
      <c r="L189" s="160" t="str">
        <f>VLOOKUP(E189,CHK!B$11:B$5209,1,FALSE)</f>
        <v>30001000.614130</v>
      </c>
      <c r="O189" s="183"/>
      <c r="P189" s="158"/>
      <c r="Q189" s="183"/>
    </row>
    <row r="190" spans="1:17" x14ac:dyDescent="0.2">
      <c r="A190" s="111">
        <v>300</v>
      </c>
      <c r="B190" s="136">
        <v>30001000</v>
      </c>
      <c r="C190" s="136">
        <v>614170</v>
      </c>
      <c r="D190" s="111"/>
      <c r="E190" s="111" t="s">
        <v>661</v>
      </c>
      <c r="F190" s="111">
        <v>6</v>
      </c>
      <c r="G190" s="111" t="s">
        <v>3359</v>
      </c>
      <c r="H190" s="56"/>
      <c r="J190" s="257">
        <v>18500</v>
      </c>
      <c r="K190" s="159"/>
      <c r="L190" s="160" t="str">
        <f>VLOOKUP(E190,CHK!B$11:B$5209,1,FALSE)</f>
        <v>30001000.614170</v>
      </c>
      <c r="O190" s="183"/>
      <c r="P190" s="158"/>
      <c r="Q190" s="183"/>
    </row>
    <row r="191" spans="1:17" x14ac:dyDescent="0.2">
      <c r="A191" s="111">
        <v>300</v>
      </c>
      <c r="B191" s="136">
        <v>30001000</v>
      </c>
      <c r="C191" s="136">
        <v>614180</v>
      </c>
      <c r="D191" s="111"/>
      <c r="E191" s="111" t="s">
        <v>3153</v>
      </c>
      <c r="F191" s="111">
        <v>6</v>
      </c>
      <c r="G191" s="111" t="s">
        <v>1408</v>
      </c>
      <c r="H191" s="56"/>
      <c r="J191" s="257">
        <v>18600</v>
      </c>
      <c r="K191" s="159"/>
      <c r="L191" s="160" t="str">
        <f>VLOOKUP(E191,CHK!B$11:B$5209,1,FALSE)</f>
        <v>30001000.614180</v>
      </c>
      <c r="O191" s="183"/>
      <c r="P191" s="158"/>
      <c r="Q191" s="183"/>
    </row>
    <row r="192" spans="1:17" x14ac:dyDescent="0.2">
      <c r="A192" s="111">
        <v>300</v>
      </c>
      <c r="B192" s="136">
        <v>30001000</v>
      </c>
      <c r="C192" s="136">
        <v>614210</v>
      </c>
      <c r="D192" s="111"/>
      <c r="E192" s="111" t="s">
        <v>3154</v>
      </c>
      <c r="F192" s="111">
        <v>6</v>
      </c>
      <c r="G192" s="111" t="s">
        <v>1228</v>
      </c>
      <c r="H192" s="56"/>
      <c r="J192" s="257">
        <v>18700</v>
      </c>
      <c r="K192" s="159"/>
      <c r="L192" s="160" t="str">
        <f>VLOOKUP(E192,CHK!B$11:B$5209,1,FALSE)</f>
        <v>30001000.614210</v>
      </c>
      <c r="O192" s="183"/>
      <c r="P192" s="158"/>
      <c r="Q192" s="183"/>
    </row>
    <row r="193" spans="1:17" x14ac:dyDescent="0.2">
      <c r="A193" s="111">
        <v>300</v>
      </c>
      <c r="B193" s="136">
        <v>30001000</v>
      </c>
      <c r="C193" s="136">
        <v>614320</v>
      </c>
      <c r="D193" s="111"/>
      <c r="E193" s="111" t="s">
        <v>13809</v>
      </c>
      <c r="F193" s="111">
        <v>6</v>
      </c>
      <c r="G193" s="111" t="s">
        <v>6468</v>
      </c>
      <c r="H193" s="56"/>
      <c r="J193" s="257">
        <v>18800</v>
      </c>
      <c r="K193" s="159"/>
      <c r="L193" s="160" t="str">
        <f>VLOOKUP(E193,CHK!B$11:B$5209,1,FALSE)</f>
        <v>30001000.614320</v>
      </c>
      <c r="O193" s="183"/>
      <c r="P193" s="158"/>
      <c r="Q193" s="183"/>
    </row>
    <row r="194" spans="1:17" x14ac:dyDescent="0.2">
      <c r="A194" s="111">
        <v>300</v>
      </c>
      <c r="B194" s="136">
        <v>30001000</v>
      </c>
      <c r="C194" s="136">
        <v>614340</v>
      </c>
      <c r="D194" s="111"/>
      <c r="E194" s="111" t="s">
        <v>13810</v>
      </c>
      <c r="F194" s="111">
        <v>6</v>
      </c>
      <c r="G194" s="111" t="s">
        <v>6470</v>
      </c>
      <c r="H194" s="56"/>
      <c r="J194" s="257">
        <v>18900</v>
      </c>
      <c r="K194" s="159"/>
      <c r="L194" s="160" t="str">
        <f>VLOOKUP(E194,CHK!B$11:B$5209,1,FALSE)</f>
        <v>30001000.614340</v>
      </c>
      <c r="O194" s="183"/>
      <c r="P194" s="158"/>
      <c r="Q194" s="183"/>
    </row>
    <row r="195" spans="1:17" x14ac:dyDescent="0.2">
      <c r="A195" s="111">
        <v>300</v>
      </c>
      <c r="B195" s="136">
        <v>30001000</v>
      </c>
      <c r="C195" s="136">
        <v>621101</v>
      </c>
      <c r="D195" s="111"/>
      <c r="E195" s="111" t="s">
        <v>3993</v>
      </c>
      <c r="F195" s="111">
        <v>6</v>
      </c>
      <c r="G195" s="111" t="s">
        <v>3994</v>
      </c>
      <c r="H195" s="56"/>
      <c r="J195" s="257">
        <v>19000</v>
      </c>
      <c r="K195" s="159"/>
      <c r="L195" s="160" t="str">
        <f>VLOOKUP(E195,CHK!B$11:B$5209,1,FALSE)</f>
        <v>30001000.621101</v>
      </c>
      <c r="O195" s="183"/>
      <c r="P195" s="158"/>
      <c r="Q195" s="183"/>
    </row>
    <row r="196" spans="1:17" x14ac:dyDescent="0.2">
      <c r="A196" s="111">
        <v>300</v>
      </c>
      <c r="B196" s="136">
        <v>30001000</v>
      </c>
      <c r="C196" s="136">
        <v>621102</v>
      </c>
      <c r="D196" s="111"/>
      <c r="E196" s="111" t="s">
        <v>3995</v>
      </c>
      <c r="F196" s="111">
        <v>6</v>
      </c>
      <c r="G196" s="111" t="s">
        <v>3996</v>
      </c>
      <c r="H196" s="56"/>
      <c r="J196" s="257">
        <v>19100</v>
      </c>
      <c r="K196" s="159"/>
      <c r="L196" s="160" t="str">
        <f>VLOOKUP(E196,CHK!B$11:B$5209,1,FALSE)</f>
        <v>30001000.621102</v>
      </c>
      <c r="O196" s="183"/>
      <c r="P196" s="158"/>
      <c r="Q196" s="183"/>
    </row>
    <row r="197" spans="1:17" x14ac:dyDescent="0.2">
      <c r="A197" s="111">
        <v>300</v>
      </c>
      <c r="B197" s="136">
        <v>30001000</v>
      </c>
      <c r="C197" s="136">
        <v>621120</v>
      </c>
      <c r="D197" s="111"/>
      <c r="E197" s="111" t="s">
        <v>2284</v>
      </c>
      <c r="F197" s="111">
        <v>7</v>
      </c>
      <c r="G197" s="111" t="s">
        <v>354</v>
      </c>
      <c r="H197" s="56"/>
      <c r="J197" s="257">
        <v>19200</v>
      </c>
      <c r="K197" s="159"/>
      <c r="L197" s="160" t="str">
        <f>VLOOKUP(E197,CHK!B$11:B$5209,1,FALSE)</f>
        <v>30001000.621120</v>
      </c>
      <c r="O197" s="183"/>
      <c r="P197" s="158"/>
      <c r="Q197" s="183"/>
    </row>
    <row r="198" spans="1:17" x14ac:dyDescent="0.2">
      <c r="A198" s="111">
        <v>300</v>
      </c>
      <c r="B198" s="136">
        <v>30001000</v>
      </c>
      <c r="C198" s="136">
        <v>621130</v>
      </c>
      <c r="D198" s="111"/>
      <c r="E198" s="111" t="s">
        <v>2552</v>
      </c>
      <c r="F198" s="111">
        <v>7</v>
      </c>
      <c r="G198" s="111" t="s">
        <v>2178</v>
      </c>
      <c r="H198" s="56"/>
      <c r="J198" s="257">
        <v>19300</v>
      </c>
      <c r="K198" s="159"/>
      <c r="L198" s="160" t="str">
        <f>VLOOKUP(E198,CHK!B$11:B$5209,1,FALSE)</f>
        <v>30001000.621130</v>
      </c>
      <c r="O198" s="183"/>
      <c r="P198" s="158"/>
      <c r="Q198" s="183"/>
    </row>
    <row r="199" spans="1:17" x14ac:dyDescent="0.2">
      <c r="A199" s="111">
        <v>300</v>
      </c>
      <c r="B199" s="136">
        <v>30001000</v>
      </c>
      <c r="C199" s="136">
        <v>621250</v>
      </c>
      <c r="D199" s="111" t="s">
        <v>179</v>
      </c>
      <c r="E199" s="111" t="s">
        <v>1000</v>
      </c>
      <c r="F199" s="111">
        <v>8</v>
      </c>
      <c r="G199" s="111" t="s">
        <v>1190</v>
      </c>
      <c r="H199" s="56"/>
      <c r="J199" s="257">
        <v>19400</v>
      </c>
      <c r="K199" s="159"/>
      <c r="L199" s="160" t="str">
        <f>VLOOKUP(E199,CHK!B$11:B$5209,1,FALSE)</f>
        <v>30001000.621250.15000</v>
      </c>
      <c r="O199" s="183"/>
      <c r="P199" s="158"/>
      <c r="Q199" s="183"/>
    </row>
    <row r="200" spans="1:17" x14ac:dyDescent="0.2">
      <c r="A200" s="111">
        <v>300</v>
      </c>
      <c r="B200" s="136">
        <v>30001000</v>
      </c>
      <c r="C200" s="136">
        <v>621370</v>
      </c>
      <c r="D200" s="111" t="s">
        <v>6575</v>
      </c>
      <c r="E200" s="111" t="s">
        <v>8406</v>
      </c>
      <c r="F200" s="111">
        <v>7</v>
      </c>
      <c r="G200" s="111" t="s">
        <v>7017</v>
      </c>
      <c r="H200" s="56"/>
      <c r="J200" s="257">
        <v>19500</v>
      </c>
      <c r="K200" s="159"/>
      <c r="L200" s="160" t="str">
        <f>VLOOKUP(E200,CHK!B$11:B$5209,1,FALSE)</f>
        <v>30001000.621370.00001</v>
      </c>
      <c r="O200" s="183"/>
      <c r="P200" s="158"/>
      <c r="Q200" s="183"/>
    </row>
    <row r="201" spans="1:17" x14ac:dyDescent="0.2">
      <c r="A201" s="111">
        <v>300</v>
      </c>
      <c r="B201" s="136">
        <v>30001000</v>
      </c>
      <c r="C201" s="136">
        <v>621370</v>
      </c>
      <c r="D201" s="111" t="s">
        <v>5570</v>
      </c>
      <c r="E201" s="111" t="s">
        <v>7162</v>
      </c>
      <c r="F201" s="111">
        <v>7</v>
      </c>
      <c r="G201" s="111" t="s">
        <v>7154</v>
      </c>
      <c r="H201" s="56"/>
      <c r="J201" s="257">
        <v>19600</v>
      </c>
      <c r="K201" s="159"/>
      <c r="L201" s="160" t="str">
        <f>VLOOKUP(E201,CHK!B$11:B$5209,1,FALSE)</f>
        <v>30001000.621370.10234</v>
      </c>
      <c r="O201" s="183"/>
      <c r="P201" s="158"/>
      <c r="Q201" s="183"/>
    </row>
    <row r="202" spans="1:17" x14ac:dyDescent="0.2">
      <c r="A202" s="111">
        <v>300</v>
      </c>
      <c r="B202" s="136">
        <v>30001000</v>
      </c>
      <c r="C202" s="136">
        <v>621390</v>
      </c>
      <c r="D202" s="111"/>
      <c r="E202" s="111" t="s">
        <v>2783</v>
      </c>
      <c r="F202" s="111">
        <v>7</v>
      </c>
      <c r="G202" s="111" t="s">
        <v>2214</v>
      </c>
      <c r="H202" s="56"/>
      <c r="J202" s="257">
        <v>19700</v>
      </c>
      <c r="K202" s="159"/>
      <c r="L202" s="160" t="str">
        <f>VLOOKUP(E202,CHK!B$11:B$5209,1,FALSE)</f>
        <v>30001000.621390</v>
      </c>
      <c r="O202" s="183"/>
      <c r="P202" s="158"/>
      <c r="Q202" s="183"/>
    </row>
    <row r="203" spans="1:17" x14ac:dyDescent="0.2">
      <c r="A203" s="111">
        <v>300</v>
      </c>
      <c r="B203" s="136">
        <v>30001000</v>
      </c>
      <c r="C203" s="136">
        <v>631120</v>
      </c>
      <c r="D203" s="111"/>
      <c r="E203" s="111" t="s">
        <v>1543</v>
      </c>
      <c r="F203" s="111">
        <v>7</v>
      </c>
      <c r="G203" s="111" t="s">
        <v>3064</v>
      </c>
      <c r="H203" s="56"/>
      <c r="J203" s="257">
        <v>19800</v>
      </c>
      <c r="K203" s="159"/>
      <c r="L203" s="160" t="str">
        <f>VLOOKUP(E203,CHK!B$11:B$5209,1,FALSE)</f>
        <v>30001000.631120</v>
      </c>
      <c r="O203" s="183"/>
      <c r="P203" s="158"/>
      <c r="Q203" s="183"/>
    </row>
    <row r="204" spans="1:17" x14ac:dyDescent="0.2">
      <c r="A204" s="111">
        <v>300</v>
      </c>
      <c r="B204" s="136">
        <v>30001000</v>
      </c>
      <c r="C204" s="136">
        <v>641120</v>
      </c>
      <c r="D204" s="111"/>
      <c r="E204" s="111" t="s">
        <v>2898</v>
      </c>
      <c r="F204" s="111">
        <v>7</v>
      </c>
      <c r="G204" s="111" t="s">
        <v>1188</v>
      </c>
      <c r="H204" s="56"/>
      <c r="J204" s="257">
        <v>19900</v>
      </c>
      <c r="K204" s="159"/>
      <c r="L204" s="160" t="str">
        <f>VLOOKUP(E204,CHK!B$11:B$5209,1,FALSE)</f>
        <v>30001000.641120</v>
      </c>
      <c r="O204" s="183"/>
      <c r="P204" s="158"/>
      <c r="Q204" s="183"/>
    </row>
    <row r="205" spans="1:17" x14ac:dyDescent="0.2">
      <c r="A205" s="111">
        <v>300</v>
      </c>
      <c r="B205" s="136">
        <v>30001000</v>
      </c>
      <c r="C205" s="136">
        <v>641140</v>
      </c>
      <c r="D205" s="111" t="s">
        <v>5417</v>
      </c>
      <c r="E205" s="111" t="s">
        <v>4654</v>
      </c>
      <c r="F205" s="111">
        <v>8</v>
      </c>
      <c r="G205" s="111" t="s">
        <v>4653</v>
      </c>
      <c r="H205" s="56"/>
      <c r="J205" s="257">
        <v>20000</v>
      </c>
      <c r="K205" s="159"/>
      <c r="L205" s="160" t="str">
        <f>VLOOKUP(E205,CHK!B$11:B$5209,1,FALSE)</f>
        <v>30001000.641140.10501</v>
      </c>
      <c r="O205" s="183"/>
      <c r="P205" s="158"/>
      <c r="Q205" s="183"/>
    </row>
    <row r="206" spans="1:17" x14ac:dyDescent="0.2">
      <c r="A206" s="111">
        <v>300</v>
      </c>
      <c r="B206" s="136">
        <v>30001000</v>
      </c>
      <c r="C206" s="136">
        <v>642130</v>
      </c>
      <c r="D206" s="111" t="s">
        <v>5419</v>
      </c>
      <c r="E206" s="111" t="s">
        <v>4647</v>
      </c>
      <c r="F206" s="111">
        <v>8</v>
      </c>
      <c r="G206" s="111" t="s">
        <v>4650</v>
      </c>
      <c r="H206" s="56"/>
      <c r="J206" s="257">
        <v>20100</v>
      </c>
      <c r="K206" s="159"/>
      <c r="L206" s="160" t="str">
        <f>VLOOKUP(E206,CHK!B$11:B$5209,1,FALSE)</f>
        <v>30001000.642130.33108</v>
      </c>
      <c r="O206" s="183"/>
      <c r="P206" s="158"/>
      <c r="Q206" s="183"/>
    </row>
    <row r="207" spans="1:17" x14ac:dyDescent="0.2">
      <c r="A207" s="111">
        <v>300</v>
      </c>
      <c r="B207" s="136">
        <v>30001000</v>
      </c>
      <c r="C207" s="136">
        <v>642130</v>
      </c>
      <c r="D207" s="111" t="s">
        <v>5563</v>
      </c>
      <c r="E207" s="111" t="s">
        <v>4648</v>
      </c>
      <c r="F207" s="111">
        <v>8</v>
      </c>
      <c r="G207" s="111" t="s">
        <v>4651</v>
      </c>
      <c r="H207" s="56"/>
      <c r="J207" s="257">
        <v>20200</v>
      </c>
      <c r="K207" s="159"/>
      <c r="L207" s="160" t="str">
        <f>VLOOKUP(E207,CHK!B$11:B$5209,1,FALSE)</f>
        <v>30001000.642130.33126</v>
      </c>
      <c r="O207" s="183"/>
      <c r="P207" s="158"/>
      <c r="Q207" s="183"/>
    </row>
    <row r="208" spans="1:17" x14ac:dyDescent="0.2">
      <c r="A208" s="111">
        <v>300</v>
      </c>
      <c r="B208" s="136">
        <v>30001000</v>
      </c>
      <c r="C208" s="136">
        <v>642130</v>
      </c>
      <c r="D208" s="111" t="s">
        <v>5418</v>
      </c>
      <c r="E208" s="111" t="s">
        <v>4649</v>
      </c>
      <c r="F208" s="111">
        <v>8</v>
      </c>
      <c r="G208" s="111" t="s">
        <v>4652</v>
      </c>
      <c r="H208" s="56"/>
      <c r="J208" s="257">
        <v>20300</v>
      </c>
      <c r="K208" s="159"/>
      <c r="L208" s="160" t="str">
        <f>VLOOKUP(E208,CHK!B$11:B$5209,1,FALSE)</f>
        <v>30001000.642130.33171</v>
      </c>
      <c r="O208" s="183"/>
      <c r="P208" s="158"/>
      <c r="Q208" s="183"/>
    </row>
    <row r="209" spans="1:17" x14ac:dyDescent="0.2">
      <c r="A209" s="111">
        <v>300</v>
      </c>
      <c r="B209" s="136">
        <v>30001000</v>
      </c>
      <c r="C209" s="136">
        <v>651130</v>
      </c>
      <c r="D209" s="111" t="s">
        <v>1453</v>
      </c>
      <c r="E209" s="111" t="s">
        <v>2407</v>
      </c>
      <c r="F209" s="111">
        <v>8</v>
      </c>
      <c r="G209" s="111" t="s">
        <v>532</v>
      </c>
      <c r="H209" s="56"/>
      <c r="J209" s="257">
        <v>20400</v>
      </c>
      <c r="K209" s="159"/>
      <c r="L209" s="160" t="str">
        <f>VLOOKUP(E209,CHK!B$11:B$5209,1,FALSE)</f>
        <v>30001000.651130.11000</v>
      </c>
      <c r="O209" s="183"/>
      <c r="P209" s="158"/>
      <c r="Q209" s="183"/>
    </row>
    <row r="210" spans="1:17" x14ac:dyDescent="0.2">
      <c r="A210" s="111">
        <v>300</v>
      </c>
      <c r="B210" s="136">
        <v>30001000</v>
      </c>
      <c r="C210" s="136">
        <v>661120</v>
      </c>
      <c r="D210" s="111"/>
      <c r="E210" s="111" t="s">
        <v>2041</v>
      </c>
      <c r="F210" s="111">
        <v>7</v>
      </c>
      <c r="G210" s="111" t="s">
        <v>487</v>
      </c>
      <c r="H210" s="56"/>
      <c r="J210" s="257">
        <v>20500</v>
      </c>
      <c r="K210" s="159"/>
      <c r="L210" s="160" t="str">
        <f>VLOOKUP(E210,CHK!B$11:B$5209,1,FALSE)</f>
        <v>30001000.661120</v>
      </c>
      <c r="O210" s="183"/>
      <c r="P210" s="158"/>
      <c r="Q210" s="183"/>
    </row>
    <row r="211" spans="1:17" x14ac:dyDescent="0.2">
      <c r="A211" s="111">
        <v>300</v>
      </c>
      <c r="B211" s="136">
        <v>30001020</v>
      </c>
      <c r="C211" s="136">
        <v>612110</v>
      </c>
      <c r="D211" s="111"/>
      <c r="E211" s="111" t="s">
        <v>3058</v>
      </c>
      <c r="F211" s="111">
        <v>6</v>
      </c>
      <c r="G211" s="111" t="s">
        <v>3288</v>
      </c>
      <c r="H211" s="56"/>
      <c r="J211" s="257">
        <v>20600</v>
      </c>
      <c r="K211" s="159"/>
      <c r="L211" s="160" t="str">
        <f>VLOOKUP(E211,CHK!B$11:B$5209,1,FALSE)</f>
        <v>30001020.612110</v>
      </c>
      <c r="O211" s="183"/>
      <c r="P211" s="158"/>
      <c r="Q211" s="183"/>
    </row>
    <row r="212" spans="1:17" x14ac:dyDescent="0.2">
      <c r="A212" s="111">
        <v>300</v>
      </c>
      <c r="B212" s="136">
        <v>30001020</v>
      </c>
      <c r="C212" s="136">
        <v>612120</v>
      </c>
      <c r="D212" s="111"/>
      <c r="E212" s="111" t="s">
        <v>2817</v>
      </c>
      <c r="F212" s="111">
        <v>6</v>
      </c>
      <c r="G212" s="111" t="s">
        <v>326</v>
      </c>
      <c r="H212" s="56"/>
      <c r="J212" s="257">
        <v>20700</v>
      </c>
      <c r="K212" s="159"/>
      <c r="L212" s="160" t="str">
        <f>VLOOKUP(E212,CHK!B$11:B$5209,1,FALSE)</f>
        <v>30001020.612120</v>
      </c>
      <c r="O212" s="183"/>
      <c r="P212" s="158"/>
      <c r="Q212" s="183"/>
    </row>
    <row r="213" spans="1:17" x14ac:dyDescent="0.2">
      <c r="A213" s="111">
        <v>300</v>
      </c>
      <c r="B213" s="136">
        <v>30001020</v>
      </c>
      <c r="C213" s="136">
        <v>612140</v>
      </c>
      <c r="D213" s="111"/>
      <c r="E213" s="111" t="s">
        <v>2818</v>
      </c>
      <c r="F213" s="111">
        <v>6</v>
      </c>
      <c r="G213" s="111" t="s">
        <v>550</v>
      </c>
      <c r="H213" s="56"/>
      <c r="J213" s="257">
        <v>20800</v>
      </c>
      <c r="K213" s="159"/>
      <c r="L213" s="160" t="str">
        <f>VLOOKUP(E213,CHK!B$11:B$5209,1,FALSE)</f>
        <v>30001020.612140</v>
      </c>
      <c r="O213" s="183"/>
      <c r="P213" s="158"/>
      <c r="Q213" s="183"/>
    </row>
    <row r="214" spans="1:17" x14ac:dyDescent="0.2">
      <c r="A214" s="111">
        <v>300</v>
      </c>
      <c r="B214" s="136">
        <v>30001020</v>
      </c>
      <c r="C214" s="136">
        <v>612455</v>
      </c>
      <c r="D214" s="111"/>
      <c r="E214" s="111" t="s">
        <v>125</v>
      </c>
      <c r="F214" s="111">
        <v>6</v>
      </c>
      <c r="G214" s="111" t="s">
        <v>3008</v>
      </c>
      <c r="H214" s="56"/>
      <c r="J214" s="257">
        <v>20900</v>
      </c>
      <c r="K214" s="159"/>
      <c r="L214" s="160" t="str">
        <f>VLOOKUP(E214,CHK!B$11:B$5209,1,FALSE)</f>
        <v>30001020.612455</v>
      </c>
      <c r="O214" s="183"/>
      <c r="P214" s="158"/>
      <c r="Q214" s="183"/>
    </row>
    <row r="215" spans="1:17" x14ac:dyDescent="0.2">
      <c r="A215" s="111">
        <v>300</v>
      </c>
      <c r="B215" s="136">
        <v>30001020</v>
      </c>
      <c r="C215" s="136">
        <v>612610</v>
      </c>
      <c r="D215" s="111"/>
      <c r="E215" s="111" t="s">
        <v>4237</v>
      </c>
      <c r="F215" s="111">
        <v>6</v>
      </c>
      <c r="G215" s="111" t="s">
        <v>319</v>
      </c>
      <c r="H215" s="56"/>
      <c r="J215" s="257">
        <v>21000</v>
      </c>
      <c r="K215" s="159"/>
      <c r="L215" s="160" t="str">
        <f>VLOOKUP(E215,CHK!B$11:B$5209,1,FALSE)</f>
        <v>30001020.612610</v>
      </c>
      <c r="O215" s="183"/>
      <c r="P215" s="158"/>
      <c r="Q215" s="183"/>
    </row>
    <row r="216" spans="1:17" x14ac:dyDescent="0.2">
      <c r="A216" s="111">
        <v>300</v>
      </c>
      <c r="B216" s="136">
        <v>30001020</v>
      </c>
      <c r="C216" s="136">
        <v>612715</v>
      </c>
      <c r="D216" s="111"/>
      <c r="E216" s="111" t="s">
        <v>3140</v>
      </c>
      <c r="F216" s="111">
        <v>6</v>
      </c>
      <c r="G216" s="111" t="s">
        <v>1382</v>
      </c>
      <c r="H216" s="56"/>
      <c r="J216" s="257">
        <v>21100</v>
      </c>
      <c r="K216" s="159"/>
      <c r="L216" s="160" t="str">
        <f>VLOOKUP(E216,CHK!B$11:B$5209,1,FALSE)</f>
        <v>30001020.612715</v>
      </c>
      <c r="O216" s="183"/>
      <c r="P216" s="158"/>
      <c r="Q216" s="183"/>
    </row>
    <row r="217" spans="1:17" x14ac:dyDescent="0.2">
      <c r="A217" s="111">
        <v>300</v>
      </c>
      <c r="B217" s="136">
        <v>30001020</v>
      </c>
      <c r="C217" s="136">
        <v>612740</v>
      </c>
      <c r="D217" s="111"/>
      <c r="E217" s="111" t="s">
        <v>1286</v>
      </c>
      <c r="F217" s="111">
        <v>6</v>
      </c>
      <c r="G217" s="111" t="s">
        <v>3206</v>
      </c>
      <c r="H217" s="56"/>
      <c r="J217" s="257">
        <v>21200</v>
      </c>
      <c r="K217" s="159"/>
      <c r="L217" s="160" t="str">
        <f>VLOOKUP(E217,CHK!B$11:B$5209,1,FALSE)</f>
        <v>30001020.612740</v>
      </c>
      <c r="O217" s="183"/>
      <c r="P217" s="158"/>
      <c r="Q217" s="183"/>
    </row>
    <row r="218" spans="1:17" x14ac:dyDescent="0.2">
      <c r="A218" s="111">
        <v>300</v>
      </c>
      <c r="B218" s="136">
        <v>30001020</v>
      </c>
      <c r="C218" s="136">
        <v>612810</v>
      </c>
      <c r="D218" s="111"/>
      <c r="E218" s="110" t="s">
        <v>1175</v>
      </c>
      <c r="F218" s="111">
        <v>6</v>
      </c>
      <c r="G218" s="111" t="s">
        <v>3554</v>
      </c>
      <c r="H218" s="56"/>
      <c r="J218" s="257">
        <v>21300</v>
      </c>
      <c r="K218" s="159"/>
      <c r="L218" s="160" t="str">
        <f>VLOOKUP(E218,CHK!B$11:B$5209,1,FALSE)</f>
        <v>30001020.612810</v>
      </c>
      <c r="O218" s="183"/>
      <c r="P218" s="158"/>
      <c r="Q218" s="183"/>
    </row>
    <row r="219" spans="1:17" x14ac:dyDescent="0.2">
      <c r="A219" s="111">
        <v>300</v>
      </c>
      <c r="B219" s="136">
        <v>30001020</v>
      </c>
      <c r="C219" s="136">
        <v>613140</v>
      </c>
      <c r="D219" s="111"/>
      <c r="E219" s="111" t="s">
        <v>3006</v>
      </c>
      <c r="F219" s="111">
        <v>6</v>
      </c>
      <c r="G219" s="111" t="s">
        <v>3252</v>
      </c>
      <c r="H219" s="56"/>
      <c r="J219" s="257">
        <v>21400</v>
      </c>
      <c r="K219" s="159"/>
      <c r="L219" s="160" t="str">
        <f>VLOOKUP(E219,CHK!B$11:B$5209,1,FALSE)</f>
        <v>30001020.613140</v>
      </c>
      <c r="O219" s="183"/>
      <c r="P219" s="158"/>
      <c r="Q219" s="183"/>
    </row>
    <row r="220" spans="1:17" x14ac:dyDescent="0.2">
      <c r="A220" s="111">
        <v>300</v>
      </c>
      <c r="B220" s="136">
        <v>30001030</v>
      </c>
      <c r="C220" s="136">
        <v>611120</v>
      </c>
      <c r="D220" s="111"/>
      <c r="E220" s="111" t="s">
        <v>2819</v>
      </c>
      <c r="F220" s="111">
        <v>6</v>
      </c>
      <c r="G220" s="111" t="s">
        <v>2768</v>
      </c>
      <c r="H220" s="56"/>
      <c r="J220" s="257">
        <v>21500</v>
      </c>
      <c r="K220" s="159"/>
      <c r="L220" s="160" t="str">
        <f>VLOOKUP(E220,CHK!B$11:B$5209,1,FALSE)</f>
        <v>30001030.611120</v>
      </c>
      <c r="O220" s="183"/>
      <c r="P220" s="158"/>
      <c r="Q220" s="183"/>
    </row>
    <row r="221" spans="1:17" x14ac:dyDescent="0.2">
      <c r="A221" s="111">
        <v>300</v>
      </c>
      <c r="B221" s="136">
        <v>30001030</v>
      </c>
      <c r="C221" s="136">
        <v>611150</v>
      </c>
      <c r="D221" s="111"/>
      <c r="E221" s="111" t="s">
        <v>94</v>
      </c>
      <c r="F221" s="111">
        <v>6</v>
      </c>
      <c r="G221" s="111" t="s">
        <v>1205</v>
      </c>
      <c r="H221" s="56"/>
      <c r="J221" s="257">
        <v>21600</v>
      </c>
      <c r="K221" s="159"/>
      <c r="L221" s="160" t="str">
        <f>VLOOKUP(E221,CHK!B$11:B$5209,1,FALSE)</f>
        <v>30001030.611150</v>
      </c>
      <c r="O221" s="183"/>
      <c r="P221" s="158"/>
      <c r="Q221" s="183"/>
    </row>
    <row r="222" spans="1:17" x14ac:dyDescent="0.2">
      <c r="A222" s="111">
        <v>300</v>
      </c>
      <c r="B222" s="136">
        <v>30001030</v>
      </c>
      <c r="C222" s="136">
        <v>611210</v>
      </c>
      <c r="D222" s="111" t="s">
        <v>1199</v>
      </c>
      <c r="E222" s="110" t="s">
        <v>1297</v>
      </c>
      <c r="F222" s="111">
        <v>7</v>
      </c>
      <c r="G222" s="111" t="s">
        <v>2927</v>
      </c>
      <c r="H222" s="56"/>
      <c r="J222" s="257">
        <v>21700</v>
      </c>
      <c r="K222" s="159"/>
      <c r="L222" s="160" t="str">
        <f>VLOOKUP(E222,CHK!B$11:B$5209,1,FALSE)</f>
        <v>30001030.611210.12010</v>
      </c>
      <c r="O222" s="183"/>
      <c r="P222" s="158"/>
      <c r="Q222" s="183"/>
    </row>
    <row r="223" spans="1:17" x14ac:dyDescent="0.2">
      <c r="A223" s="111">
        <v>300</v>
      </c>
      <c r="B223" s="136">
        <v>30001030</v>
      </c>
      <c r="C223" s="136">
        <v>611370</v>
      </c>
      <c r="D223" s="111" t="s">
        <v>2655</v>
      </c>
      <c r="E223" s="111" t="s">
        <v>2308</v>
      </c>
      <c r="F223" s="111">
        <v>7</v>
      </c>
      <c r="G223" s="111" t="s">
        <v>1904</v>
      </c>
      <c r="H223" s="56"/>
      <c r="J223" s="257">
        <v>21800</v>
      </c>
      <c r="K223" s="159"/>
      <c r="L223" s="160" t="str">
        <f>VLOOKUP(E223,CHK!B$11:B$5209,1,FALSE)</f>
        <v>30001030.611370.13020</v>
      </c>
      <c r="O223" s="183"/>
      <c r="P223" s="158"/>
      <c r="Q223" s="183"/>
    </row>
    <row r="224" spans="1:17" x14ac:dyDescent="0.2">
      <c r="A224" s="111">
        <v>300</v>
      </c>
      <c r="B224" s="136">
        <v>30001030</v>
      </c>
      <c r="C224" s="136">
        <v>611530</v>
      </c>
      <c r="D224" s="111" t="s">
        <v>1848</v>
      </c>
      <c r="E224" s="111" t="s">
        <v>1193</v>
      </c>
      <c r="F224" s="111">
        <v>7</v>
      </c>
      <c r="G224" s="111" t="s">
        <v>117</v>
      </c>
      <c r="H224" s="56"/>
      <c r="J224" s="257">
        <v>21900</v>
      </c>
      <c r="K224" s="159"/>
      <c r="L224" s="160" t="str">
        <f>VLOOKUP(E224,CHK!B$11:B$5209,1,FALSE)</f>
        <v>30001030.611530.15040</v>
      </c>
      <c r="O224" s="183"/>
      <c r="P224" s="158"/>
      <c r="Q224" s="183"/>
    </row>
    <row r="225" spans="1:17" x14ac:dyDescent="0.2">
      <c r="A225" s="111">
        <v>300</v>
      </c>
      <c r="B225" s="136">
        <v>30001030</v>
      </c>
      <c r="C225" s="136">
        <v>611560</v>
      </c>
      <c r="D225" s="111"/>
      <c r="E225" s="111" t="s">
        <v>3753</v>
      </c>
      <c r="F225" s="111">
        <v>6</v>
      </c>
      <c r="G225" s="111" t="s">
        <v>118</v>
      </c>
      <c r="H225" s="56"/>
      <c r="J225" s="257">
        <v>22000</v>
      </c>
      <c r="K225" s="159"/>
      <c r="L225" s="160" t="str">
        <f>VLOOKUP(E225,CHK!B$11:B$5209,1,FALSE)</f>
        <v>30001030.611560</v>
      </c>
      <c r="O225" s="183"/>
      <c r="P225" s="158"/>
      <c r="Q225" s="183"/>
    </row>
    <row r="226" spans="1:17" x14ac:dyDescent="0.2">
      <c r="A226" s="111">
        <v>300</v>
      </c>
      <c r="B226" s="136">
        <v>30001030</v>
      </c>
      <c r="C226" s="136">
        <v>611600</v>
      </c>
      <c r="D226" s="111"/>
      <c r="E226" s="111" t="s">
        <v>420</v>
      </c>
      <c r="F226" s="111">
        <v>6</v>
      </c>
      <c r="G226" s="111" t="s">
        <v>119</v>
      </c>
      <c r="H226" s="56"/>
      <c r="J226" s="257">
        <v>22100</v>
      </c>
      <c r="K226" s="159"/>
      <c r="L226" s="160" t="str">
        <f>VLOOKUP(E226,CHK!B$11:B$5209,1,FALSE)</f>
        <v>30001030.611600</v>
      </c>
      <c r="O226" s="183"/>
      <c r="P226" s="158"/>
      <c r="Q226" s="183"/>
    </row>
    <row r="227" spans="1:17" x14ac:dyDescent="0.2">
      <c r="A227" s="111">
        <v>300</v>
      </c>
      <c r="B227" s="136">
        <v>30001030</v>
      </c>
      <c r="C227" s="136">
        <v>611630</v>
      </c>
      <c r="D227" s="111"/>
      <c r="E227" s="111" t="s">
        <v>1753</v>
      </c>
      <c r="F227" s="111">
        <v>6</v>
      </c>
      <c r="G227" s="111" t="s">
        <v>299</v>
      </c>
      <c r="H227" s="56"/>
      <c r="J227" s="257">
        <v>22200</v>
      </c>
      <c r="K227" s="159"/>
      <c r="L227" s="160" t="str">
        <f>VLOOKUP(E227,CHK!B$11:B$5209,1,FALSE)</f>
        <v>30001030.611630</v>
      </c>
      <c r="O227" s="183"/>
      <c r="P227" s="158"/>
      <c r="Q227" s="183"/>
    </row>
    <row r="228" spans="1:17" x14ac:dyDescent="0.2">
      <c r="A228" s="111">
        <v>300</v>
      </c>
      <c r="B228" s="136">
        <v>30001030</v>
      </c>
      <c r="C228" s="136">
        <v>611670</v>
      </c>
      <c r="D228" s="111"/>
      <c r="E228" s="111" t="s">
        <v>1752</v>
      </c>
      <c r="F228" s="111">
        <v>6</v>
      </c>
      <c r="G228" s="111" t="s">
        <v>1029</v>
      </c>
      <c r="H228" s="56"/>
      <c r="J228" s="257">
        <v>22300</v>
      </c>
      <c r="K228" s="159"/>
      <c r="L228" s="160" t="str">
        <f>VLOOKUP(E228,CHK!B$11:B$5209,1,FALSE)</f>
        <v>30001030.611670</v>
      </c>
      <c r="O228" s="183"/>
      <c r="P228" s="158"/>
      <c r="Q228" s="183"/>
    </row>
    <row r="229" spans="1:17" x14ac:dyDescent="0.2">
      <c r="A229" s="111">
        <v>300</v>
      </c>
      <c r="B229" s="136">
        <v>30001030</v>
      </c>
      <c r="C229" s="136">
        <v>612110</v>
      </c>
      <c r="D229" s="111"/>
      <c r="E229" s="110" t="s">
        <v>1366</v>
      </c>
      <c r="F229" s="111">
        <v>6</v>
      </c>
      <c r="G229" s="111" t="s">
        <v>3288</v>
      </c>
      <c r="H229" s="56"/>
      <c r="J229" s="257">
        <v>22400</v>
      </c>
      <c r="K229" s="159"/>
      <c r="L229" s="160" t="str">
        <f>VLOOKUP(E229,CHK!B$11:B$5209,1,FALSE)</f>
        <v>30001030.612110</v>
      </c>
      <c r="O229" s="183"/>
      <c r="P229" s="158"/>
      <c r="Q229" s="183"/>
    </row>
    <row r="230" spans="1:17" x14ac:dyDescent="0.2">
      <c r="A230" s="111">
        <v>300</v>
      </c>
      <c r="B230" s="136">
        <v>30001030</v>
      </c>
      <c r="C230" s="136">
        <v>612120</v>
      </c>
      <c r="D230" s="111"/>
      <c r="E230" s="111" t="s">
        <v>1176</v>
      </c>
      <c r="F230" s="111">
        <v>6</v>
      </c>
      <c r="G230" s="111" t="s">
        <v>326</v>
      </c>
      <c r="H230" s="56"/>
      <c r="J230" s="257">
        <v>22500</v>
      </c>
      <c r="K230" s="159"/>
      <c r="L230" s="160" t="str">
        <f>VLOOKUP(E230,CHK!B$11:B$5209,1,FALSE)</f>
        <v>30001030.612120</v>
      </c>
      <c r="O230" s="183"/>
      <c r="P230" s="158"/>
      <c r="Q230" s="183"/>
    </row>
    <row r="231" spans="1:17" x14ac:dyDescent="0.2">
      <c r="A231" s="111">
        <v>300</v>
      </c>
      <c r="B231" s="136">
        <v>30001030</v>
      </c>
      <c r="C231" s="136">
        <v>612140</v>
      </c>
      <c r="D231" s="111"/>
      <c r="E231" s="111" t="s">
        <v>1493</v>
      </c>
      <c r="F231" s="111">
        <v>6</v>
      </c>
      <c r="G231" s="111" t="s">
        <v>550</v>
      </c>
      <c r="H231" s="56"/>
      <c r="J231" s="257">
        <v>22600</v>
      </c>
      <c r="K231" s="159"/>
      <c r="L231" s="160" t="str">
        <f>VLOOKUP(E231,CHK!B$11:B$5209,1,FALSE)</f>
        <v>30001030.612140</v>
      </c>
      <c r="O231" s="183"/>
      <c r="P231" s="158"/>
      <c r="Q231" s="183"/>
    </row>
    <row r="232" spans="1:17" x14ac:dyDescent="0.2">
      <c r="A232" s="111">
        <v>300</v>
      </c>
      <c r="B232" s="136">
        <v>30001030</v>
      </c>
      <c r="C232" s="136">
        <v>612160</v>
      </c>
      <c r="D232" s="111"/>
      <c r="E232" s="111" t="s">
        <v>105</v>
      </c>
      <c r="F232" s="111">
        <v>6</v>
      </c>
      <c r="G232" s="111" t="s">
        <v>186</v>
      </c>
      <c r="H232" s="56"/>
      <c r="J232" s="257">
        <v>22700</v>
      </c>
      <c r="K232" s="159"/>
      <c r="L232" s="160" t="str">
        <f>VLOOKUP(E232,CHK!B$11:B$5209,1,FALSE)</f>
        <v>30001030.612160</v>
      </c>
      <c r="O232" s="183"/>
      <c r="P232" s="158"/>
      <c r="Q232" s="183"/>
    </row>
    <row r="233" spans="1:17" x14ac:dyDescent="0.2">
      <c r="A233" s="111">
        <v>300</v>
      </c>
      <c r="B233" s="136">
        <v>30001030</v>
      </c>
      <c r="C233" s="136">
        <v>612610</v>
      </c>
      <c r="D233" s="111"/>
      <c r="E233" s="111" t="s">
        <v>1804</v>
      </c>
      <c r="F233" s="111">
        <v>6</v>
      </c>
      <c r="G233" s="111" t="s">
        <v>319</v>
      </c>
      <c r="H233" s="56"/>
      <c r="J233" s="257">
        <v>22800</v>
      </c>
      <c r="K233" s="159"/>
      <c r="L233" s="160" t="str">
        <f>VLOOKUP(E233,CHK!B$11:B$5209,1,FALSE)</f>
        <v>30001030.612610</v>
      </c>
      <c r="O233" s="183"/>
      <c r="P233" s="158"/>
      <c r="Q233" s="183"/>
    </row>
    <row r="234" spans="1:17" x14ac:dyDescent="0.2">
      <c r="A234" s="111">
        <v>300</v>
      </c>
      <c r="B234" s="136">
        <v>30001030</v>
      </c>
      <c r="C234" s="136">
        <v>612670</v>
      </c>
      <c r="D234" s="111"/>
      <c r="E234" s="111" t="s">
        <v>1751</v>
      </c>
      <c r="F234" s="111">
        <v>6</v>
      </c>
      <c r="G234" s="111" t="s">
        <v>3678</v>
      </c>
      <c r="H234" s="56"/>
      <c r="J234" s="257">
        <v>22900</v>
      </c>
      <c r="K234" s="159"/>
      <c r="L234" s="160" t="str">
        <f>VLOOKUP(E234,CHK!B$11:B$5209,1,FALSE)</f>
        <v>30001030.612670</v>
      </c>
      <c r="O234" s="183"/>
      <c r="P234" s="158"/>
      <c r="Q234" s="183"/>
    </row>
    <row r="235" spans="1:17" x14ac:dyDescent="0.2">
      <c r="A235" s="111">
        <v>300</v>
      </c>
      <c r="B235" s="136">
        <v>30001030</v>
      </c>
      <c r="C235" s="136">
        <v>612720</v>
      </c>
      <c r="D235" s="111"/>
      <c r="E235" s="111" t="s">
        <v>680</v>
      </c>
      <c r="F235" s="111">
        <v>6</v>
      </c>
      <c r="G235" s="111" t="s">
        <v>3192</v>
      </c>
      <c r="H235" s="56"/>
      <c r="J235" s="257">
        <v>23000</v>
      </c>
      <c r="K235" s="159"/>
      <c r="L235" s="160" t="str">
        <f>VLOOKUP(E235,CHK!B$11:B$5209,1,FALSE)</f>
        <v>30001030.612720</v>
      </c>
      <c r="O235" s="183"/>
      <c r="P235" s="158"/>
      <c r="Q235" s="183"/>
    </row>
    <row r="236" spans="1:17" x14ac:dyDescent="0.2">
      <c r="A236" s="111">
        <v>300</v>
      </c>
      <c r="B236" s="136">
        <v>30001030</v>
      </c>
      <c r="C236" s="136">
        <v>612740</v>
      </c>
      <c r="D236" s="111"/>
      <c r="E236" s="110" t="s">
        <v>1799</v>
      </c>
      <c r="F236" s="111">
        <v>6</v>
      </c>
      <c r="G236" s="111" t="s">
        <v>3206</v>
      </c>
      <c r="H236" s="56"/>
      <c r="J236" s="257">
        <v>23100</v>
      </c>
      <c r="K236" s="159"/>
      <c r="L236" s="160" t="str">
        <f>VLOOKUP(E236,CHK!B$11:B$5209,1,FALSE)</f>
        <v>30001030.612740</v>
      </c>
      <c r="O236" s="183"/>
      <c r="P236" s="158"/>
      <c r="Q236" s="183"/>
    </row>
    <row r="237" spans="1:17" x14ac:dyDescent="0.2">
      <c r="A237" s="111">
        <v>300</v>
      </c>
      <c r="B237" s="136">
        <v>30001030</v>
      </c>
      <c r="C237" s="136">
        <v>612760</v>
      </c>
      <c r="D237" s="111"/>
      <c r="E237" s="111" t="s">
        <v>2779</v>
      </c>
      <c r="F237" s="111">
        <v>6</v>
      </c>
      <c r="G237" s="111" t="s">
        <v>1032</v>
      </c>
      <c r="H237" s="56"/>
      <c r="J237" s="257">
        <v>23200</v>
      </c>
      <c r="K237" s="159"/>
      <c r="L237" s="160" t="str">
        <f>VLOOKUP(E237,CHK!B$11:B$5209,1,FALSE)</f>
        <v>30001030.612760</v>
      </c>
      <c r="O237" s="183"/>
      <c r="P237" s="158"/>
      <c r="Q237" s="183"/>
    </row>
    <row r="238" spans="1:17" x14ac:dyDescent="0.2">
      <c r="A238" s="111">
        <v>300</v>
      </c>
      <c r="B238" s="136">
        <v>30001030</v>
      </c>
      <c r="C238" s="136">
        <v>612770</v>
      </c>
      <c r="D238" s="111"/>
      <c r="E238" s="111" t="s">
        <v>678</v>
      </c>
      <c r="F238" s="111">
        <v>6</v>
      </c>
      <c r="G238" s="111" t="s">
        <v>2357</v>
      </c>
      <c r="H238" s="56"/>
      <c r="J238" s="257">
        <v>23300</v>
      </c>
      <c r="K238" s="159"/>
      <c r="L238" s="160" t="str">
        <f>VLOOKUP(E238,CHK!B$11:B$5209,1,FALSE)</f>
        <v>30001030.612770</v>
      </c>
      <c r="O238" s="183"/>
      <c r="P238" s="158"/>
      <c r="Q238" s="183"/>
    </row>
    <row r="239" spans="1:17" x14ac:dyDescent="0.2">
      <c r="A239" s="111">
        <v>300</v>
      </c>
      <c r="B239" s="136">
        <v>30001030</v>
      </c>
      <c r="C239" s="136">
        <v>612810</v>
      </c>
      <c r="D239" s="111"/>
      <c r="E239" s="110" t="s">
        <v>2871</v>
      </c>
      <c r="F239" s="111">
        <v>6</v>
      </c>
      <c r="G239" s="111" t="s">
        <v>3554</v>
      </c>
      <c r="H239" s="56"/>
      <c r="J239" s="257">
        <v>23400</v>
      </c>
      <c r="K239" s="159"/>
      <c r="L239" s="160" t="str">
        <f>VLOOKUP(E239,CHK!B$11:B$5209,1,FALSE)</f>
        <v>30001030.612810</v>
      </c>
      <c r="O239" s="183"/>
      <c r="P239" s="158"/>
      <c r="Q239" s="183"/>
    </row>
    <row r="240" spans="1:17" x14ac:dyDescent="0.2">
      <c r="A240" s="111">
        <v>300</v>
      </c>
      <c r="B240" s="136">
        <v>30001030</v>
      </c>
      <c r="C240" s="136">
        <v>612880</v>
      </c>
      <c r="D240" s="111" t="s">
        <v>5565</v>
      </c>
      <c r="E240" s="111" t="s">
        <v>8407</v>
      </c>
      <c r="F240" s="111">
        <v>6</v>
      </c>
      <c r="G240" s="111" t="s">
        <v>7170</v>
      </c>
      <c r="H240" s="56"/>
      <c r="J240" s="257">
        <v>23500</v>
      </c>
      <c r="K240" s="159"/>
      <c r="L240" s="160" t="str">
        <f>VLOOKUP(E240,CHK!B$11:B$5209,1,FALSE)</f>
        <v>30001030.612880.00506</v>
      </c>
      <c r="O240" s="183"/>
      <c r="P240" s="158"/>
      <c r="Q240" s="183"/>
    </row>
    <row r="241" spans="1:17" x14ac:dyDescent="0.2">
      <c r="A241" s="111">
        <v>300</v>
      </c>
      <c r="B241" s="136">
        <v>30001030</v>
      </c>
      <c r="C241" s="136">
        <v>612880</v>
      </c>
      <c r="D241" s="111" t="s">
        <v>5561</v>
      </c>
      <c r="E241" s="111" t="s">
        <v>7171</v>
      </c>
      <c r="F241" s="111">
        <v>6</v>
      </c>
      <c r="G241" s="111" t="s">
        <v>7155</v>
      </c>
      <c r="H241" s="56"/>
      <c r="J241" s="257">
        <v>23600</v>
      </c>
      <c r="K241" s="159"/>
      <c r="L241" s="160" t="str">
        <f>VLOOKUP(E241,CHK!B$11:B$5209,1,FALSE)</f>
        <v>30001030.612880.33101</v>
      </c>
      <c r="O241" s="183"/>
      <c r="P241" s="158"/>
      <c r="Q241" s="183"/>
    </row>
    <row r="242" spans="1:17" x14ac:dyDescent="0.2">
      <c r="A242" s="111">
        <v>300</v>
      </c>
      <c r="B242" s="136">
        <v>30001030</v>
      </c>
      <c r="C242" s="136">
        <v>612930</v>
      </c>
      <c r="D242" s="111"/>
      <c r="E242" s="111" t="s">
        <v>1271</v>
      </c>
      <c r="F242" s="111">
        <v>6</v>
      </c>
      <c r="G242" s="111" t="s">
        <v>264</v>
      </c>
      <c r="H242" s="56"/>
      <c r="J242" s="257">
        <v>23700</v>
      </c>
      <c r="K242" s="159"/>
      <c r="L242" s="160" t="str">
        <f>VLOOKUP(E242,CHK!B$11:B$5209,1,FALSE)</f>
        <v>30001030.612930</v>
      </c>
      <c r="O242" s="183"/>
      <c r="P242" s="158"/>
      <c r="Q242" s="183"/>
    </row>
    <row r="243" spans="1:17" x14ac:dyDescent="0.2">
      <c r="A243" s="111">
        <v>300</v>
      </c>
      <c r="B243" s="136">
        <v>30001030</v>
      </c>
      <c r="C243" s="136">
        <v>612940</v>
      </c>
      <c r="D243" s="111"/>
      <c r="E243" s="111" t="s">
        <v>1801</v>
      </c>
      <c r="F243" s="111">
        <v>6</v>
      </c>
      <c r="G243" s="111" t="s">
        <v>1511</v>
      </c>
      <c r="H243" s="56"/>
      <c r="J243" s="257">
        <v>23800</v>
      </c>
      <c r="K243" s="159"/>
      <c r="L243" s="160" t="str">
        <f>VLOOKUP(E243,CHK!B$11:B$5209,1,FALSE)</f>
        <v>30001030.612940</v>
      </c>
      <c r="O243" s="183"/>
      <c r="P243" s="158"/>
      <c r="Q243" s="183"/>
    </row>
    <row r="244" spans="1:17" x14ac:dyDescent="0.2">
      <c r="A244" s="111">
        <v>300</v>
      </c>
      <c r="B244" s="136">
        <v>30001030</v>
      </c>
      <c r="C244" s="136">
        <v>613140</v>
      </c>
      <c r="D244" s="111"/>
      <c r="E244" s="111" t="s">
        <v>1803</v>
      </c>
      <c r="F244" s="111">
        <v>6</v>
      </c>
      <c r="G244" s="111" t="s">
        <v>3252</v>
      </c>
      <c r="H244" s="56"/>
      <c r="J244" s="257">
        <v>23900</v>
      </c>
      <c r="K244" s="159"/>
      <c r="L244" s="160" t="str">
        <f>VLOOKUP(E244,CHK!B$11:B$5209,1,FALSE)</f>
        <v>30001030.613140</v>
      </c>
      <c r="O244" s="183"/>
      <c r="P244" s="158"/>
      <c r="Q244" s="183"/>
    </row>
    <row r="245" spans="1:17" x14ac:dyDescent="0.2">
      <c r="A245" s="111">
        <v>300</v>
      </c>
      <c r="B245" s="136">
        <v>30001030</v>
      </c>
      <c r="C245" s="136">
        <v>613160</v>
      </c>
      <c r="D245" s="111"/>
      <c r="E245" s="111" t="s">
        <v>1802</v>
      </c>
      <c r="F245" s="111">
        <v>6</v>
      </c>
      <c r="G245" s="111" t="s">
        <v>3680</v>
      </c>
      <c r="H245" s="56"/>
      <c r="J245" s="257">
        <v>24000</v>
      </c>
      <c r="K245" s="159"/>
      <c r="L245" s="160" t="str">
        <f>VLOOKUP(E245,CHK!B$11:B$5209,1,FALSE)</f>
        <v>30001030.613160</v>
      </c>
      <c r="O245" s="183"/>
      <c r="P245" s="158"/>
      <c r="Q245" s="183"/>
    </row>
    <row r="246" spans="1:17" x14ac:dyDescent="0.2">
      <c r="A246" s="111">
        <v>300</v>
      </c>
      <c r="B246" s="136">
        <v>30001040</v>
      </c>
      <c r="C246" s="136">
        <v>611120</v>
      </c>
      <c r="D246" s="111"/>
      <c r="E246" s="111" t="s">
        <v>2524</v>
      </c>
      <c r="F246" s="111">
        <v>6</v>
      </c>
      <c r="G246" s="111" t="s">
        <v>2768</v>
      </c>
      <c r="H246" s="56"/>
      <c r="J246" s="257">
        <v>24100</v>
      </c>
      <c r="K246" s="159"/>
      <c r="L246" s="160" t="str">
        <f>VLOOKUP(E246,CHK!B$11:B$5209,1,FALSE)</f>
        <v>30001040.611120</v>
      </c>
      <c r="O246" s="183"/>
      <c r="P246" s="158"/>
      <c r="Q246" s="183"/>
    </row>
    <row r="247" spans="1:17" x14ac:dyDescent="0.2">
      <c r="A247" s="111">
        <v>300</v>
      </c>
      <c r="B247" s="136">
        <v>30001040</v>
      </c>
      <c r="C247" s="136">
        <v>611150</v>
      </c>
      <c r="D247" s="111"/>
      <c r="E247" s="111" t="s">
        <v>95</v>
      </c>
      <c r="F247" s="111">
        <v>6</v>
      </c>
      <c r="G247" s="111" t="s">
        <v>1205</v>
      </c>
      <c r="H247" s="56"/>
      <c r="J247" s="257">
        <v>24200</v>
      </c>
      <c r="K247" s="159"/>
      <c r="L247" s="160" t="str">
        <f>VLOOKUP(E247,CHK!B$11:B$5209,1,FALSE)</f>
        <v>30001040.611150</v>
      </c>
      <c r="O247" s="183"/>
      <c r="P247" s="158"/>
      <c r="Q247" s="183"/>
    </row>
    <row r="248" spans="1:17" x14ac:dyDescent="0.2">
      <c r="A248" s="111">
        <v>300</v>
      </c>
      <c r="B248" s="136">
        <v>30001040</v>
      </c>
      <c r="C248" s="136">
        <v>611210</v>
      </c>
      <c r="D248" s="111" t="s">
        <v>1199</v>
      </c>
      <c r="E248" s="110" t="s">
        <v>620</v>
      </c>
      <c r="F248" s="111">
        <v>7</v>
      </c>
      <c r="G248" s="111" t="s">
        <v>2927</v>
      </c>
      <c r="H248" s="56"/>
      <c r="J248" s="257">
        <v>24300</v>
      </c>
      <c r="K248" s="159"/>
      <c r="L248" s="160" t="str">
        <f>VLOOKUP(E248,CHK!B$11:B$5209,1,FALSE)</f>
        <v>30001040.611210.12010</v>
      </c>
      <c r="O248" s="183"/>
      <c r="P248" s="158"/>
      <c r="Q248" s="183"/>
    </row>
    <row r="249" spans="1:17" x14ac:dyDescent="0.2">
      <c r="A249" s="111">
        <v>300</v>
      </c>
      <c r="B249" s="136">
        <v>30001040</v>
      </c>
      <c r="C249" s="136">
        <v>611530</v>
      </c>
      <c r="D249" s="111" t="s">
        <v>1848</v>
      </c>
      <c r="E249" s="111" t="s">
        <v>2726</v>
      </c>
      <c r="F249" s="111">
        <v>7</v>
      </c>
      <c r="G249" s="111" t="s">
        <v>117</v>
      </c>
      <c r="H249" s="56"/>
      <c r="J249" s="257">
        <v>24400</v>
      </c>
      <c r="K249" s="159"/>
      <c r="L249" s="160" t="str">
        <f>VLOOKUP(E249,CHK!B$11:B$5209,1,FALSE)</f>
        <v>30001040.611530.15040</v>
      </c>
      <c r="O249" s="183"/>
      <c r="P249" s="158"/>
      <c r="Q249" s="183"/>
    </row>
    <row r="250" spans="1:17" x14ac:dyDescent="0.2">
      <c r="A250" s="111">
        <v>300</v>
      </c>
      <c r="B250" s="136">
        <v>30001040</v>
      </c>
      <c r="C250" s="136">
        <v>611560</v>
      </c>
      <c r="D250" s="111"/>
      <c r="E250" s="111" t="s">
        <v>2525</v>
      </c>
      <c r="F250" s="111">
        <v>6</v>
      </c>
      <c r="G250" s="111" t="s">
        <v>118</v>
      </c>
      <c r="H250" s="56"/>
      <c r="J250" s="257">
        <v>24500</v>
      </c>
      <c r="K250" s="159"/>
      <c r="L250" s="160" t="str">
        <f>VLOOKUP(E250,CHK!B$11:B$5209,1,FALSE)</f>
        <v>30001040.611560</v>
      </c>
      <c r="O250" s="183"/>
      <c r="P250" s="158"/>
      <c r="Q250" s="183"/>
    </row>
    <row r="251" spans="1:17" x14ac:dyDescent="0.2">
      <c r="A251" s="111">
        <v>300</v>
      </c>
      <c r="B251" s="136">
        <v>30001040</v>
      </c>
      <c r="C251" s="136">
        <v>611585</v>
      </c>
      <c r="D251" s="111"/>
      <c r="E251" s="111" t="s">
        <v>3634</v>
      </c>
      <c r="F251" s="111">
        <v>6</v>
      </c>
      <c r="G251" s="111" t="s">
        <v>2089</v>
      </c>
      <c r="H251" s="56"/>
      <c r="J251" s="257">
        <v>24600</v>
      </c>
      <c r="K251" s="159"/>
      <c r="L251" s="160" t="str">
        <f>VLOOKUP(E251,CHK!B$11:B$5209,1,FALSE)</f>
        <v>30001040.611585</v>
      </c>
      <c r="O251" s="183"/>
      <c r="P251" s="158"/>
      <c r="Q251" s="183"/>
    </row>
    <row r="252" spans="1:17" x14ac:dyDescent="0.2">
      <c r="A252" s="111">
        <v>300</v>
      </c>
      <c r="B252" s="136">
        <v>30001040</v>
      </c>
      <c r="C252" s="136">
        <v>611600</v>
      </c>
      <c r="D252" s="111"/>
      <c r="E252" s="110" t="s">
        <v>3637</v>
      </c>
      <c r="F252" s="111">
        <v>6</v>
      </c>
      <c r="G252" s="111" t="s">
        <v>119</v>
      </c>
      <c r="H252" s="56"/>
      <c r="J252" s="257">
        <v>24700</v>
      </c>
      <c r="K252" s="159"/>
      <c r="L252" s="160" t="str">
        <f>VLOOKUP(E252,CHK!B$11:B$5209,1,FALSE)</f>
        <v>30001040.611600</v>
      </c>
      <c r="O252" s="183"/>
      <c r="P252" s="158"/>
      <c r="Q252" s="183"/>
    </row>
    <row r="253" spans="1:17" x14ac:dyDescent="0.2">
      <c r="A253" s="111">
        <v>300</v>
      </c>
      <c r="B253" s="136">
        <v>30001040</v>
      </c>
      <c r="C253" s="136">
        <v>611630</v>
      </c>
      <c r="D253" s="111"/>
      <c r="E253" s="111" t="s">
        <v>3636</v>
      </c>
      <c r="F253" s="111">
        <v>6</v>
      </c>
      <c r="G253" s="111" t="s">
        <v>299</v>
      </c>
      <c r="H253" s="56"/>
      <c r="J253" s="257">
        <v>24800</v>
      </c>
      <c r="K253" s="159"/>
      <c r="L253" s="160" t="str">
        <f>VLOOKUP(E253,CHK!B$11:B$5209,1,FALSE)</f>
        <v>30001040.611630</v>
      </c>
      <c r="O253" s="183"/>
      <c r="P253" s="158"/>
      <c r="Q253" s="183"/>
    </row>
    <row r="254" spans="1:17" x14ac:dyDescent="0.2">
      <c r="A254" s="111">
        <v>300</v>
      </c>
      <c r="B254" s="136">
        <v>30001040</v>
      </c>
      <c r="C254" s="136">
        <v>611670</v>
      </c>
      <c r="D254" s="111"/>
      <c r="E254" s="111" t="s">
        <v>3635</v>
      </c>
      <c r="F254" s="111">
        <v>6</v>
      </c>
      <c r="G254" s="111" t="s">
        <v>1029</v>
      </c>
      <c r="H254" s="56"/>
      <c r="J254" s="257">
        <v>24900</v>
      </c>
      <c r="K254" s="159"/>
      <c r="L254" s="160" t="str">
        <f>VLOOKUP(E254,CHK!B$11:B$5209,1,FALSE)</f>
        <v>30001040.611670</v>
      </c>
      <c r="O254" s="183"/>
      <c r="P254" s="158"/>
      <c r="Q254" s="183"/>
    </row>
    <row r="255" spans="1:17" x14ac:dyDescent="0.2">
      <c r="A255" s="111">
        <v>300</v>
      </c>
      <c r="B255" s="136">
        <v>30001040</v>
      </c>
      <c r="C255" s="136">
        <v>612110</v>
      </c>
      <c r="D255" s="111"/>
      <c r="E255" s="111" t="s">
        <v>7116</v>
      </c>
      <c r="F255" s="111">
        <v>6</v>
      </c>
      <c r="G255" s="111" t="s">
        <v>3288</v>
      </c>
      <c r="H255" s="56"/>
      <c r="J255" s="257">
        <v>25000</v>
      </c>
      <c r="K255" s="159"/>
      <c r="L255" s="160" t="str">
        <f>VLOOKUP(E255,CHK!B$11:B$5209,1,FALSE)</f>
        <v>30001040.612110</v>
      </c>
      <c r="O255" s="183"/>
      <c r="P255" s="158"/>
      <c r="Q255" s="183"/>
    </row>
    <row r="256" spans="1:17" x14ac:dyDescent="0.2">
      <c r="A256" s="111">
        <v>300</v>
      </c>
      <c r="B256" s="136">
        <v>30001040</v>
      </c>
      <c r="C256" s="136">
        <v>612120</v>
      </c>
      <c r="D256" s="111"/>
      <c r="E256" s="111" t="s">
        <v>3949</v>
      </c>
      <c r="F256" s="111">
        <v>6</v>
      </c>
      <c r="G256" s="111" t="s">
        <v>326</v>
      </c>
      <c r="H256" s="56"/>
      <c r="J256" s="257">
        <v>25100</v>
      </c>
      <c r="K256" s="159"/>
      <c r="L256" s="160" t="str">
        <f>VLOOKUP(E256,CHK!B$11:B$5209,1,FALSE)</f>
        <v>30001040.612120</v>
      </c>
      <c r="O256" s="183"/>
      <c r="P256" s="158"/>
      <c r="Q256" s="183"/>
    </row>
    <row r="257" spans="1:17" x14ac:dyDescent="0.2">
      <c r="A257" s="111">
        <v>300</v>
      </c>
      <c r="B257" s="136">
        <v>30001040</v>
      </c>
      <c r="C257" s="136">
        <v>612140</v>
      </c>
      <c r="D257" s="111"/>
      <c r="E257" s="110" t="s">
        <v>1295</v>
      </c>
      <c r="F257" s="111">
        <v>6</v>
      </c>
      <c r="G257" s="111" t="s">
        <v>550</v>
      </c>
      <c r="H257" s="56"/>
      <c r="J257" s="257">
        <v>25200</v>
      </c>
      <c r="K257" s="159"/>
      <c r="L257" s="160" t="str">
        <f>VLOOKUP(E257,CHK!B$11:B$5209,1,FALSE)</f>
        <v>30001040.612140</v>
      </c>
      <c r="O257" s="183"/>
      <c r="P257" s="158"/>
      <c r="Q257" s="183"/>
    </row>
    <row r="258" spans="1:17" x14ac:dyDescent="0.2">
      <c r="A258" s="111">
        <v>300</v>
      </c>
      <c r="B258" s="136">
        <v>30001040</v>
      </c>
      <c r="C258" s="136">
        <v>612160</v>
      </c>
      <c r="D258" s="111"/>
      <c r="E258" s="111" t="s">
        <v>3017</v>
      </c>
      <c r="F258" s="111">
        <v>6</v>
      </c>
      <c r="G258" s="111" t="s">
        <v>186</v>
      </c>
      <c r="H258" s="56"/>
      <c r="J258" s="257">
        <v>25300</v>
      </c>
      <c r="K258" s="159"/>
      <c r="L258" s="160" t="str">
        <f>VLOOKUP(E258,CHK!B$11:B$5209,1,FALSE)</f>
        <v>30001040.612160</v>
      </c>
      <c r="O258" s="183"/>
      <c r="P258" s="158"/>
      <c r="Q258" s="183"/>
    </row>
    <row r="259" spans="1:17" x14ac:dyDescent="0.2">
      <c r="A259" s="111">
        <v>300</v>
      </c>
      <c r="B259" s="136">
        <v>30001040</v>
      </c>
      <c r="C259" s="136">
        <v>612175</v>
      </c>
      <c r="D259" s="111"/>
      <c r="E259" s="111" t="s">
        <v>107</v>
      </c>
      <c r="F259" s="111">
        <v>6</v>
      </c>
      <c r="G259" s="111" t="s">
        <v>757</v>
      </c>
      <c r="H259" s="56"/>
      <c r="J259" s="257">
        <v>25400</v>
      </c>
      <c r="K259" s="159"/>
      <c r="L259" s="160" t="str">
        <f>VLOOKUP(E259,CHK!B$11:B$5209,1,FALSE)</f>
        <v>30001040.612175</v>
      </c>
      <c r="O259" s="183"/>
      <c r="P259" s="158"/>
      <c r="Q259" s="183"/>
    </row>
    <row r="260" spans="1:17" x14ac:dyDescent="0.2">
      <c r="A260" s="111">
        <v>300</v>
      </c>
      <c r="B260" s="136">
        <v>30001040</v>
      </c>
      <c r="C260" s="136">
        <v>612670</v>
      </c>
      <c r="D260" s="111"/>
      <c r="E260" s="111" t="s">
        <v>2894</v>
      </c>
      <c r="F260" s="111">
        <v>6</v>
      </c>
      <c r="G260" s="111" t="s">
        <v>3678</v>
      </c>
      <c r="H260" s="56"/>
      <c r="J260" s="257">
        <v>25500</v>
      </c>
      <c r="K260" s="159"/>
      <c r="L260" s="160" t="str">
        <f>VLOOKUP(E260,CHK!B$11:B$5209,1,FALSE)</f>
        <v>30001040.612670</v>
      </c>
      <c r="O260" s="183"/>
      <c r="P260" s="158"/>
      <c r="Q260" s="183"/>
    </row>
    <row r="261" spans="1:17" x14ac:dyDescent="0.2">
      <c r="A261" s="111">
        <v>300</v>
      </c>
      <c r="B261" s="136">
        <v>30001040</v>
      </c>
      <c r="C261" s="136">
        <v>612720</v>
      </c>
      <c r="D261" s="111"/>
      <c r="E261" s="111" t="s">
        <v>1191</v>
      </c>
      <c r="F261" s="111">
        <v>6</v>
      </c>
      <c r="G261" s="111" t="s">
        <v>3192</v>
      </c>
      <c r="H261" s="56"/>
      <c r="J261" s="257">
        <v>25600</v>
      </c>
      <c r="K261" s="159"/>
      <c r="L261" s="160" t="str">
        <f>VLOOKUP(E261,CHK!B$11:B$5209,1,FALSE)</f>
        <v>30001040.612720</v>
      </c>
      <c r="O261" s="183"/>
      <c r="P261" s="158"/>
      <c r="Q261" s="183"/>
    </row>
    <row r="262" spans="1:17" x14ac:dyDescent="0.2">
      <c r="A262" s="111">
        <v>300</v>
      </c>
      <c r="B262" s="136">
        <v>30001040</v>
      </c>
      <c r="C262" s="136">
        <v>612740</v>
      </c>
      <c r="D262" s="111"/>
      <c r="E262" s="111" t="s">
        <v>3012</v>
      </c>
      <c r="F262" s="111">
        <v>6</v>
      </c>
      <c r="G262" s="111" t="s">
        <v>3206</v>
      </c>
      <c r="H262" s="56"/>
      <c r="J262" s="257">
        <v>25700</v>
      </c>
      <c r="K262" s="159"/>
      <c r="L262" s="160" t="str">
        <f>VLOOKUP(E262,CHK!B$11:B$5209,1,FALSE)</f>
        <v>30001040.612740</v>
      </c>
      <c r="O262" s="183"/>
      <c r="P262" s="158"/>
      <c r="Q262" s="183"/>
    </row>
    <row r="263" spans="1:17" x14ac:dyDescent="0.2">
      <c r="A263" s="111">
        <v>300</v>
      </c>
      <c r="B263" s="136">
        <v>30001040</v>
      </c>
      <c r="C263" s="136">
        <v>612880</v>
      </c>
      <c r="D263" s="111" t="s">
        <v>5561</v>
      </c>
      <c r="E263" s="111" t="s">
        <v>7173</v>
      </c>
      <c r="F263" s="111">
        <v>6</v>
      </c>
      <c r="G263" s="111" t="s">
        <v>7155</v>
      </c>
      <c r="H263" s="56"/>
      <c r="J263" s="257">
        <v>25800</v>
      </c>
      <c r="K263" s="159"/>
      <c r="L263" s="160" t="str">
        <f>VLOOKUP(E263,CHK!B$11:B$5209,1,FALSE)</f>
        <v>30001040.612880.33101</v>
      </c>
      <c r="O263" s="183"/>
      <c r="P263" s="158"/>
      <c r="Q263" s="183"/>
    </row>
    <row r="264" spans="1:17" x14ac:dyDescent="0.2">
      <c r="A264" s="111">
        <v>300</v>
      </c>
      <c r="B264" s="136">
        <v>30001040</v>
      </c>
      <c r="C264" s="136">
        <v>612930</v>
      </c>
      <c r="D264" s="111"/>
      <c r="E264" s="111" t="s">
        <v>234</v>
      </c>
      <c r="F264" s="111">
        <v>6</v>
      </c>
      <c r="G264" s="111" t="s">
        <v>264</v>
      </c>
      <c r="H264" s="56"/>
      <c r="J264" s="257">
        <v>25900</v>
      </c>
      <c r="K264" s="159"/>
      <c r="L264" s="160" t="str">
        <f>VLOOKUP(E264,CHK!B$11:B$5209,1,FALSE)</f>
        <v>30001040.612930</v>
      </c>
      <c r="O264" s="183"/>
      <c r="P264" s="158"/>
      <c r="Q264" s="183"/>
    </row>
    <row r="265" spans="1:17" x14ac:dyDescent="0.2">
      <c r="A265" s="111">
        <v>300</v>
      </c>
      <c r="B265" s="136">
        <v>30001040</v>
      </c>
      <c r="C265" s="136">
        <v>612940</v>
      </c>
      <c r="D265" s="111"/>
      <c r="E265" s="111" t="s">
        <v>7066</v>
      </c>
      <c r="F265" s="111">
        <v>6</v>
      </c>
      <c r="G265" s="111" t="s">
        <v>1511</v>
      </c>
      <c r="H265" s="56"/>
      <c r="J265" s="257">
        <v>26000</v>
      </c>
      <c r="K265" s="159"/>
      <c r="L265" s="160" t="str">
        <f>VLOOKUP(E265,CHK!B$11:B$5209,1,FALSE)</f>
        <v>30001040.612940</v>
      </c>
      <c r="O265" s="183"/>
      <c r="P265" s="158"/>
      <c r="Q265" s="183"/>
    </row>
    <row r="266" spans="1:17" x14ac:dyDescent="0.2">
      <c r="A266" s="111">
        <v>300</v>
      </c>
      <c r="B266" s="136">
        <v>30001040</v>
      </c>
      <c r="C266" s="136">
        <v>613140</v>
      </c>
      <c r="D266" s="111"/>
      <c r="E266" s="111" t="s">
        <v>3016</v>
      </c>
      <c r="F266" s="111">
        <v>6</v>
      </c>
      <c r="G266" s="111" t="s">
        <v>3252</v>
      </c>
      <c r="H266" s="56"/>
      <c r="J266" s="257">
        <v>26100</v>
      </c>
      <c r="K266" s="159"/>
      <c r="L266" s="160" t="str">
        <f>VLOOKUP(E266,CHK!B$11:B$5209,1,FALSE)</f>
        <v>30001040.613140</v>
      </c>
      <c r="O266" s="183"/>
      <c r="P266" s="158"/>
      <c r="Q266" s="183"/>
    </row>
    <row r="267" spans="1:17" x14ac:dyDescent="0.2">
      <c r="A267" s="111">
        <v>300</v>
      </c>
      <c r="B267" s="136">
        <v>30001040</v>
      </c>
      <c r="C267" s="136">
        <v>613160</v>
      </c>
      <c r="D267" s="111"/>
      <c r="E267" s="111" t="s">
        <v>3015</v>
      </c>
      <c r="F267" s="111">
        <v>6</v>
      </c>
      <c r="G267" s="111" t="s">
        <v>3680</v>
      </c>
      <c r="H267" s="56"/>
      <c r="J267" s="257">
        <v>26200</v>
      </c>
      <c r="K267" s="159"/>
      <c r="L267" s="160" t="str">
        <f>VLOOKUP(E267,CHK!B$11:B$5209,1,FALSE)</f>
        <v>30001040.613160</v>
      </c>
      <c r="O267" s="183"/>
      <c r="P267" s="158"/>
      <c r="Q267" s="183"/>
    </row>
    <row r="268" spans="1:17" x14ac:dyDescent="0.2">
      <c r="A268" s="111">
        <v>300</v>
      </c>
      <c r="B268" s="136">
        <v>30001040</v>
      </c>
      <c r="C268" s="136">
        <v>613900</v>
      </c>
      <c r="D268" s="111"/>
      <c r="E268" s="111" t="s">
        <v>4193</v>
      </c>
      <c r="F268" s="111">
        <v>5</v>
      </c>
      <c r="G268" s="111" t="s">
        <v>7000</v>
      </c>
      <c r="H268" s="56"/>
      <c r="J268" s="257">
        <v>26300</v>
      </c>
      <c r="K268" s="159"/>
      <c r="L268" s="160" t="str">
        <f>VLOOKUP(E268,CHK!B$11:B$5209,1,FALSE)</f>
        <v>30001040.613900</v>
      </c>
      <c r="O268" s="183"/>
      <c r="P268" s="158"/>
      <c r="Q268" s="183"/>
    </row>
    <row r="269" spans="1:17" x14ac:dyDescent="0.2">
      <c r="A269" s="111">
        <v>300</v>
      </c>
      <c r="B269" s="136">
        <v>30001050</v>
      </c>
      <c r="C269" s="136">
        <v>611120</v>
      </c>
      <c r="D269" s="111"/>
      <c r="E269" s="111" t="s">
        <v>3660</v>
      </c>
      <c r="F269" s="111">
        <v>6</v>
      </c>
      <c r="G269" s="111" t="s">
        <v>2768</v>
      </c>
      <c r="H269" s="56"/>
      <c r="J269" s="257">
        <v>26400</v>
      </c>
      <c r="K269" s="159"/>
      <c r="L269" s="160" t="str">
        <f>VLOOKUP(E269,CHK!B$11:B$5209,1,FALSE)</f>
        <v>30001050.611120</v>
      </c>
      <c r="O269" s="183"/>
      <c r="P269" s="158"/>
      <c r="Q269" s="183"/>
    </row>
    <row r="270" spans="1:17" x14ac:dyDescent="0.2">
      <c r="A270" s="111">
        <v>300</v>
      </c>
      <c r="B270" s="136">
        <v>30001050</v>
      </c>
      <c r="C270" s="136">
        <v>611150</v>
      </c>
      <c r="D270" s="111"/>
      <c r="E270" s="111" t="s">
        <v>96</v>
      </c>
      <c r="F270" s="111">
        <v>6</v>
      </c>
      <c r="G270" s="111" t="s">
        <v>1205</v>
      </c>
      <c r="H270" s="56"/>
      <c r="J270" s="257">
        <v>26500</v>
      </c>
      <c r="K270" s="159"/>
      <c r="L270" s="160" t="str">
        <f>VLOOKUP(E270,CHK!B$11:B$5209,1,FALSE)</f>
        <v>30001050.611150</v>
      </c>
      <c r="O270" s="183"/>
      <c r="P270" s="158"/>
      <c r="Q270" s="183"/>
    </row>
    <row r="271" spans="1:17" x14ac:dyDescent="0.2">
      <c r="A271" s="111">
        <v>300</v>
      </c>
      <c r="B271" s="136">
        <v>30001050</v>
      </c>
      <c r="C271" s="136">
        <v>611190</v>
      </c>
      <c r="D271" s="111" t="s">
        <v>1197</v>
      </c>
      <c r="E271" s="111" t="s">
        <v>2</v>
      </c>
      <c r="F271" s="111">
        <v>6</v>
      </c>
      <c r="G271" s="111" t="s">
        <v>605</v>
      </c>
      <c r="H271" s="56"/>
      <c r="J271" s="257">
        <v>26600</v>
      </c>
      <c r="K271" s="159"/>
      <c r="L271" s="160" t="str">
        <f>VLOOKUP(E271,CHK!B$11:B$5209,1,FALSE)</f>
        <v>30001050.611190.10000</v>
      </c>
      <c r="O271" s="183"/>
      <c r="P271" s="158"/>
      <c r="Q271" s="183"/>
    </row>
    <row r="272" spans="1:17" x14ac:dyDescent="0.2">
      <c r="A272" s="111">
        <v>300</v>
      </c>
      <c r="B272" s="136">
        <v>30001050</v>
      </c>
      <c r="C272" s="136">
        <v>611210</v>
      </c>
      <c r="D272" s="111" t="s">
        <v>1199</v>
      </c>
      <c r="E272" s="111" t="s">
        <v>2589</v>
      </c>
      <c r="F272" s="111">
        <v>7</v>
      </c>
      <c r="G272" s="111" t="s">
        <v>2927</v>
      </c>
      <c r="H272" s="56"/>
      <c r="J272" s="257">
        <v>26700</v>
      </c>
      <c r="K272" s="159"/>
      <c r="L272" s="160" t="str">
        <f>VLOOKUP(E272,CHK!B$11:B$5209,1,FALSE)</f>
        <v>30001050.611210.12010</v>
      </c>
      <c r="O272" s="183"/>
      <c r="P272" s="158"/>
      <c r="Q272" s="183"/>
    </row>
    <row r="273" spans="1:17" x14ac:dyDescent="0.2">
      <c r="A273" s="111">
        <v>300</v>
      </c>
      <c r="B273" s="136">
        <v>30001050</v>
      </c>
      <c r="C273" s="136">
        <v>611520</v>
      </c>
      <c r="D273" s="111" t="s">
        <v>686</v>
      </c>
      <c r="E273" s="111" t="s">
        <v>3472</v>
      </c>
      <c r="F273" s="111">
        <v>7</v>
      </c>
      <c r="G273" s="111" t="s">
        <v>220</v>
      </c>
      <c r="H273" s="56"/>
      <c r="J273" s="257">
        <v>26800</v>
      </c>
      <c r="K273" s="159"/>
      <c r="L273" s="160" t="str">
        <f>VLOOKUP(E273,CHK!B$11:B$5209,1,FALSE)</f>
        <v>30001050.611520.15020</v>
      </c>
      <c r="O273" s="183"/>
      <c r="P273" s="158"/>
      <c r="Q273" s="183"/>
    </row>
    <row r="274" spans="1:17" x14ac:dyDescent="0.2">
      <c r="A274" s="111">
        <v>300</v>
      </c>
      <c r="B274" s="136">
        <v>30001050</v>
      </c>
      <c r="C274" s="136">
        <v>611530</v>
      </c>
      <c r="D274" s="111" t="s">
        <v>1848</v>
      </c>
      <c r="E274" s="111" t="s">
        <v>3686</v>
      </c>
      <c r="F274" s="111">
        <v>7</v>
      </c>
      <c r="G274" s="111" t="s">
        <v>117</v>
      </c>
      <c r="H274" s="56"/>
      <c r="J274" s="257">
        <v>26900</v>
      </c>
      <c r="K274" s="159"/>
      <c r="L274" s="160" t="str">
        <f>VLOOKUP(E274,CHK!B$11:B$5209,1,FALSE)</f>
        <v>30001050.611530.15040</v>
      </c>
      <c r="O274" s="183"/>
      <c r="P274" s="158"/>
      <c r="Q274" s="183"/>
    </row>
    <row r="275" spans="1:17" x14ac:dyDescent="0.2">
      <c r="A275" s="111">
        <v>300</v>
      </c>
      <c r="B275" s="136">
        <v>30001050</v>
      </c>
      <c r="C275" s="136">
        <v>611560</v>
      </c>
      <c r="D275" s="111"/>
      <c r="E275" s="111" t="s">
        <v>3661</v>
      </c>
      <c r="F275" s="111">
        <v>6</v>
      </c>
      <c r="G275" s="111" t="s">
        <v>118</v>
      </c>
      <c r="H275" s="56"/>
      <c r="J275" s="257">
        <v>27000</v>
      </c>
      <c r="K275" s="159"/>
      <c r="L275" s="160" t="str">
        <f>VLOOKUP(E275,CHK!B$11:B$5209,1,FALSE)</f>
        <v>30001050.611560</v>
      </c>
      <c r="O275" s="183"/>
      <c r="P275" s="158"/>
      <c r="Q275" s="183"/>
    </row>
    <row r="276" spans="1:17" x14ac:dyDescent="0.2">
      <c r="A276" s="111">
        <v>300</v>
      </c>
      <c r="B276" s="136">
        <v>30001050</v>
      </c>
      <c r="C276" s="136">
        <v>611600</v>
      </c>
      <c r="D276" s="111"/>
      <c r="E276" s="111" t="s">
        <v>252</v>
      </c>
      <c r="F276" s="111">
        <v>6</v>
      </c>
      <c r="G276" s="111" t="s">
        <v>119</v>
      </c>
      <c r="H276" s="56"/>
      <c r="J276" s="257">
        <v>27100</v>
      </c>
      <c r="K276" s="159"/>
      <c r="L276" s="160" t="str">
        <f>VLOOKUP(E276,CHK!B$11:B$5209,1,FALSE)</f>
        <v>30001050.611600</v>
      </c>
      <c r="O276" s="183"/>
      <c r="P276" s="158"/>
      <c r="Q276" s="183"/>
    </row>
    <row r="277" spans="1:17" x14ac:dyDescent="0.2">
      <c r="A277" s="111">
        <v>300</v>
      </c>
      <c r="B277" s="136">
        <v>30001050</v>
      </c>
      <c r="C277" s="136">
        <v>611630</v>
      </c>
      <c r="D277" s="111"/>
      <c r="E277" s="111" t="s">
        <v>3220</v>
      </c>
      <c r="F277" s="111">
        <v>6</v>
      </c>
      <c r="G277" s="111" t="s">
        <v>299</v>
      </c>
      <c r="H277" s="56"/>
      <c r="J277" s="257">
        <v>27200</v>
      </c>
      <c r="K277" s="159"/>
      <c r="L277" s="160" t="str">
        <f>VLOOKUP(E277,CHK!B$11:B$5209,1,FALSE)</f>
        <v>30001050.611630</v>
      </c>
      <c r="O277" s="183"/>
      <c r="P277" s="158"/>
      <c r="Q277" s="183"/>
    </row>
    <row r="278" spans="1:17" x14ac:dyDescent="0.2">
      <c r="A278" s="111">
        <v>300</v>
      </c>
      <c r="B278" s="136">
        <v>30001050</v>
      </c>
      <c r="C278" s="136">
        <v>611670</v>
      </c>
      <c r="D278" s="111"/>
      <c r="E278" s="111" t="s">
        <v>3219</v>
      </c>
      <c r="F278" s="111">
        <v>6</v>
      </c>
      <c r="G278" s="111" t="s">
        <v>1029</v>
      </c>
      <c r="H278" s="56"/>
      <c r="J278" s="257">
        <v>27300</v>
      </c>
      <c r="K278" s="159"/>
      <c r="L278" s="160" t="str">
        <f>VLOOKUP(E278,CHK!B$11:B$5209,1,FALSE)</f>
        <v>30001050.611670</v>
      </c>
      <c r="O278" s="183"/>
      <c r="P278" s="158"/>
      <c r="Q278" s="183"/>
    </row>
    <row r="279" spans="1:17" x14ac:dyDescent="0.2">
      <c r="A279" s="111">
        <v>300</v>
      </c>
      <c r="B279" s="136">
        <v>30001050</v>
      </c>
      <c r="C279" s="136">
        <v>612110</v>
      </c>
      <c r="D279" s="111"/>
      <c r="E279" s="110" t="s">
        <v>3732</v>
      </c>
      <c r="F279" s="111">
        <v>6</v>
      </c>
      <c r="G279" s="111" t="s">
        <v>3288</v>
      </c>
      <c r="H279" s="56"/>
      <c r="J279" s="257">
        <v>27400</v>
      </c>
      <c r="K279" s="159"/>
      <c r="L279" s="160" t="str">
        <f>VLOOKUP(E279,CHK!B$11:B$5209,1,FALSE)</f>
        <v>30001050.612110</v>
      </c>
      <c r="O279" s="183"/>
      <c r="P279" s="158"/>
      <c r="Q279" s="183"/>
    </row>
    <row r="280" spans="1:17" x14ac:dyDescent="0.2">
      <c r="A280" s="111">
        <v>300</v>
      </c>
      <c r="B280" s="136">
        <v>30001050</v>
      </c>
      <c r="C280" s="136">
        <v>612120</v>
      </c>
      <c r="D280" s="111"/>
      <c r="E280" s="111" t="s">
        <v>3734</v>
      </c>
      <c r="F280" s="111">
        <v>6</v>
      </c>
      <c r="G280" s="111" t="s">
        <v>326</v>
      </c>
      <c r="H280" s="56"/>
      <c r="J280" s="257">
        <v>27500</v>
      </c>
      <c r="K280" s="159"/>
      <c r="L280" s="160" t="str">
        <f>VLOOKUP(E280,CHK!B$11:B$5209,1,FALSE)</f>
        <v>30001050.612120</v>
      </c>
      <c r="O280" s="183"/>
      <c r="P280" s="158"/>
      <c r="Q280" s="183"/>
    </row>
    <row r="281" spans="1:17" x14ac:dyDescent="0.2">
      <c r="A281" s="111">
        <v>300</v>
      </c>
      <c r="B281" s="136">
        <v>30001050</v>
      </c>
      <c r="C281" s="136">
        <v>612140</v>
      </c>
      <c r="D281" s="111"/>
      <c r="E281" s="110" t="s">
        <v>3733</v>
      </c>
      <c r="F281" s="111">
        <v>6</v>
      </c>
      <c r="G281" s="111" t="s">
        <v>550</v>
      </c>
      <c r="H281" s="56"/>
      <c r="J281" s="257">
        <v>27600</v>
      </c>
      <c r="K281" s="159"/>
      <c r="L281" s="160" t="str">
        <f>VLOOKUP(E281,CHK!B$11:B$5209,1,FALSE)</f>
        <v>30001050.612140</v>
      </c>
      <c r="O281" s="183"/>
      <c r="P281" s="158"/>
      <c r="Q281" s="183"/>
    </row>
    <row r="282" spans="1:17" x14ac:dyDescent="0.2">
      <c r="A282" s="111">
        <v>300</v>
      </c>
      <c r="B282" s="136">
        <v>30001050</v>
      </c>
      <c r="C282" s="136">
        <v>612160</v>
      </c>
      <c r="D282" s="111"/>
      <c r="E282" s="111" t="s">
        <v>2226</v>
      </c>
      <c r="F282" s="111">
        <v>6</v>
      </c>
      <c r="G282" s="111" t="s">
        <v>186</v>
      </c>
      <c r="H282" s="56"/>
      <c r="J282" s="257">
        <v>27700</v>
      </c>
      <c r="K282" s="159"/>
      <c r="L282" s="160" t="str">
        <f>VLOOKUP(E282,CHK!B$11:B$5209,1,FALSE)</f>
        <v>30001050.612160</v>
      </c>
      <c r="O282" s="183"/>
      <c r="P282" s="158"/>
      <c r="Q282" s="183"/>
    </row>
    <row r="283" spans="1:17" x14ac:dyDescent="0.2">
      <c r="A283" s="111">
        <v>300</v>
      </c>
      <c r="B283" s="136">
        <v>30001050</v>
      </c>
      <c r="C283" s="136">
        <v>612175</v>
      </c>
      <c r="D283" s="111"/>
      <c r="E283" s="111" t="s">
        <v>3731</v>
      </c>
      <c r="F283" s="111">
        <v>6</v>
      </c>
      <c r="G283" s="111" t="s">
        <v>757</v>
      </c>
      <c r="H283" s="56"/>
      <c r="J283" s="257">
        <v>27800</v>
      </c>
      <c r="K283" s="159"/>
      <c r="L283" s="160" t="str">
        <f>VLOOKUP(E283,CHK!B$11:B$5209,1,FALSE)</f>
        <v>30001050.612175</v>
      </c>
      <c r="O283" s="183"/>
      <c r="P283" s="158"/>
      <c r="Q283" s="183"/>
    </row>
    <row r="284" spans="1:17" x14ac:dyDescent="0.2">
      <c r="A284" s="111">
        <v>300</v>
      </c>
      <c r="B284" s="136">
        <v>30001050</v>
      </c>
      <c r="C284" s="136">
        <v>612610</v>
      </c>
      <c r="D284" s="111"/>
      <c r="E284" s="111" t="s">
        <v>2901</v>
      </c>
      <c r="F284" s="111">
        <v>6</v>
      </c>
      <c r="G284" s="111" t="s">
        <v>319</v>
      </c>
      <c r="H284" s="56"/>
      <c r="J284" s="257">
        <v>27900</v>
      </c>
      <c r="K284" s="159"/>
      <c r="L284" s="160" t="str">
        <f>VLOOKUP(E284,CHK!B$11:B$5209,1,FALSE)</f>
        <v>30001050.612610</v>
      </c>
      <c r="O284" s="183"/>
      <c r="P284" s="158"/>
      <c r="Q284" s="183"/>
    </row>
    <row r="285" spans="1:17" x14ac:dyDescent="0.2">
      <c r="A285" s="111">
        <v>300</v>
      </c>
      <c r="B285" s="136">
        <v>30001050</v>
      </c>
      <c r="C285" s="136">
        <v>612740</v>
      </c>
      <c r="D285" s="111"/>
      <c r="E285" s="111" t="s">
        <v>3046</v>
      </c>
      <c r="F285" s="111">
        <v>6</v>
      </c>
      <c r="G285" s="111" t="s">
        <v>3206</v>
      </c>
      <c r="H285" s="56"/>
      <c r="J285" s="257">
        <v>28000</v>
      </c>
      <c r="K285" s="159"/>
      <c r="L285" s="160" t="str">
        <f>VLOOKUP(E285,CHK!B$11:B$5209,1,FALSE)</f>
        <v>30001050.612740</v>
      </c>
      <c r="O285" s="183"/>
      <c r="P285" s="158"/>
      <c r="Q285" s="183"/>
    </row>
    <row r="286" spans="1:17" x14ac:dyDescent="0.2">
      <c r="A286" s="111">
        <v>300</v>
      </c>
      <c r="B286" s="136">
        <v>30001050</v>
      </c>
      <c r="C286" s="136">
        <v>612745</v>
      </c>
      <c r="D286" s="111"/>
      <c r="E286" s="110" t="s">
        <v>3730</v>
      </c>
      <c r="F286" s="111">
        <v>6</v>
      </c>
      <c r="G286" s="111" t="s">
        <v>744</v>
      </c>
      <c r="H286" s="56"/>
      <c r="J286" s="257">
        <v>28100</v>
      </c>
      <c r="K286" s="159"/>
      <c r="L286" s="160" t="str">
        <f>VLOOKUP(E286,CHK!B$11:B$5209,1,FALSE)</f>
        <v>30001050.612745</v>
      </c>
      <c r="O286" s="183"/>
      <c r="P286" s="158"/>
      <c r="Q286" s="183"/>
    </row>
    <row r="287" spans="1:17" x14ac:dyDescent="0.2">
      <c r="A287" s="111">
        <v>300</v>
      </c>
      <c r="B287" s="136">
        <v>30001050</v>
      </c>
      <c r="C287" s="136">
        <v>612760</v>
      </c>
      <c r="D287" s="111"/>
      <c r="E287" s="111" t="s">
        <v>1066</v>
      </c>
      <c r="F287" s="111">
        <v>6</v>
      </c>
      <c r="G287" s="111" t="s">
        <v>1032</v>
      </c>
      <c r="H287" s="56"/>
      <c r="J287" s="257">
        <v>28200</v>
      </c>
      <c r="K287" s="159"/>
      <c r="L287" s="160" t="str">
        <f>VLOOKUP(E287,CHK!B$11:B$5209,1,FALSE)</f>
        <v>30001050.612760</v>
      </c>
      <c r="O287" s="183"/>
      <c r="P287" s="158"/>
      <c r="Q287" s="183"/>
    </row>
    <row r="288" spans="1:17" x14ac:dyDescent="0.2">
      <c r="A288" s="111">
        <v>300</v>
      </c>
      <c r="B288" s="136">
        <v>30001050</v>
      </c>
      <c r="C288" s="136">
        <v>612770</v>
      </c>
      <c r="D288" s="111"/>
      <c r="E288" s="111" t="s">
        <v>2227</v>
      </c>
      <c r="F288" s="111">
        <v>6</v>
      </c>
      <c r="G288" s="111" t="s">
        <v>2357</v>
      </c>
      <c r="H288" s="56"/>
      <c r="J288" s="257">
        <v>28300</v>
      </c>
      <c r="K288" s="159"/>
      <c r="L288" s="160" t="str">
        <f>VLOOKUP(E288,CHK!B$11:B$5209,1,FALSE)</f>
        <v>30001050.612770</v>
      </c>
      <c r="O288" s="183"/>
      <c r="P288" s="158"/>
      <c r="Q288" s="183"/>
    </row>
    <row r="289" spans="1:17" x14ac:dyDescent="0.2">
      <c r="A289" s="111">
        <v>300</v>
      </c>
      <c r="B289" s="136">
        <v>30001050</v>
      </c>
      <c r="C289" s="136">
        <v>612810</v>
      </c>
      <c r="D289" s="111"/>
      <c r="E289" s="111" t="s">
        <v>2230</v>
      </c>
      <c r="F289" s="111">
        <v>6</v>
      </c>
      <c r="G289" s="111" t="s">
        <v>3554</v>
      </c>
      <c r="H289" s="56"/>
      <c r="J289" s="257">
        <v>28400</v>
      </c>
      <c r="K289" s="159"/>
      <c r="L289" s="160" t="str">
        <f>VLOOKUP(E289,CHK!B$11:B$5209,1,FALSE)</f>
        <v>30001050.612810</v>
      </c>
      <c r="O289" s="183"/>
      <c r="P289" s="158"/>
      <c r="Q289" s="183"/>
    </row>
    <row r="290" spans="1:17" x14ac:dyDescent="0.2">
      <c r="A290" s="111">
        <v>300</v>
      </c>
      <c r="B290" s="136">
        <v>30001050</v>
      </c>
      <c r="C290" s="136">
        <v>612880</v>
      </c>
      <c r="D290" s="111" t="s">
        <v>5561</v>
      </c>
      <c r="E290" s="111" t="s">
        <v>7174</v>
      </c>
      <c r="F290" s="111">
        <v>6</v>
      </c>
      <c r="G290" s="111" t="s">
        <v>7155</v>
      </c>
      <c r="H290" s="56"/>
      <c r="J290" s="257">
        <v>28500</v>
      </c>
      <c r="K290" s="159"/>
      <c r="L290" s="160" t="str">
        <f>VLOOKUP(E290,CHK!B$11:B$5209,1,FALSE)</f>
        <v>30001050.612880.33101</v>
      </c>
      <c r="O290" s="183"/>
      <c r="P290" s="158"/>
      <c r="Q290" s="183"/>
    </row>
    <row r="291" spans="1:17" x14ac:dyDescent="0.2">
      <c r="A291" s="111">
        <v>300</v>
      </c>
      <c r="B291" s="136">
        <v>30001050</v>
      </c>
      <c r="C291" s="136">
        <v>612920</v>
      </c>
      <c r="D291" s="111"/>
      <c r="E291" s="111" t="s">
        <v>3735</v>
      </c>
      <c r="F291" s="111">
        <v>6</v>
      </c>
      <c r="G291" s="111" t="s">
        <v>2632</v>
      </c>
      <c r="H291" s="56"/>
      <c r="J291" s="257">
        <v>28600</v>
      </c>
      <c r="K291" s="159"/>
      <c r="L291" s="160" t="str">
        <f>VLOOKUP(E291,CHK!B$11:B$5209,1,FALSE)</f>
        <v>30001050.612920</v>
      </c>
      <c r="O291" s="183"/>
      <c r="P291" s="158"/>
      <c r="Q291" s="183"/>
    </row>
    <row r="292" spans="1:17" x14ac:dyDescent="0.2">
      <c r="A292" s="111">
        <v>300</v>
      </c>
      <c r="B292" s="136">
        <v>30001050</v>
      </c>
      <c r="C292" s="136">
        <v>612930</v>
      </c>
      <c r="D292" s="111"/>
      <c r="E292" s="111" t="s">
        <v>1770</v>
      </c>
      <c r="F292" s="111">
        <v>6</v>
      </c>
      <c r="G292" s="111" t="s">
        <v>264</v>
      </c>
      <c r="H292" s="56"/>
      <c r="J292" s="257">
        <v>28700</v>
      </c>
      <c r="K292" s="159"/>
      <c r="L292" s="160" t="str">
        <f>VLOOKUP(E292,CHK!B$11:B$5209,1,FALSE)</f>
        <v>30001050.612930</v>
      </c>
      <c r="O292" s="183"/>
      <c r="P292" s="158"/>
      <c r="Q292" s="183"/>
    </row>
    <row r="293" spans="1:17" x14ac:dyDescent="0.2">
      <c r="A293" s="111">
        <v>300</v>
      </c>
      <c r="B293" s="136">
        <v>30001050</v>
      </c>
      <c r="C293" s="136">
        <v>612940</v>
      </c>
      <c r="D293" s="111"/>
      <c r="E293" s="111" t="s">
        <v>2706</v>
      </c>
      <c r="F293" s="111">
        <v>6</v>
      </c>
      <c r="G293" s="111" t="s">
        <v>1511</v>
      </c>
      <c r="H293" s="56"/>
      <c r="J293" s="257">
        <v>28800</v>
      </c>
      <c r="K293" s="159"/>
      <c r="L293" s="160" t="str">
        <f>VLOOKUP(E293,CHK!B$11:B$5209,1,FALSE)</f>
        <v>30001050.612940</v>
      </c>
      <c r="O293" s="183"/>
      <c r="P293" s="158"/>
      <c r="Q293" s="183"/>
    </row>
    <row r="294" spans="1:17" x14ac:dyDescent="0.2">
      <c r="A294" s="111">
        <v>300</v>
      </c>
      <c r="B294" s="136">
        <v>30001050</v>
      </c>
      <c r="C294" s="136">
        <v>613140</v>
      </c>
      <c r="D294" s="111"/>
      <c r="E294" s="111" t="s">
        <v>2225</v>
      </c>
      <c r="F294" s="111">
        <v>6</v>
      </c>
      <c r="G294" s="111" t="s">
        <v>3252</v>
      </c>
      <c r="H294" s="56"/>
      <c r="J294" s="257">
        <v>28900</v>
      </c>
      <c r="K294" s="159"/>
      <c r="L294" s="160" t="str">
        <f>VLOOKUP(E294,CHK!B$11:B$5209,1,FALSE)</f>
        <v>30001050.613140</v>
      </c>
      <c r="O294" s="183"/>
      <c r="P294" s="158"/>
      <c r="Q294" s="183"/>
    </row>
    <row r="295" spans="1:17" x14ac:dyDescent="0.2">
      <c r="A295" s="111">
        <v>300</v>
      </c>
      <c r="B295" s="136">
        <v>30001050</v>
      </c>
      <c r="C295" s="136">
        <v>613160</v>
      </c>
      <c r="D295" s="111"/>
      <c r="E295" s="111" t="s">
        <v>2224</v>
      </c>
      <c r="F295" s="111">
        <v>6</v>
      </c>
      <c r="G295" s="111" t="s">
        <v>3680</v>
      </c>
      <c r="H295" s="56"/>
      <c r="J295" s="257">
        <v>29000</v>
      </c>
      <c r="K295" s="159"/>
      <c r="L295" s="160" t="str">
        <f>VLOOKUP(E295,CHK!B$11:B$5209,1,FALSE)</f>
        <v>30001050.613160</v>
      </c>
      <c r="O295" s="183"/>
      <c r="P295" s="158"/>
      <c r="Q295" s="183"/>
    </row>
    <row r="296" spans="1:17" x14ac:dyDescent="0.2">
      <c r="A296" s="111">
        <v>300</v>
      </c>
      <c r="B296" s="136">
        <v>30001050</v>
      </c>
      <c r="C296" s="136">
        <v>613350</v>
      </c>
      <c r="D296" s="111"/>
      <c r="E296" s="111" t="s">
        <v>2043</v>
      </c>
      <c r="F296" s="111">
        <v>6</v>
      </c>
      <c r="G296" s="111" t="s">
        <v>1306</v>
      </c>
      <c r="H296" s="56"/>
      <c r="J296" s="257">
        <v>29100</v>
      </c>
      <c r="K296" s="159"/>
      <c r="L296" s="160" t="str">
        <f>VLOOKUP(E296,CHK!B$11:B$5209,1,FALSE)</f>
        <v>30001050.613350</v>
      </c>
      <c r="O296" s="183"/>
      <c r="P296" s="158"/>
      <c r="Q296" s="183"/>
    </row>
    <row r="297" spans="1:17" x14ac:dyDescent="0.2">
      <c r="A297" s="111">
        <v>300</v>
      </c>
      <c r="B297" s="136">
        <v>30001050</v>
      </c>
      <c r="C297" s="136">
        <v>613615</v>
      </c>
      <c r="D297" s="111"/>
      <c r="E297" s="111" t="s">
        <v>1821</v>
      </c>
      <c r="F297" s="111">
        <v>6</v>
      </c>
      <c r="G297" s="111" t="s">
        <v>3357</v>
      </c>
      <c r="H297" s="56"/>
      <c r="J297" s="257">
        <v>29200</v>
      </c>
      <c r="K297" s="159"/>
      <c r="L297" s="160" t="str">
        <f>VLOOKUP(E297,CHK!B$11:B$5209,1,FALSE)</f>
        <v>30001050.613615</v>
      </c>
      <c r="O297" s="183"/>
      <c r="P297" s="158"/>
      <c r="Q297" s="183"/>
    </row>
    <row r="298" spans="1:17" x14ac:dyDescent="0.2">
      <c r="A298" s="111">
        <v>300</v>
      </c>
      <c r="B298" s="136">
        <v>30001050</v>
      </c>
      <c r="C298" s="136">
        <v>613625</v>
      </c>
      <c r="D298" s="111"/>
      <c r="E298" s="111" t="s">
        <v>303</v>
      </c>
      <c r="F298" s="111">
        <v>6</v>
      </c>
      <c r="G298" s="111" t="s">
        <v>3358</v>
      </c>
      <c r="H298" s="56"/>
      <c r="J298" s="257">
        <v>29300</v>
      </c>
      <c r="K298" s="159"/>
      <c r="L298" s="160" t="str">
        <f>VLOOKUP(E298,CHK!B$11:B$5209,1,FALSE)</f>
        <v>30001050.613625</v>
      </c>
      <c r="O298" s="183"/>
      <c r="P298" s="158"/>
      <c r="Q298" s="183"/>
    </row>
    <row r="299" spans="1:17" x14ac:dyDescent="0.2">
      <c r="A299" s="111">
        <v>300</v>
      </c>
      <c r="B299" s="136">
        <v>30001050</v>
      </c>
      <c r="C299" s="136">
        <v>613640</v>
      </c>
      <c r="D299" s="111"/>
      <c r="E299" s="111" t="s">
        <v>3966</v>
      </c>
      <c r="F299" s="111">
        <v>6</v>
      </c>
      <c r="G299" s="111" t="s">
        <v>3495</v>
      </c>
      <c r="H299" s="56"/>
      <c r="J299" s="257">
        <v>29400</v>
      </c>
      <c r="K299" s="159"/>
      <c r="L299" s="160" t="str">
        <f>VLOOKUP(E299,CHK!B$11:B$5209,1,FALSE)</f>
        <v>30001050.613640</v>
      </c>
      <c r="O299" s="183"/>
      <c r="P299" s="158"/>
      <c r="Q299" s="183"/>
    </row>
    <row r="300" spans="1:17" x14ac:dyDescent="0.2">
      <c r="A300" s="111">
        <v>300</v>
      </c>
      <c r="B300" s="136">
        <v>30001050</v>
      </c>
      <c r="C300" s="136">
        <v>614210</v>
      </c>
      <c r="D300" s="111"/>
      <c r="E300" s="111" t="s">
        <v>1963</v>
      </c>
      <c r="F300" s="111">
        <v>6</v>
      </c>
      <c r="G300" s="111" t="s">
        <v>1228</v>
      </c>
      <c r="H300" s="56"/>
      <c r="J300" s="257">
        <v>29500</v>
      </c>
      <c r="K300" s="159"/>
      <c r="L300" s="160" t="str">
        <f>VLOOKUP(E300,CHK!B$11:B$5209,1,FALSE)</f>
        <v>30001050.614210</v>
      </c>
      <c r="O300" s="183"/>
      <c r="P300" s="158"/>
      <c r="Q300" s="183"/>
    </row>
    <row r="301" spans="1:17" x14ac:dyDescent="0.2">
      <c r="A301" s="111">
        <v>300</v>
      </c>
      <c r="B301" s="136">
        <v>30001060</v>
      </c>
      <c r="C301" s="136">
        <v>611120</v>
      </c>
      <c r="D301" s="111"/>
      <c r="E301" s="111" t="s">
        <v>3738</v>
      </c>
      <c r="F301" s="111">
        <v>6</v>
      </c>
      <c r="G301" s="111" t="s">
        <v>2768</v>
      </c>
      <c r="H301" s="56"/>
      <c r="J301" s="257">
        <v>29600</v>
      </c>
      <c r="K301" s="159"/>
      <c r="L301" s="160" t="str">
        <f>VLOOKUP(E301,CHK!B$11:B$5209,1,FALSE)</f>
        <v>30001060.611120</v>
      </c>
      <c r="O301" s="183"/>
      <c r="P301" s="158"/>
      <c r="Q301" s="183"/>
    </row>
    <row r="302" spans="1:17" x14ac:dyDescent="0.2">
      <c r="A302" s="111">
        <v>300</v>
      </c>
      <c r="B302" s="136">
        <v>30001060</v>
      </c>
      <c r="C302" s="136">
        <v>611140</v>
      </c>
      <c r="D302" s="111" t="s">
        <v>1203</v>
      </c>
      <c r="E302" s="111" t="s">
        <v>701</v>
      </c>
      <c r="F302" s="111">
        <v>7</v>
      </c>
      <c r="G302" s="111" t="s">
        <v>3205</v>
      </c>
      <c r="H302" s="56"/>
      <c r="J302" s="257">
        <v>29700</v>
      </c>
      <c r="K302" s="159"/>
      <c r="L302" s="160" t="str">
        <f>VLOOKUP(E302,CHK!B$11:B$5209,1,FALSE)</f>
        <v>30001060.611140.11020</v>
      </c>
      <c r="O302" s="183"/>
      <c r="P302" s="158"/>
      <c r="Q302" s="183"/>
    </row>
    <row r="303" spans="1:17" x14ac:dyDescent="0.2">
      <c r="A303" s="111">
        <v>300</v>
      </c>
      <c r="B303" s="136">
        <v>30001060</v>
      </c>
      <c r="C303" s="136">
        <v>611150</v>
      </c>
      <c r="D303" s="111"/>
      <c r="E303" s="111" t="s">
        <v>97</v>
      </c>
      <c r="F303" s="111">
        <v>6</v>
      </c>
      <c r="G303" s="111" t="s">
        <v>1205</v>
      </c>
      <c r="H303" s="56"/>
      <c r="J303" s="257">
        <v>29800</v>
      </c>
      <c r="K303" s="159"/>
      <c r="L303" s="160" t="str">
        <f>VLOOKUP(E303,CHK!B$11:B$5209,1,FALSE)</f>
        <v>30001060.611150</v>
      </c>
      <c r="O303" s="183"/>
      <c r="P303" s="158"/>
      <c r="Q303" s="183"/>
    </row>
    <row r="304" spans="1:17" x14ac:dyDescent="0.2">
      <c r="A304" s="111">
        <v>300</v>
      </c>
      <c r="B304" s="136">
        <v>30001060</v>
      </c>
      <c r="C304" s="136">
        <v>611210</v>
      </c>
      <c r="D304" s="111" t="s">
        <v>1199</v>
      </c>
      <c r="E304" s="111" t="s">
        <v>651</v>
      </c>
      <c r="F304" s="111">
        <v>7</v>
      </c>
      <c r="G304" s="111" t="s">
        <v>2927</v>
      </c>
      <c r="H304" s="56"/>
      <c r="J304" s="257">
        <v>29900</v>
      </c>
      <c r="K304" s="159"/>
      <c r="L304" s="160" t="str">
        <f>VLOOKUP(E304,CHK!B$11:B$5209,1,FALSE)</f>
        <v>30001060.611210.12010</v>
      </c>
      <c r="O304" s="183"/>
      <c r="P304" s="158"/>
      <c r="Q304" s="183"/>
    </row>
    <row r="305" spans="1:17" x14ac:dyDescent="0.2">
      <c r="A305" s="111">
        <v>300</v>
      </c>
      <c r="B305" s="136">
        <v>30001060</v>
      </c>
      <c r="C305" s="136">
        <v>611520</v>
      </c>
      <c r="D305" s="111" t="s">
        <v>686</v>
      </c>
      <c r="E305" s="111" t="s">
        <v>3483</v>
      </c>
      <c r="F305" s="111">
        <v>7</v>
      </c>
      <c r="G305" s="111" t="s">
        <v>220</v>
      </c>
      <c r="H305" s="56"/>
      <c r="J305" s="257">
        <v>30000</v>
      </c>
      <c r="K305" s="159"/>
      <c r="L305" s="160" t="str">
        <f>VLOOKUP(E305,CHK!B$11:B$5209,1,FALSE)</f>
        <v>30001060.611520.15020</v>
      </c>
      <c r="O305" s="183"/>
      <c r="P305" s="158"/>
      <c r="Q305" s="183"/>
    </row>
    <row r="306" spans="1:17" x14ac:dyDescent="0.2">
      <c r="A306" s="111">
        <v>300</v>
      </c>
      <c r="B306" s="136">
        <v>30001060</v>
      </c>
      <c r="C306" s="136">
        <v>611530</v>
      </c>
      <c r="D306" s="111" t="s">
        <v>1848</v>
      </c>
      <c r="E306" s="111" t="s">
        <v>3687</v>
      </c>
      <c r="F306" s="111">
        <v>7</v>
      </c>
      <c r="G306" s="111" t="s">
        <v>117</v>
      </c>
      <c r="H306" s="56"/>
      <c r="J306" s="257">
        <v>30100</v>
      </c>
      <c r="K306" s="159"/>
      <c r="L306" s="160" t="str">
        <f>VLOOKUP(E306,CHK!B$11:B$5209,1,FALSE)</f>
        <v>30001060.611530.15040</v>
      </c>
      <c r="O306" s="183"/>
      <c r="P306" s="158"/>
      <c r="Q306" s="183"/>
    </row>
    <row r="307" spans="1:17" x14ac:dyDescent="0.2">
      <c r="A307" s="111">
        <v>300</v>
      </c>
      <c r="B307" s="136">
        <v>30001060</v>
      </c>
      <c r="C307" s="136">
        <v>611560</v>
      </c>
      <c r="D307" s="111"/>
      <c r="E307" s="111" t="s">
        <v>3739</v>
      </c>
      <c r="F307" s="111">
        <v>6</v>
      </c>
      <c r="G307" s="111" t="s">
        <v>118</v>
      </c>
      <c r="H307" s="56"/>
      <c r="J307" s="257">
        <v>30200</v>
      </c>
      <c r="K307" s="159"/>
      <c r="L307" s="160" t="str">
        <f>VLOOKUP(E307,CHK!B$11:B$5209,1,FALSE)</f>
        <v>30001060.611560</v>
      </c>
      <c r="O307" s="183"/>
      <c r="P307" s="158"/>
      <c r="Q307" s="183"/>
    </row>
    <row r="308" spans="1:17" x14ac:dyDescent="0.2">
      <c r="A308" s="111">
        <v>300</v>
      </c>
      <c r="B308" s="136">
        <v>30001060</v>
      </c>
      <c r="C308" s="136">
        <v>611600</v>
      </c>
      <c r="D308" s="111"/>
      <c r="E308" s="111" t="s">
        <v>3740</v>
      </c>
      <c r="F308" s="111">
        <v>6</v>
      </c>
      <c r="G308" s="111" t="s">
        <v>119</v>
      </c>
      <c r="H308" s="56"/>
      <c r="J308" s="257">
        <v>30300</v>
      </c>
      <c r="K308" s="159"/>
      <c r="L308" s="160" t="str">
        <f>VLOOKUP(E308,CHK!B$11:B$5209,1,FALSE)</f>
        <v>30001060.611600</v>
      </c>
      <c r="O308" s="183"/>
      <c r="P308" s="158"/>
      <c r="Q308" s="183"/>
    </row>
    <row r="309" spans="1:17" x14ac:dyDescent="0.2">
      <c r="A309" s="111">
        <v>300</v>
      </c>
      <c r="B309" s="136">
        <v>30001060</v>
      </c>
      <c r="C309" s="136">
        <v>611630</v>
      </c>
      <c r="D309" s="111"/>
      <c r="E309" s="111" t="s">
        <v>2635</v>
      </c>
      <c r="F309" s="111">
        <v>6</v>
      </c>
      <c r="G309" s="111" t="s">
        <v>299</v>
      </c>
      <c r="H309" s="56"/>
      <c r="J309" s="257">
        <v>30400</v>
      </c>
      <c r="K309" s="159"/>
      <c r="L309" s="160" t="str">
        <f>VLOOKUP(E309,CHK!B$11:B$5209,1,FALSE)</f>
        <v>30001060.611630</v>
      </c>
      <c r="O309" s="183"/>
      <c r="P309" s="158"/>
      <c r="Q309" s="183"/>
    </row>
    <row r="310" spans="1:17" x14ac:dyDescent="0.2">
      <c r="A310" s="111">
        <v>300</v>
      </c>
      <c r="B310" s="136">
        <v>30001060</v>
      </c>
      <c r="C310" s="136">
        <v>611670</v>
      </c>
      <c r="D310" s="111"/>
      <c r="E310" s="111" t="s">
        <v>2634</v>
      </c>
      <c r="F310" s="111">
        <v>6</v>
      </c>
      <c r="G310" s="111" t="s">
        <v>1029</v>
      </c>
      <c r="H310" s="56"/>
      <c r="J310" s="257">
        <v>30500</v>
      </c>
      <c r="K310" s="159"/>
      <c r="L310" s="160" t="str">
        <f>VLOOKUP(E310,CHK!B$11:B$5209,1,FALSE)</f>
        <v>30001060.611670</v>
      </c>
      <c r="O310" s="183"/>
      <c r="P310" s="158"/>
      <c r="Q310" s="183"/>
    </row>
    <row r="311" spans="1:17" x14ac:dyDescent="0.2">
      <c r="A311" s="111">
        <v>300</v>
      </c>
      <c r="B311" s="136">
        <v>30001060</v>
      </c>
      <c r="C311" s="136">
        <v>612140</v>
      </c>
      <c r="D311" s="111"/>
      <c r="E311" s="111" t="s">
        <v>2793</v>
      </c>
      <c r="F311" s="111">
        <v>6</v>
      </c>
      <c r="G311" s="111" t="s">
        <v>550</v>
      </c>
      <c r="H311" s="56"/>
      <c r="J311" s="257">
        <v>30600</v>
      </c>
      <c r="K311" s="159"/>
      <c r="L311" s="160" t="str">
        <f>VLOOKUP(E311,CHK!B$11:B$5209,1,FALSE)</f>
        <v>30001060.612140</v>
      </c>
      <c r="O311" s="183"/>
      <c r="P311" s="158"/>
      <c r="Q311" s="183"/>
    </row>
    <row r="312" spans="1:17" x14ac:dyDescent="0.2">
      <c r="A312" s="111">
        <v>300</v>
      </c>
      <c r="B312" s="136">
        <v>30001060</v>
      </c>
      <c r="C312" s="136">
        <v>612160</v>
      </c>
      <c r="D312" s="111"/>
      <c r="E312" s="111" t="s">
        <v>175</v>
      </c>
      <c r="F312" s="111">
        <v>6</v>
      </c>
      <c r="G312" s="111" t="s">
        <v>186</v>
      </c>
      <c r="H312" s="56"/>
      <c r="J312" s="257">
        <v>30700</v>
      </c>
      <c r="K312" s="159"/>
      <c r="L312" s="160" t="str">
        <f>VLOOKUP(E312,CHK!B$11:B$5209,1,FALSE)</f>
        <v>30001060.612160</v>
      </c>
      <c r="O312" s="183"/>
      <c r="P312" s="158"/>
      <c r="Q312" s="183"/>
    </row>
    <row r="313" spans="1:17" x14ac:dyDescent="0.2">
      <c r="A313" s="111">
        <v>300</v>
      </c>
      <c r="B313" s="136">
        <v>30001060</v>
      </c>
      <c r="C313" s="136">
        <v>612710</v>
      </c>
      <c r="D313" s="111"/>
      <c r="E313" s="111" t="s">
        <v>1874</v>
      </c>
      <c r="F313" s="111">
        <v>6</v>
      </c>
      <c r="G313" s="111" t="s">
        <v>2053</v>
      </c>
      <c r="H313" s="56"/>
      <c r="J313" s="257">
        <v>30800</v>
      </c>
      <c r="K313" s="159"/>
      <c r="L313" s="160" t="str">
        <f>VLOOKUP(E313,CHK!B$11:B$5209,1,FALSE)</f>
        <v>30001060.612710</v>
      </c>
      <c r="O313" s="183"/>
      <c r="P313" s="158"/>
      <c r="Q313" s="183"/>
    </row>
    <row r="314" spans="1:17" x14ac:dyDescent="0.2">
      <c r="A314" s="111">
        <v>300</v>
      </c>
      <c r="B314" s="136">
        <v>30001060</v>
      </c>
      <c r="C314" s="136">
        <v>612720</v>
      </c>
      <c r="D314" s="111"/>
      <c r="E314" s="111" t="s">
        <v>3742</v>
      </c>
      <c r="F314" s="111">
        <v>6</v>
      </c>
      <c r="G314" s="111" t="s">
        <v>3192</v>
      </c>
      <c r="H314" s="56"/>
      <c r="J314" s="257">
        <v>30900</v>
      </c>
      <c r="K314" s="159"/>
      <c r="L314" s="160" t="str">
        <f>VLOOKUP(E314,CHK!B$11:B$5209,1,FALSE)</f>
        <v>30001060.612720</v>
      </c>
      <c r="O314" s="183"/>
      <c r="P314" s="158"/>
      <c r="Q314" s="183"/>
    </row>
    <row r="315" spans="1:17" x14ac:dyDescent="0.2">
      <c r="A315" s="111">
        <v>300</v>
      </c>
      <c r="B315" s="136">
        <v>30001060</v>
      </c>
      <c r="C315" s="136">
        <v>612740</v>
      </c>
      <c r="D315" s="111"/>
      <c r="E315" s="111" t="s">
        <v>2213</v>
      </c>
      <c r="F315" s="111">
        <v>6</v>
      </c>
      <c r="G315" s="111" t="s">
        <v>3206</v>
      </c>
      <c r="H315" s="56"/>
      <c r="J315" s="257">
        <v>31000</v>
      </c>
      <c r="K315" s="159"/>
      <c r="L315" s="160" t="str">
        <f>VLOOKUP(E315,CHK!B$11:B$5209,1,FALSE)</f>
        <v>30001060.612740</v>
      </c>
      <c r="O315" s="183"/>
      <c r="P315" s="158"/>
      <c r="Q315" s="183"/>
    </row>
    <row r="316" spans="1:17" x14ac:dyDescent="0.2">
      <c r="A316" s="111">
        <v>300</v>
      </c>
      <c r="B316" s="136">
        <v>30001060</v>
      </c>
      <c r="C316" s="136">
        <v>612760</v>
      </c>
      <c r="D316" s="111"/>
      <c r="E316" s="111" t="s">
        <v>2486</v>
      </c>
      <c r="F316" s="111">
        <v>6</v>
      </c>
      <c r="G316" s="111" t="s">
        <v>1032</v>
      </c>
      <c r="H316" s="56"/>
      <c r="J316" s="257">
        <v>31100</v>
      </c>
      <c r="K316" s="159"/>
      <c r="L316" s="160" t="str">
        <f>VLOOKUP(E316,CHK!B$11:B$5209,1,FALSE)</f>
        <v>30001060.612760</v>
      </c>
      <c r="O316" s="183"/>
      <c r="P316" s="158"/>
      <c r="Q316" s="183"/>
    </row>
    <row r="317" spans="1:17" x14ac:dyDescent="0.2">
      <c r="A317" s="111">
        <v>300</v>
      </c>
      <c r="B317" s="136">
        <v>30001060</v>
      </c>
      <c r="C317" s="136">
        <v>612810</v>
      </c>
      <c r="D317" s="111"/>
      <c r="E317" s="111" t="s">
        <v>2533</v>
      </c>
      <c r="F317" s="111">
        <v>6</v>
      </c>
      <c r="G317" s="111" t="s">
        <v>3554</v>
      </c>
      <c r="H317" s="56"/>
      <c r="J317" s="257">
        <v>31200</v>
      </c>
      <c r="K317" s="159"/>
      <c r="L317" s="160" t="str">
        <f>VLOOKUP(E317,CHK!B$11:B$5209,1,FALSE)</f>
        <v>30001060.612810</v>
      </c>
      <c r="O317" s="183"/>
      <c r="P317" s="158"/>
      <c r="Q317" s="183"/>
    </row>
    <row r="318" spans="1:17" x14ac:dyDescent="0.2">
      <c r="A318" s="111">
        <v>300</v>
      </c>
      <c r="B318" s="136">
        <v>30001060</v>
      </c>
      <c r="C318" s="136">
        <v>612880</v>
      </c>
      <c r="D318" s="111" t="s">
        <v>5561</v>
      </c>
      <c r="E318" s="111" t="s">
        <v>7175</v>
      </c>
      <c r="F318" s="111">
        <v>6</v>
      </c>
      <c r="G318" s="111" t="s">
        <v>7155</v>
      </c>
      <c r="H318" s="56"/>
      <c r="J318" s="257">
        <v>31300</v>
      </c>
      <c r="K318" s="159"/>
      <c r="L318" s="160" t="str">
        <f>VLOOKUP(E318,CHK!B$11:B$5209,1,FALSE)</f>
        <v>30001060.612880.33101</v>
      </c>
      <c r="O318" s="183"/>
      <c r="P318" s="158"/>
      <c r="Q318" s="183"/>
    </row>
    <row r="319" spans="1:17" x14ac:dyDescent="0.2">
      <c r="A319" s="111">
        <v>300</v>
      </c>
      <c r="B319" s="136">
        <v>30001060</v>
      </c>
      <c r="C319" s="136">
        <v>612930</v>
      </c>
      <c r="D319" s="111"/>
      <c r="E319" s="111" t="s">
        <v>235</v>
      </c>
      <c r="F319" s="111">
        <v>6</v>
      </c>
      <c r="G319" s="111" t="s">
        <v>264</v>
      </c>
      <c r="H319" s="56"/>
      <c r="J319" s="257">
        <v>31400</v>
      </c>
      <c r="K319" s="159"/>
      <c r="L319" s="160" t="str">
        <f>VLOOKUP(E319,CHK!B$11:B$5209,1,FALSE)</f>
        <v>30001060.612930</v>
      </c>
      <c r="O319" s="183"/>
      <c r="P319" s="158"/>
      <c r="Q319" s="183"/>
    </row>
    <row r="320" spans="1:17" x14ac:dyDescent="0.2">
      <c r="A320" s="111">
        <v>300</v>
      </c>
      <c r="B320" s="136">
        <v>30001060</v>
      </c>
      <c r="C320" s="136">
        <v>612940</v>
      </c>
      <c r="D320" s="111"/>
      <c r="E320" s="111" t="s">
        <v>1099</v>
      </c>
      <c r="F320" s="111">
        <v>6</v>
      </c>
      <c r="G320" s="111" t="s">
        <v>1511</v>
      </c>
      <c r="H320" s="56"/>
      <c r="J320" s="257">
        <v>31500</v>
      </c>
      <c r="K320" s="159"/>
      <c r="L320" s="160" t="str">
        <f>VLOOKUP(E320,CHK!B$11:B$5209,1,FALSE)</f>
        <v>30001060.612940</v>
      </c>
      <c r="O320" s="183"/>
      <c r="P320" s="158"/>
      <c r="Q320" s="183"/>
    </row>
    <row r="321" spans="1:17" x14ac:dyDescent="0.2">
      <c r="A321" s="111">
        <v>300</v>
      </c>
      <c r="B321" s="136">
        <v>30001060</v>
      </c>
      <c r="C321" s="136">
        <v>613140</v>
      </c>
      <c r="D321" s="111"/>
      <c r="E321" s="111" t="s">
        <v>7</v>
      </c>
      <c r="F321" s="111">
        <v>6</v>
      </c>
      <c r="G321" s="111" t="s">
        <v>3252</v>
      </c>
      <c r="H321" s="56"/>
      <c r="J321" s="257">
        <v>31600</v>
      </c>
      <c r="K321" s="159"/>
      <c r="L321" s="160" t="str">
        <f>VLOOKUP(E321,CHK!B$11:B$5209,1,FALSE)</f>
        <v>30001060.613140</v>
      </c>
      <c r="O321" s="183"/>
      <c r="P321" s="158"/>
      <c r="Q321" s="183"/>
    </row>
    <row r="322" spans="1:17" x14ac:dyDescent="0.2">
      <c r="A322" s="111">
        <v>300</v>
      </c>
      <c r="B322" s="136">
        <v>30001060</v>
      </c>
      <c r="C322" s="136">
        <v>613160</v>
      </c>
      <c r="D322" s="111"/>
      <c r="E322" s="111" t="s">
        <v>6</v>
      </c>
      <c r="F322" s="111">
        <v>6</v>
      </c>
      <c r="G322" s="111" t="s">
        <v>3680</v>
      </c>
      <c r="H322" s="56"/>
      <c r="J322" s="257">
        <v>31700</v>
      </c>
      <c r="K322" s="159"/>
      <c r="L322" s="160" t="str">
        <f>VLOOKUP(E322,CHK!B$11:B$5209,1,FALSE)</f>
        <v>30001060.613160</v>
      </c>
      <c r="O322" s="183"/>
      <c r="P322" s="158"/>
      <c r="Q322" s="183"/>
    </row>
    <row r="323" spans="1:17" x14ac:dyDescent="0.2">
      <c r="A323" s="111">
        <v>300</v>
      </c>
      <c r="B323" s="136">
        <v>30001070</v>
      </c>
      <c r="C323" s="136">
        <v>611120</v>
      </c>
      <c r="D323" s="111"/>
      <c r="E323" s="111" t="s">
        <v>2112</v>
      </c>
      <c r="F323" s="111">
        <v>6</v>
      </c>
      <c r="G323" s="111" t="s">
        <v>2768</v>
      </c>
      <c r="H323" s="56"/>
      <c r="J323" s="257">
        <v>31800</v>
      </c>
      <c r="K323" s="159"/>
      <c r="L323" s="160" t="str">
        <f>VLOOKUP(E323,CHK!B$11:B$5209,1,FALSE)</f>
        <v>30001070.611120</v>
      </c>
      <c r="O323" s="183"/>
      <c r="P323" s="158"/>
      <c r="Q323" s="183"/>
    </row>
    <row r="324" spans="1:17" x14ac:dyDescent="0.2">
      <c r="A324" s="111">
        <v>300</v>
      </c>
      <c r="B324" s="136">
        <v>30001070</v>
      </c>
      <c r="C324" s="136">
        <v>611150</v>
      </c>
      <c r="D324" s="111"/>
      <c r="E324" s="111" t="s">
        <v>98</v>
      </c>
      <c r="F324" s="111">
        <v>6</v>
      </c>
      <c r="G324" s="111" t="s">
        <v>1205</v>
      </c>
      <c r="H324" s="56"/>
      <c r="J324" s="257">
        <v>31900</v>
      </c>
      <c r="K324" s="159"/>
      <c r="L324" s="160" t="str">
        <f>VLOOKUP(E324,CHK!B$11:B$5209,1,FALSE)</f>
        <v>30001070.611150</v>
      </c>
      <c r="O324" s="183"/>
      <c r="P324" s="158"/>
      <c r="Q324" s="183"/>
    </row>
    <row r="325" spans="1:17" x14ac:dyDescent="0.2">
      <c r="A325" s="111">
        <v>300</v>
      </c>
      <c r="B325" s="136">
        <v>30001070</v>
      </c>
      <c r="C325" s="136">
        <v>611210</v>
      </c>
      <c r="D325" s="111" t="s">
        <v>1199</v>
      </c>
      <c r="E325" s="111" t="s">
        <v>437</v>
      </c>
      <c r="F325" s="111">
        <v>7</v>
      </c>
      <c r="G325" s="111" t="s">
        <v>2927</v>
      </c>
      <c r="H325" s="56"/>
      <c r="J325" s="257">
        <v>32000</v>
      </c>
      <c r="K325" s="159"/>
      <c r="L325" s="160" t="str">
        <f>VLOOKUP(E325,CHK!B$11:B$5209,1,FALSE)</f>
        <v>30001070.611210.12010</v>
      </c>
      <c r="O325" s="183"/>
      <c r="P325" s="158"/>
      <c r="Q325" s="183"/>
    </row>
    <row r="326" spans="1:17" x14ac:dyDescent="0.2">
      <c r="A326" s="111">
        <v>300</v>
      </c>
      <c r="B326" s="136">
        <v>30001070</v>
      </c>
      <c r="C326" s="136">
        <v>611520</v>
      </c>
      <c r="D326" s="111" t="s">
        <v>686</v>
      </c>
      <c r="E326" s="111" t="s">
        <v>2558</v>
      </c>
      <c r="F326" s="111">
        <v>7</v>
      </c>
      <c r="G326" s="111" t="s">
        <v>220</v>
      </c>
      <c r="H326" s="56"/>
      <c r="J326" s="257">
        <v>32100</v>
      </c>
      <c r="K326" s="159"/>
      <c r="L326" s="160" t="str">
        <f>VLOOKUP(E326,CHK!B$11:B$5209,1,FALSE)</f>
        <v>30001070.611520.15020</v>
      </c>
      <c r="O326" s="183"/>
      <c r="P326" s="158"/>
      <c r="Q326" s="183"/>
    </row>
    <row r="327" spans="1:17" x14ac:dyDescent="0.2">
      <c r="A327" s="111">
        <v>300</v>
      </c>
      <c r="B327" s="136">
        <v>30001070</v>
      </c>
      <c r="C327" s="136">
        <v>611530</v>
      </c>
      <c r="D327" s="111" t="s">
        <v>1848</v>
      </c>
      <c r="E327" s="111" t="s">
        <v>742</v>
      </c>
      <c r="F327" s="111">
        <v>7</v>
      </c>
      <c r="G327" s="111" t="s">
        <v>117</v>
      </c>
      <c r="H327" s="56"/>
      <c r="J327" s="257">
        <v>32200</v>
      </c>
      <c r="K327" s="159"/>
      <c r="L327" s="160" t="str">
        <f>VLOOKUP(E327,CHK!B$11:B$5209,1,FALSE)</f>
        <v>30001070.611530.15040</v>
      </c>
      <c r="O327" s="183"/>
      <c r="P327" s="158"/>
      <c r="Q327" s="183"/>
    </row>
    <row r="328" spans="1:17" x14ac:dyDescent="0.2">
      <c r="A328" s="111">
        <v>300</v>
      </c>
      <c r="B328" s="136">
        <v>30001070</v>
      </c>
      <c r="C328" s="136">
        <v>611560</v>
      </c>
      <c r="D328" s="111"/>
      <c r="E328" s="111" t="s">
        <v>2113</v>
      </c>
      <c r="F328" s="111">
        <v>6</v>
      </c>
      <c r="G328" s="111" t="s">
        <v>118</v>
      </c>
      <c r="H328" s="56"/>
      <c r="J328" s="257">
        <v>32300</v>
      </c>
      <c r="K328" s="159"/>
      <c r="L328" s="160" t="str">
        <f>VLOOKUP(E328,CHK!B$11:B$5209,1,FALSE)</f>
        <v>30001070.611560</v>
      </c>
      <c r="O328" s="183"/>
      <c r="P328" s="158"/>
      <c r="Q328" s="183"/>
    </row>
    <row r="329" spans="1:17" x14ac:dyDescent="0.2">
      <c r="A329" s="111">
        <v>300</v>
      </c>
      <c r="B329" s="136">
        <v>30001070</v>
      </c>
      <c r="C329" s="136">
        <v>611600</v>
      </c>
      <c r="D329" s="111"/>
      <c r="E329" s="111" t="s">
        <v>2114</v>
      </c>
      <c r="F329" s="111">
        <v>6</v>
      </c>
      <c r="G329" s="111" t="s">
        <v>119</v>
      </c>
      <c r="H329" s="56"/>
      <c r="J329" s="257">
        <v>32400</v>
      </c>
      <c r="K329" s="159"/>
      <c r="L329" s="160" t="str">
        <f>VLOOKUP(E329,CHK!B$11:B$5209,1,FALSE)</f>
        <v>30001070.611600</v>
      </c>
      <c r="O329" s="183"/>
      <c r="P329" s="158"/>
      <c r="Q329" s="183"/>
    </row>
    <row r="330" spans="1:17" x14ac:dyDescent="0.2">
      <c r="A330" s="111">
        <v>300</v>
      </c>
      <c r="B330" s="136">
        <v>30001070</v>
      </c>
      <c r="C330" s="136">
        <v>611630</v>
      </c>
      <c r="D330" s="111"/>
      <c r="E330" s="111" t="s">
        <v>3308</v>
      </c>
      <c r="F330" s="111">
        <v>6</v>
      </c>
      <c r="G330" s="111" t="s">
        <v>299</v>
      </c>
      <c r="H330" s="56"/>
      <c r="J330" s="257">
        <v>32500</v>
      </c>
      <c r="K330" s="159"/>
      <c r="L330" s="160" t="str">
        <f>VLOOKUP(E330,CHK!B$11:B$5209,1,FALSE)</f>
        <v>30001070.611630</v>
      </c>
      <c r="O330" s="183"/>
      <c r="P330" s="158"/>
      <c r="Q330" s="183"/>
    </row>
    <row r="331" spans="1:17" x14ac:dyDescent="0.2">
      <c r="A331" s="111">
        <v>300</v>
      </c>
      <c r="B331" s="136">
        <v>30001070</v>
      </c>
      <c r="C331" s="136">
        <v>611670</v>
      </c>
      <c r="D331" s="111"/>
      <c r="E331" s="111" t="s">
        <v>3307</v>
      </c>
      <c r="F331" s="111">
        <v>6</v>
      </c>
      <c r="G331" s="111" t="s">
        <v>1029</v>
      </c>
      <c r="H331" s="56"/>
      <c r="J331" s="257">
        <v>32600</v>
      </c>
      <c r="K331" s="159"/>
      <c r="L331" s="160" t="str">
        <f>VLOOKUP(E331,CHK!B$11:B$5209,1,FALSE)</f>
        <v>30001070.611670</v>
      </c>
      <c r="O331" s="183"/>
      <c r="P331" s="158"/>
      <c r="Q331" s="183"/>
    </row>
    <row r="332" spans="1:17" x14ac:dyDescent="0.2">
      <c r="A332" s="111">
        <v>300</v>
      </c>
      <c r="B332" s="136">
        <v>30001070</v>
      </c>
      <c r="C332" s="136">
        <v>612110</v>
      </c>
      <c r="D332" s="111"/>
      <c r="E332" s="111" t="s">
        <v>781</v>
      </c>
      <c r="F332" s="111">
        <v>6</v>
      </c>
      <c r="G332" s="111" t="s">
        <v>3288</v>
      </c>
      <c r="H332" s="56"/>
      <c r="J332" s="257">
        <v>32700</v>
      </c>
      <c r="K332" s="159"/>
      <c r="L332" s="160" t="str">
        <f>VLOOKUP(E332,CHK!B$11:B$5209,1,FALSE)</f>
        <v>30001070.612110</v>
      </c>
      <c r="O332" s="183"/>
      <c r="P332" s="158"/>
      <c r="Q332" s="183"/>
    </row>
    <row r="333" spans="1:17" x14ac:dyDescent="0.2">
      <c r="A333" s="111">
        <v>300</v>
      </c>
      <c r="B333" s="136">
        <v>30001070</v>
      </c>
      <c r="C333" s="136">
        <v>612120</v>
      </c>
      <c r="D333" s="111"/>
      <c r="E333" s="111" t="s">
        <v>782</v>
      </c>
      <c r="F333" s="111">
        <v>6</v>
      </c>
      <c r="G333" s="111" t="s">
        <v>326</v>
      </c>
      <c r="H333" s="56"/>
      <c r="J333" s="257">
        <v>32800</v>
      </c>
      <c r="K333" s="159"/>
      <c r="L333" s="160" t="str">
        <f>VLOOKUP(E333,CHK!B$11:B$5209,1,FALSE)</f>
        <v>30001070.612120</v>
      </c>
      <c r="O333" s="183"/>
      <c r="P333" s="158"/>
      <c r="Q333" s="183"/>
    </row>
    <row r="334" spans="1:17" x14ac:dyDescent="0.2">
      <c r="A334" s="111">
        <v>300</v>
      </c>
      <c r="B334" s="136">
        <v>30001070</v>
      </c>
      <c r="C334" s="136">
        <v>612140</v>
      </c>
      <c r="D334" s="111"/>
      <c r="E334" s="111" t="s">
        <v>783</v>
      </c>
      <c r="F334" s="111">
        <v>6</v>
      </c>
      <c r="G334" s="111" t="s">
        <v>550</v>
      </c>
      <c r="H334" s="56"/>
      <c r="J334" s="257">
        <v>32900</v>
      </c>
      <c r="K334" s="159"/>
      <c r="L334" s="160" t="str">
        <f>VLOOKUP(E334,CHK!B$11:B$5209,1,FALSE)</f>
        <v>30001070.612140</v>
      </c>
      <c r="O334" s="183"/>
      <c r="P334" s="158"/>
      <c r="Q334" s="183"/>
    </row>
    <row r="335" spans="1:17" x14ac:dyDescent="0.2">
      <c r="A335" s="111">
        <v>300</v>
      </c>
      <c r="B335" s="136">
        <v>30001070</v>
      </c>
      <c r="C335" s="136">
        <v>612160</v>
      </c>
      <c r="D335" s="111"/>
      <c r="E335" s="111" t="s">
        <v>1797</v>
      </c>
      <c r="F335" s="111">
        <v>6</v>
      </c>
      <c r="G335" s="111" t="s">
        <v>186</v>
      </c>
      <c r="H335" s="56"/>
      <c r="J335" s="257">
        <v>33000</v>
      </c>
      <c r="K335" s="159"/>
      <c r="L335" s="160" t="str">
        <f>VLOOKUP(E335,CHK!B$11:B$5209,1,FALSE)</f>
        <v>30001070.612160</v>
      </c>
      <c r="O335" s="183"/>
      <c r="P335" s="158"/>
      <c r="Q335" s="183"/>
    </row>
    <row r="336" spans="1:17" x14ac:dyDescent="0.2">
      <c r="A336" s="111">
        <v>300</v>
      </c>
      <c r="B336" s="136">
        <v>30001070</v>
      </c>
      <c r="C336" s="136">
        <v>612175</v>
      </c>
      <c r="D336" s="111"/>
      <c r="E336" s="111" t="s">
        <v>2079</v>
      </c>
      <c r="F336" s="111">
        <v>6</v>
      </c>
      <c r="G336" s="111" t="s">
        <v>757</v>
      </c>
      <c r="H336" s="56"/>
      <c r="J336" s="257">
        <v>33100</v>
      </c>
      <c r="K336" s="159"/>
      <c r="L336" s="160" t="str">
        <f>VLOOKUP(E336,CHK!B$11:B$5209,1,FALSE)</f>
        <v>30001070.612175</v>
      </c>
      <c r="O336" s="183"/>
      <c r="P336" s="158"/>
      <c r="Q336" s="183"/>
    </row>
    <row r="337" spans="1:17" x14ac:dyDescent="0.2">
      <c r="A337" s="111">
        <v>300</v>
      </c>
      <c r="B337" s="136">
        <v>30001070</v>
      </c>
      <c r="C337" s="136">
        <v>612715</v>
      </c>
      <c r="D337" s="111"/>
      <c r="E337" s="111" t="s">
        <v>3456</v>
      </c>
      <c r="F337" s="111">
        <v>6</v>
      </c>
      <c r="G337" s="111" t="s">
        <v>1382</v>
      </c>
      <c r="H337" s="56"/>
      <c r="J337" s="257">
        <v>33200</v>
      </c>
      <c r="K337" s="159"/>
      <c r="L337" s="160" t="str">
        <f>VLOOKUP(E337,CHK!B$11:B$5209,1,FALSE)</f>
        <v>30001070.612715</v>
      </c>
      <c r="O337" s="183"/>
      <c r="P337" s="158"/>
      <c r="Q337" s="183"/>
    </row>
    <row r="338" spans="1:17" x14ac:dyDescent="0.2">
      <c r="A338" s="111">
        <v>300</v>
      </c>
      <c r="B338" s="136">
        <v>30001070</v>
      </c>
      <c r="C338" s="136">
        <v>612720</v>
      </c>
      <c r="D338" s="111"/>
      <c r="E338" s="111" t="s">
        <v>3551</v>
      </c>
      <c r="F338" s="111">
        <v>6</v>
      </c>
      <c r="G338" s="111" t="s">
        <v>3192</v>
      </c>
      <c r="H338" s="56"/>
      <c r="J338" s="257">
        <v>33300</v>
      </c>
      <c r="K338" s="159"/>
      <c r="L338" s="160" t="str">
        <f>VLOOKUP(E338,CHK!B$11:B$5209,1,FALSE)</f>
        <v>30001070.612720</v>
      </c>
      <c r="O338" s="183"/>
      <c r="P338" s="158"/>
      <c r="Q338" s="183"/>
    </row>
    <row r="339" spans="1:17" x14ac:dyDescent="0.2">
      <c r="A339" s="111">
        <v>300</v>
      </c>
      <c r="B339" s="136">
        <v>30001070</v>
      </c>
      <c r="C339" s="136">
        <v>612880</v>
      </c>
      <c r="D339" s="111" t="s">
        <v>5561</v>
      </c>
      <c r="E339" s="111" t="s">
        <v>7186</v>
      </c>
      <c r="F339" s="111">
        <v>6</v>
      </c>
      <c r="G339" s="111" t="s">
        <v>7155</v>
      </c>
      <c r="H339" s="56"/>
      <c r="J339" s="257">
        <v>33400</v>
      </c>
      <c r="K339" s="159"/>
      <c r="L339" s="160" t="str">
        <f>VLOOKUP(E339,CHK!B$11:B$5209,1,FALSE)</f>
        <v>30001070.612880.33101</v>
      </c>
      <c r="O339" s="183"/>
      <c r="P339" s="158"/>
      <c r="Q339" s="183"/>
    </row>
    <row r="340" spans="1:17" x14ac:dyDescent="0.2">
      <c r="A340" s="111">
        <v>300</v>
      </c>
      <c r="B340" s="136">
        <v>30001070</v>
      </c>
      <c r="C340" s="136">
        <v>612880</v>
      </c>
      <c r="D340" s="111" t="s">
        <v>5418</v>
      </c>
      <c r="E340" s="111" t="s">
        <v>7187</v>
      </c>
      <c r="F340" s="111">
        <v>6</v>
      </c>
      <c r="G340" s="111" t="s">
        <v>7158</v>
      </c>
      <c r="H340" s="56"/>
      <c r="J340" s="257">
        <v>33500</v>
      </c>
      <c r="K340" s="159"/>
      <c r="L340" s="160" t="str">
        <f>VLOOKUP(E340,CHK!B$11:B$5209,1,FALSE)</f>
        <v>30001070.612880.33171</v>
      </c>
      <c r="O340" s="183"/>
      <c r="P340" s="158"/>
      <c r="Q340" s="183"/>
    </row>
    <row r="341" spans="1:17" x14ac:dyDescent="0.2">
      <c r="A341" s="111">
        <v>300</v>
      </c>
      <c r="B341" s="136">
        <v>30001070</v>
      </c>
      <c r="C341" s="136">
        <v>612881</v>
      </c>
      <c r="D341" s="111" t="s">
        <v>5418</v>
      </c>
      <c r="E341" s="111" t="s">
        <v>7188</v>
      </c>
      <c r="F341" s="111">
        <v>6</v>
      </c>
      <c r="G341" s="111" t="s">
        <v>7160</v>
      </c>
      <c r="H341" s="56"/>
      <c r="J341" s="257">
        <v>33600</v>
      </c>
      <c r="K341" s="159"/>
      <c r="L341" s="160" t="str">
        <f>VLOOKUP(E341,CHK!B$11:B$5209,1,FALSE)</f>
        <v>30001070.612881.33171</v>
      </c>
      <c r="O341" s="183"/>
      <c r="P341" s="158"/>
      <c r="Q341" s="183"/>
    </row>
    <row r="342" spans="1:17" x14ac:dyDescent="0.2">
      <c r="A342" s="111">
        <v>300</v>
      </c>
      <c r="B342" s="136">
        <v>30001070</v>
      </c>
      <c r="C342" s="136">
        <v>612882</v>
      </c>
      <c r="D342" s="111"/>
      <c r="E342" s="111" t="s">
        <v>6748</v>
      </c>
      <c r="F342" s="111">
        <v>6</v>
      </c>
      <c r="G342" s="111" t="s">
        <v>6747</v>
      </c>
      <c r="H342" s="56"/>
      <c r="J342" s="257">
        <v>33700</v>
      </c>
      <c r="K342" s="159"/>
      <c r="L342" s="160" t="str">
        <f>VLOOKUP(E342,CHK!B$11:B$5209,1,FALSE)</f>
        <v>30001070.612882</v>
      </c>
      <c r="O342" s="183"/>
      <c r="P342" s="158"/>
      <c r="Q342" s="183"/>
    </row>
    <row r="343" spans="1:17" x14ac:dyDescent="0.2">
      <c r="A343" s="111">
        <v>300</v>
      </c>
      <c r="B343" s="136">
        <v>30001070</v>
      </c>
      <c r="C343" s="136">
        <v>612920</v>
      </c>
      <c r="D343" s="111"/>
      <c r="E343" s="111" t="s">
        <v>140</v>
      </c>
      <c r="F343" s="111">
        <v>6</v>
      </c>
      <c r="G343" s="111" t="s">
        <v>2632</v>
      </c>
      <c r="H343" s="56"/>
      <c r="J343" s="257">
        <v>33800</v>
      </c>
      <c r="K343" s="159"/>
      <c r="L343" s="160" t="str">
        <f>VLOOKUP(E343,CHK!B$11:B$5209,1,FALSE)</f>
        <v>30001070.612920</v>
      </c>
      <c r="O343" s="183"/>
      <c r="P343" s="158"/>
      <c r="Q343" s="183"/>
    </row>
    <row r="344" spans="1:17" x14ac:dyDescent="0.2">
      <c r="A344" s="111">
        <v>300</v>
      </c>
      <c r="B344" s="136">
        <v>30001070</v>
      </c>
      <c r="C344" s="136">
        <v>612930</v>
      </c>
      <c r="D344" s="111"/>
      <c r="E344" s="111" t="s">
        <v>2333</v>
      </c>
      <c r="F344" s="111">
        <v>6</v>
      </c>
      <c r="G344" s="111" t="s">
        <v>264</v>
      </c>
      <c r="H344" s="56"/>
      <c r="J344" s="257">
        <v>33900</v>
      </c>
      <c r="K344" s="159"/>
      <c r="L344" s="160" t="str">
        <f>VLOOKUP(E344,CHK!B$11:B$5209,1,FALSE)</f>
        <v>30001070.612930</v>
      </c>
      <c r="O344" s="183"/>
      <c r="P344" s="158"/>
      <c r="Q344" s="183"/>
    </row>
    <row r="345" spans="1:17" x14ac:dyDescent="0.2">
      <c r="A345" s="111">
        <v>300</v>
      </c>
      <c r="B345" s="136">
        <v>30001070</v>
      </c>
      <c r="C345" s="136">
        <v>612940</v>
      </c>
      <c r="D345" s="111"/>
      <c r="E345" s="111" t="s">
        <v>2332</v>
      </c>
      <c r="F345" s="111">
        <v>6</v>
      </c>
      <c r="G345" s="111" t="s">
        <v>1511</v>
      </c>
      <c r="H345" s="56"/>
      <c r="J345" s="257">
        <v>34000</v>
      </c>
      <c r="K345" s="159"/>
      <c r="L345" s="160" t="str">
        <f>VLOOKUP(E345,CHK!B$11:B$5209,1,FALSE)</f>
        <v>30001070.612940</v>
      </c>
      <c r="O345" s="183"/>
      <c r="P345" s="158"/>
      <c r="Q345" s="183"/>
    </row>
    <row r="346" spans="1:17" x14ac:dyDescent="0.2">
      <c r="A346" s="111">
        <v>300</v>
      </c>
      <c r="B346" s="136">
        <v>30001070</v>
      </c>
      <c r="C346" s="136">
        <v>612981</v>
      </c>
      <c r="D346" s="111" t="s">
        <v>5570</v>
      </c>
      <c r="E346" s="111" t="s">
        <v>7181</v>
      </c>
      <c r="F346" s="111">
        <v>6</v>
      </c>
      <c r="G346" s="111" t="s">
        <v>7447</v>
      </c>
      <c r="H346" s="56"/>
      <c r="J346" s="257">
        <v>34100</v>
      </c>
      <c r="K346" s="159"/>
      <c r="L346" s="160" t="str">
        <f>VLOOKUP(E346,CHK!B$11:B$5209,1,FALSE)</f>
        <v>30001070.612981.10234</v>
      </c>
      <c r="O346" s="183"/>
      <c r="P346" s="158"/>
      <c r="Q346" s="183"/>
    </row>
    <row r="347" spans="1:17" x14ac:dyDescent="0.2">
      <c r="A347" s="111">
        <v>300</v>
      </c>
      <c r="B347" s="136">
        <v>30001070</v>
      </c>
      <c r="C347" s="136">
        <v>612982</v>
      </c>
      <c r="D347" s="111" t="s">
        <v>5570</v>
      </c>
      <c r="E347" s="111" t="s">
        <v>7182</v>
      </c>
      <c r="F347" s="111">
        <v>6</v>
      </c>
      <c r="G347" s="111" t="s">
        <v>7448</v>
      </c>
      <c r="H347" s="56"/>
      <c r="J347" s="257">
        <v>34200</v>
      </c>
      <c r="K347" s="159"/>
      <c r="L347" s="160" t="str">
        <f>VLOOKUP(E347,CHK!B$11:B$5209,1,FALSE)</f>
        <v>30001070.612982.10234</v>
      </c>
      <c r="O347" s="183"/>
      <c r="P347" s="158"/>
      <c r="Q347" s="183"/>
    </row>
    <row r="348" spans="1:17" x14ac:dyDescent="0.2">
      <c r="A348" s="111">
        <v>300</v>
      </c>
      <c r="B348" s="136">
        <v>30001070</v>
      </c>
      <c r="C348" s="136">
        <v>612983</v>
      </c>
      <c r="D348" s="111" t="s">
        <v>5570</v>
      </c>
      <c r="E348" s="111" t="s">
        <v>7183</v>
      </c>
      <c r="F348" s="111">
        <v>6</v>
      </c>
      <c r="G348" s="111" t="s">
        <v>7449</v>
      </c>
      <c r="H348" s="56"/>
      <c r="J348" s="257">
        <v>34300</v>
      </c>
      <c r="K348" s="159"/>
      <c r="L348" s="160" t="str">
        <f>VLOOKUP(E348,CHK!B$11:B$5209,1,FALSE)</f>
        <v>30001070.612983.10234</v>
      </c>
      <c r="O348" s="183"/>
      <c r="P348" s="158"/>
      <c r="Q348" s="183"/>
    </row>
    <row r="349" spans="1:17" x14ac:dyDescent="0.2">
      <c r="A349" s="111">
        <v>300</v>
      </c>
      <c r="B349" s="136">
        <v>30001070</v>
      </c>
      <c r="C349" s="136">
        <v>612984</v>
      </c>
      <c r="D349" s="111" t="s">
        <v>5570</v>
      </c>
      <c r="E349" s="111" t="s">
        <v>7184</v>
      </c>
      <c r="F349" s="111">
        <v>6</v>
      </c>
      <c r="G349" s="111" t="s">
        <v>7450</v>
      </c>
      <c r="H349" s="56"/>
      <c r="J349" s="257">
        <v>34400</v>
      </c>
      <c r="K349" s="159"/>
      <c r="L349" s="160" t="str">
        <f>VLOOKUP(E349,CHK!B$11:B$5209,1,FALSE)</f>
        <v>30001070.612984.10234</v>
      </c>
      <c r="O349" s="183"/>
      <c r="P349" s="158"/>
      <c r="Q349" s="183"/>
    </row>
    <row r="350" spans="1:17" x14ac:dyDescent="0.2">
      <c r="A350" s="111">
        <v>300</v>
      </c>
      <c r="B350" s="136">
        <v>30001070</v>
      </c>
      <c r="C350" s="136">
        <v>612985</v>
      </c>
      <c r="D350" s="111" t="s">
        <v>5570</v>
      </c>
      <c r="E350" s="111" t="s">
        <v>7185</v>
      </c>
      <c r="F350" s="111">
        <v>6</v>
      </c>
      <c r="G350" s="111" t="s">
        <v>7451</v>
      </c>
      <c r="H350" s="56"/>
      <c r="J350" s="257">
        <v>34500</v>
      </c>
      <c r="K350" s="159"/>
      <c r="L350" s="160" t="str">
        <f>VLOOKUP(E350,CHK!B$11:B$5209,1,FALSE)</f>
        <v>30001070.612985.10234</v>
      </c>
      <c r="O350" s="183"/>
      <c r="P350" s="158"/>
      <c r="Q350" s="183"/>
    </row>
    <row r="351" spans="1:17" x14ac:dyDescent="0.2">
      <c r="A351" s="111">
        <v>300</v>
      </c>
      <c r="B351" s="136">
        <v>30001070</v>
      </c>
      <c r="C351" s="136">
        <v>613140</v>
      </c>
      <c r="D351" s="111"/>
      <c r="E351" s="111" t="s">
        <v>1220</v>
      </c>
      <c r="F351" s="111">
        <v>6</v>
      </c>
      <c r="G351" s="111" t="s">
        <v>3252</v>
      </c>
      <c r="H351" s="56"/>
      <c r="J351" s="257">
        <v>34600</v>
      </c>
      <c r="K351" s="159"/>
      <c r="L351" s="160" t="str">
        <f>VLOOKUP(E351,CHK!B$11:B$5209,1,FALSE)</f>
        <v>30001070.613140</v>
      </c>
      <c r="O351" s="183"/>
      <c r="P351" s="158"/>
      <c r="Q351" s="183"/>
    </row>
    <row r="352" spans="1:17" x14ac:dyDescent="0.2">
      <c r="A352" s="111">
        <v>300</v>
      </c>
      <c r="B352" s="136">
        <v>30001070</v>
      </c>
      <c r="C352" s="136">
        <v>613160</v>
      </c>
      <c r="D352" s="111"/>
      <c r="E352" s="111" t="s">
        <v>2334</v>
      </c>
      <c r="F352" s="111">
        <v>6</v>
      </c>
      <c r="G352" s="111" t="s">
        <v>3680</v>
      </c>
      <c r="H352" s="56"/>
      <c r="J352" s="257">
        <v>34700</v>
      </c>
      <c r="K352" s="159"/>
      <c r="L352" s="160" t="str">
        <f>VLOOKUP(E352,CHK!B$11:B$5209,1,FALSE)</f>
        <v>30001070.613160</v>
      </c>
      <c r="O352" s="183"/>
      <c r="P352" s="158"/>
      <c r="Q352" s="183"/>
    </row>
    <row r="353" spans="1:17" x14ac:dyDescent="0.2">
      <c r="A353" s="111">
        <v>300</v>
      </c>
      <c r="B353" s="136">
        <v>30001070</v>
      </c>
      <c r="C353" s="136">
        <v>614170</v>
      </c>
      <c r="D353" s="111"/>
      <c r="E353" s="111" t="s">
        <v>2076</v>
      </c>
      <c r="F353" s="111">
        <v>6</v>
      </c>
      <c r="G353" s="111" t="s">
        <v>3359</v>
      </c>
      <c r="H353" s="56"/>
      <c r="J353" s="257">
        <v>34800</v>
      </c>
      <c r="K353" s="159"/>
      <c r="L353" s="160" t="str">
        <f>VLOOKUP(E353,CHK!B$11:B$5209,1,FALSE)</f>
        <v>30001070.614170</v>
      </c>
      <c r="O353" s="183"/>
      <c r="P353" s="158"/>
      <c r="Q353" s="183"/>
    </row>
    <row r="354" spans="1:17" x14ac:dyDescent="0.2">
      <c r="A354" s="111">
        <v>300</v>
      </c>
      <c r="B354" s="136">
        <v>30001070</v>
      </c>
      <c r="C354" s="136">
        <v>614180</v>
      </c>
      <c r="D354" s="111"/>
      <c r="E354" s="111" t="s">
        <v>2077</v>
      </c>
      <c r="F354" s="111">
        <v>6</v>
      </c>
      <c r="G354" s="111" t="s">
        <v>1408</v>
      </c>
      <c r="H354" s="56"/>
      <c r="J354" s="257">
        <v>34900</v>
      </c>
      <c r="K354" s="159"/>
      <c r="L354" s="160" t="str">
        <f>VLOOKUP(E354,CHK!B$11:B$5209,1,FALSE)</f>
        <v>30001070.614180</v>
      </c>
      <c r="O354" s="183"/>
      <c r="P354" s="158"/>
      <c r="Q354" s="183"/>
    </row>
    <row r="355" spans="1:17" x14ac:dyDescent="0.2">
      <c r="A355" s="111">
        <v>300</v>
      </c>
      <c r="B355" s="136">
        <v>30001120</v>
      </c>
      <c r="C355" s="136">
        <v>611120</v>
      </c>
      <c r="D355" s="111"/>
      <c r="E355" s="111" t="s">
        <v>1526</v>
      </c>
      <c r="F355" s="111">
        <v>6</v>
      </c>
      <c r="G355" s="111" t="s">
        <v>2768</v>
      </c>
      <c r="H355" s="56"/>
      <c r="J355" s="257">
        <v>35000</v>
      </c>
      <c r="K355" s="159"/>
      <c r="L355" s="160" t="str">
        <f>VLOOKUP(E355,CHK!B$11:B$5209,1,FALSE)</f>
        <v>30001120.611120</v>
      </c>
      <c r="O355" s="183"/>
      <c r="P355" s="158"/>
      <c r="Q355" s="183"/>
    </row>
    <row r="356" spans="1:17" x14ac:dyDescent="0.2">
      <c r="A356" s="111">
        <v>300</v>
      </c>
      <c r="B356" s="136">
        <v>30001120</v>
      </c>
      <c r="C356" s="136">
        <v>611150</v>
      </c>
      <c r="D356" s="111"/>
      <c r="E356" s="111" t="s">
        <v>3312</v>
      </c>
      <c r="F356" s="111">
        <v>6</v>
      </c>
      <c r="G356" s="111" t="s">
        <v>1205</v>
      </c>
      <c r="H356" s="56"/>
      <c r="J356" s="257">
        <v>35100</v>
      </c>
      <c r="K356" s="159"/>
      <c r="L356" s="160" t="str">
        <f>VLOOKUP(E356,CHK!B$11:B$5209,1,FALSE)</f>
        <v>30001120.611150</v>
      </c>
      <c r="O356" s="183"/>
      <c r="P356" s="158"/>
      <c r="Q356" s="183"/>
    </row>
    <row r="357" spans="1:17" x14ac:dyDescent="0.2">
      <c r="A357" s="111">
        <v>300</v>
      </c>
      <c r="B357" s="136">
        <v>30001120</v>
      </c>
      <c r="C357" s="136">
        <v>611210</v>
      </c>
      <c r="D357" s="111" t="s">
        <v>1199</v>
      </c>
      <c r="E357" s="111" t="s">
        <v>3070</v>
      </c>
      <c r="F357" s="111">
        <v>7</v>
      </c>
      <c r="G357" s="111" t="s">
        <v>2927</v>
      </c>
      <c r="H357" s="56"/>
      <c r="J357" s="257">
        <v>35200</v>
      </c>
      <c r="K357" s="159"/>
      <c r="L357" s="160" t="str">
        <f>VLOOKUP(E357,CHK!B$11:B$5209,1,FALSE)</f>
        <v>30001120.611210.12010</v>
      </c>
      <c r="O357" s="183"/>
      <c r="P357" s="158"/>
      <c r="Q357" s="183"/>
    </row>
    <row r="358" spans="1:17" x14ac:dyDescent="0.2">
      <c r="A358" s="111">
        <v>300</v>
      </c>
      <c r="B358" s="136">
        <v>30001120</v>
      </c>
      <c r="C358" s="136">
        <v>611370</v>
      </c>
      <c r="D358" s="111" t="s">
        <v>2655</v>
      </c>
      <c r="E358" s="111" t="s">
        <v>1529</v>
      </c>
      <c r="F358" s="111">
        <v>7</v>
      </c>
      <c r="G358" s="111" t="s">
        <v>1904</v>
      </c>
      <c r="H358" s="56"/>
      <c r="J358" s="257">
        <v>35300</v>
      </c>
      <c r="K358" s="159"/>
      <c r="L358" s="160" t="str">
        <f>VLOOKUP(E358,CHK!B$11:B$5209,1,FALSE)</f>
        <v>30001120.611370.13020</v>
      </c>
      <c r="O358" s="183"/>
      <c r="P358" s="158"/>
      <c r="Q358" s="183"/>
    </row>
    <row r="359" spans="1:17" x14ac:dyDescent="0.2">
      <c r="A359" s="111">
        <v>300</v>
      </c>
      <c r="B359" s="136">
        <v>30001120</v>
      </c>
      <c r="C359" s="136">
        <v>611530</v>
      </c>
      <c r="D359" s="111" t="s">
        <v>1848</v>
      </c>
      <c r="E359" s="111" t="s">
        <v>1530</v>
      </c>
      <c r="F359" s="111">
        <v>7</v>
      </c>
      <c r="G359" s="111" t="s">
        <v>117</v>
      </c>
      <c r="H359" s="56"/>
      <c r="J359" s="257">
        <v>35400</v>
      </c>
      <c r="K359" s="159"/>
      <c r="L359" s="160" t="str">
        <f>VLOOKUP(E359,CHK!B$11:B$5209,1,FALSE)</f>
        <v>30001120.611530.15040</v>
      </c>
      <c r="O359" s="183"/>
      <c r="P359" s="158"/>
      <c r="Q359" s="183"/>
    </row>
    <row r="360" spans="1:17" x14ac:dyDescent="0.2">
      <c r="A360" s="111">
        <v>300</v>
      </c>
      <c r="B360" s="136">
        <v>30001120</v>
      </c>
      <c r="C360" s="136">
        <v>611560</v>
      </c>
      <c r="D360" s="111"/>
      <c r="E360" s="111" t="s">
        <v>1016</v>
      </c>
      <c r="F360" s="111">
        <v>6</v>
      </c>
      <c r="G360" s="111" t="s">
        <v>118</v>
      </c>
      <c r="H360" s="56"/>
      <c r="J360" s="257">
        <v>35500</v>
      </c>
      <c r="K360" s="159"/>
      <c r="L360" s="160" t="str">
        <f>VLOOKUP(E360,CHK!B$11:B$5209,1,FALSE)</f>
        <v>30001120.611560</v>
      </c>
      <c r="O360" s="183"/>
      <c r="P360" s="158"/>
      <c r="Q360" s="183"/>
    </row>
    <row r="361" spans="1:17" x14ac:dyDescent="0.2">
      <c r="A361" s="111">
        <v>300</v>
      </c>
      <c r="B361" s="136">
        <v>30001120</v>
      </c>
      <c r="C361" s="136">
        <v>611600</v>
      </c>
      <c r="D361" s="111"/>
      <c r="E361" s="110" t="s">
        <v>1018</v>
      </c>
      <c r="F361" s="111">
        <v>6</v>
      </c>
      <c r="G361" s="111" t="s">
        <v>119</v>
      </c>
      <c r="H361" s="56"/>
      <c r="J361" s="257">
        <v>35600</v>
      </c>
      <c r="K361" s="159"/>
      <c r="L361" s="160" t="str">
        <f>VLOOKUP(E361,CHK!B$11:B$5209,1,FALSE)</f>
        <v>30001120.611600</v>
      </c>
      <c r="O361" s="183"/>
      <c r="P361" s="158"/>
      <c r="Q361" s="183"/>
    </row>
    <row r="362" spans="1:17" x14ac:dyDescent="0.2">
      <c r="A362" s="111">
        <v>300</v>
      </c>
      <c r="B362" s="136">
        <v>30001120</v>
      </c>
      <c r="C362" s="136">
        <v>611630</v>
      </c>
      <c r="D362" s="111"/>
      <c r="E362" s="111" t="s">
        <v>1019</v>
      </c>
      <c r="F362" s="111">
        <v>6</v>
      </c>
      <c r="G362" s="111" t="s">
        <v>299</v>
      </c>
      <c r="H362" s="56"/>
      <c r="J362" s="257">
        <v>35700</v>
      </c>
      <c r="K362" s="159"/>
      <c r="L362" s="160" t="str">
        <f>VLOOKUP(E362,CHK!B$11:B$5209,1,FALSE)</f>
        <v>30001120.611630</v>
      </c>
      <c r="O362" s="183"/>
      <c r="P362" s="158"/>
      <c r="Q362" s="183"/>
    </row>
    <row r="363" spans="1:17" x14ac:dyDescent="0.2">
      <c r="A363" s="111">
        <v>300</v>
      </c>
      <c r="B363" s="136">
        <v>30001120</v>
      </c>
      <c r="C363" s="136">
        <v>611670</v>
      </c>
      <c r="D363" s="111"/>
      <c r="E363" s="111" t="s">
        <v>1020</v>
      </c>
      <c r="F363" s="111">
        <v>6</v>
      </c>
      <c r="G363" s="111" t="s">
        <v>1029</v>
      </c>
      <c r="H363" s="56"/>
      <c r="J363" s="257">
        <v>35800</v>
      </c>
      <c r="K363" s="159"/>
      <c r="L363" s="160" t="str">
        <f>VLOOKUP(E363,CHK!B$11:B$5209,1,FALSE)</f>
        <v>30001120.611670</v>
      </c>
      <c r="O363" s="183"/>
      <c r="P363" s="158"/>
      <c r="Q363" s="183"/>
    </row>
    <row r="364" spans="1:17" x14ac:dyDescent="0.2">
      <c r="A364" s="111">
        <v>300</v>
      </c>
      <c r="B364" s="136">
        <v>30001120</v>
      </c>
      <c r="C364" s="136">
        <v>612110</v>
      </c>
      <c r="D364" s="111"/>
      <c r="E364" s="111" t="s">
        <v>1021</v>
      </c>
      <c r="F364" s="111">
        <v>6</v>
      </c>
      <c r="G364" s="111" t="s">
        <v>3288</v>
      </c>
      <c r="H364" s="56"/>
      <c r="J364" s="257">
        <v>35900</v>
      </c>
      <c r="K364" s="159"/>
      <c r="L364" s="160" t="str">
        <f>VLOOKUP(E364,CHK!B$11:B$5209,1,FALSE)</f>
        <v>30001120.612110</v>
      </c>
      <c r="O364" s="183"/>
      <c r="P364" s="158"/>
      <c r="Q364" s="183"/>
    </row>
    <row r="365" spans="1:17" x14ac:dyDescent="0.2">
      <c r="A365" s="111">
        <v>300</v>
      </c>
      <c r="B365" s="136">
        <v>30001120</v>
      </c>
      <c r="C365" s="136">
        <v>612140</v>
      </c>
      <c r="D365" s="111"/>
      <c r="E365" s="111" t="s">
        <v>1549</v>
      </c>
      <c r="F365" s="111">
        <v>6</v>
      </c>
      <c r="G365" s="111" t="s">
        <v>550</v>
      </c>
      <c r="H365" s="56"/>
      <c r="J365" s="257">
        <v>36000</v>
      </c>
      <c r="K365" s="159"/>
      <c r="L365" s="160" t="str">
        <f>VLOOKUP(E365,CHK!B$11:B$5209,1,FALSE)</f>
        <v>30001120.612140</v>
      </c>
      <c r="O365" s="183"/>
      <c r="P365" s="158"/>
      <c r="Q365" s="183"/>
    </row>
    <row r="366" spans="1:17" x14ac:dyDescent="0.2">
      <c r="A366" s="111">
        <v>300</v>
      </c>
      <c r="B366" s="136">
        <v>30001120</v>
      </c>
      <c r="C366" s="136">
        <v>612160</v>
      </c>
      <c r="D366" s="111"/>
      <c r="E366" s="111" t="s">
        <v>2253</v>
      </c>
      <c r="F366" s="111">
        <v>6</v>
      </c>
      <c r="G366" s="111" t="s">
        <v>186</v>
      </c>
      <c r="H366" s="56"/>
      <c r="J366" s="257">
        <v>36100</v>
      </c>
      <c r="K366" s="159"/>
      <c r="L366" s="160" t="str">
        <f>VLOOKUP(E366,CHK!B$11:B$5209,1,FALSE)</f>
        <v>30001120.612160</v>
      </c>
      <c r="O366" s="183"/>
      <c r="P366" s="158"/>
      <c r="Q366" s="183"/>
    </row>
    <row r="367" spans="1:17" x14ac:dyDescent="0.2">
      <c r="A367" s="111">
        <v>300</v>
      </c>
      <c r="B367" s="136">
        <v>30001120</v>
      </c>
      <c r="C367" s="136">
        <v>612610</v>
      </c>
      <c r="D367" s="111"/>
      <c r="E367" s="111" t="s">
        <v>573</v>
      </c>
      <c r="F367" s="111">
        <v>6</v>
      </c>
      <c r="G367" s="111" t="s">
        <v>319</v>
      </c>
      <c r="H367" s="56"/>
      <c r="J367" s="257">
        <v>36200</v>
      </c>
      <c r="K367" s="159"/>
      <c r="L367" s="160" t="str">
        <f>VLOOKUP(E367,CHK!B$11:B$5209,1,FALSE)</f>
        <v>30001120.612610</v>
      </c>
      <c r="O367" s="183"/>
      <c r="P367" s="158"/>
      <c r="Q367" s="183"/>
    </row>
    <row r="368" spans="1:17" x14ac:dyDescent="0.2">
      <c r="A368" s="111">
        <v>300</v>
      </c>
      <c r="B368" s="136">
        <v>30001120</v>
      </c>
      <c r="C368" s="136">
        <v>612705</v>
      </c>
      <c r="D368" s="111"/>
      <c r="E368" s="111" t="s">
        <v>7719</v>
      </c>
      <c r="F368" s="111">
        <v>6</v>
      </c>
      <c r="G368" s="111" t="s">
        <v>3527</v>
      </c>
      <c r="H368" s="56"/>
      <c r="J368" s="257">
        <v>36300</v>
      </c>
      <c r="K368" s="159"/>
      <c r="L368" s="160" t="str">
        <f>VLOOKUP(E368,CHK!B$11:B$5209,1,FALSE)</f>
        <v>30001120.612705</v>
      </c>
      <c r="O368" s="183"/>
      <c r="P368" s="158"/>
      <c r="Q368" s="183"/>
    </row>
    <row r="369" spans="1:17" x14ac:dyDescent="0.2">
      <c r="A369" s="111">
        <v>300</v>
      </c>
      <c r="B369" s="136">
        <v>30001120</v>
      </c>
      <c r="C369" s="136">
        <v>612740</v>
      </c>
      <c r="D369" s="111"/>
      <c r="E369" s="111" t="s">
        <v>2291</v>
      </c>
      <c r="F369" s="111">
        <v>6</v>
      </c>
      <c r="G369" s="111" t="s">
        <v>3206</v>
      </c>
      <c r="H369" s="56"/>
      <c r="J369" s="257">
        <v>36400</v>
      </c>
      <c r="K369" s="159"/>
      <c r="L369" s="160" t="str">
        <f>VLOOKUP(E369,CHK!B$11:B$5209,1,FALSE)</f>
        <v>30001120.612740</v>
      </c>
      <c r="O369" s="183"/>
      <c r="P369" s="158"/>
      <c r="Q369" s="183"/>
    </row>
    <row r="370" spans="1:17" x14ac:dyDescent="0.2">
      <c r="A370" s="111">
        <v>300</v>
      </c>
      <c r="B370" s="136">
        <v>30001120</v>
      </c>
      <c r="C370" s="136">
        <v>612920</v>
      </c>
      <c r="D370" s="111"/>
      <c r="E370" s="111" t="s">
        <v>580</v>
      </c>
      <c r="F370" s="111">
        <v>6</v>
      </c>
      <c r="G370" s="111" t="s">
        <v>2632</v>
      </c>
      <c r="H370" s="56"/>
      <c r="J370" s="257">
        <v>36500</v>
      </c>
      <c r="K370" s="159"/>
      <c r="L370" s="160" t="str">
        <f>VLOOKUP(E370,CHK!B$11:B$5209,1,FALSE)</f>
        <v>30001120.612920</v>
      </c>
      <c r="O370" s="183"/>
      <c r="P370" s="158"/>
      <c r="Q370" s="183"/>
    </row>
    <row r="371" spans="1:17" x14ac:dyDescent="0.2">
      <c r="A371" s="111">
        <v>300</v>
      </c>
      <c r="B371" s="136">
        <v>30001120</v>
      </c>
      <c r="C371" s="136">
        <v>613140</v>
      </c>
      <c r="D371" s="111"/>
      <c r="E371" s="111" t="s">
        <v>1532</v>
      </c>
      <c r="F371" s="111">
        <v>6</v>
      </c>
      <c r="G371" s="111" t="s">
        <v>3252</v>
      </c>
      <c r="H371" s="56"/>
      <c r="J371" s="257">
        <v>36600</v>
      </c>
      <c r="K371" s="159"/>
      <c r="L371" s="160" t="str">
        <f>VLOOKUP(E371,CHK!B$11:B$5209,1,FALSE)</f>
        <v>30001120.613140</v>
      </c>
      <c r="O371" s="183"/>
      <c r="P371" s="158"/>
      <c r="Q371" s="183"/>
    </row>
    <row r="372" spans="1:17" x14ac:dyDescent="0.2">
      <c r="A372" s="111">
        <v>300</v>
      </c>
      <c r="B372" s="136">
        <v>30001120</v>
      </c>
      <c r="C372" s="136">
        <v>614180</v>
      </c>
      <c r="D372" s="111"/>
      <c r="E372" s="111" t="s">
        <v>7001</v>
      </c>
      <c r="F372" s="111">
        <v>6</v>
      </c>
      <c r="G372" s="111" t="s">
        <v>1408</v>
      </c>
      <c r="H372" s="56"/>
      <c r="J372" s="257">
        <v>36700</v>
      </c>
      <c r="K372" s="159"/>
      <c r="L372" s="160" t="str">
        <f>VLOOKUP(E372,CHK!B$11:B$5209,1,FALSE)</f>
        <v>30001120.614180</v>
      </c>
      <c r="O372" s="183"/>
      <c r="P372" s="158"/>
      <c r="Q372" s="183"/>
    </row>
    <row r="373" spans="1:17" x14ac:dyDescent="0.2">
      <c r="A373" s="111">
        <v>300</v>
      </c>
      <c r="B373" s="136">
        <v>30002000</v>
      </c>
      <c r="C373" s="136">
        <v>121910</v>
      </c>
      <c r="D373" s="111" t="s">
        <v>8678</v>
      </c>
      <c r="E373" s="111" t="s">
        <v>2132</v>
      </c>
      <c r="F373" s="111">
        <v>8</v>
      </c>
      <c r="G373" s="111" t="s">
        <v>1371</v>
      </c>
      <c r="H373" s="56"/>
      <c r="J373" s="257">
        <v>36800</v>
      </c>
      <c r="K373" s="159"/>
      <c r="L373" s="160" t="str">
        <f>VLOOKUP(E373,CHK!B$11:B$5209,1,FALSE)</f>
        <v>30002000.121910.51900</v>
      </c>
      <c r="O373" s="183"/>
      <c r="P373" s="158"/>
      <c r="Q373" s="183"/>
    </row>
    <row r="374" spans="1:17" x14ac:dyDescent="0.2">
      <c r="A374" s="111">
        <v>300</v>
      </c>
      <c r="B374" s="136">
        <v>30002000</v>
      </c>
      <c r="C374" s="136">
        <v>121910</v>
      </c>
      <c r="D374" s="111" t="s">
        <v>8679</v>
      </c>
      <c r="E374" s="111" t="s">
        <v>4221</v>
      </c>
      <c r="F374" s="111">
        <v>8</v>
      </c>
      <c r="G374" s="111" t="s">
        <v>4223</v>
      </c>
      <c r="H374" s="56"/>
      <c r="J374" s="257">
        <v>36900</v>
      </c>
      <c r="K374" s="159"/>
      <c r="L374" s="160" t="str">
        <f>VLOOKUP(E374,CHK!B$11:B$5209,1,FALSE)</f>
        <v>30002000.121910.51950</v>
      </c>
      <c r="O374" s="183"/>
      <c r="P374" s="158"/>
      <c r="Q374" s="183"/>
    </row>
    <row r="375" spans="1:17" x14ac:dyDescent="0.2">
      <c r="A375" s="111">
        <v>300</v>
      </c>
      <c r="B375" s="136">
        <v>30002000</v>
      </c>
      <c r="C375" s="136">
        <v>135530</v>
      </c>
      <c r="D375" s="111"/>
      <c r="E375" s="111" t="s">
        <v>1085</v>
      </c>
      <c r="F375" s="111">
        <v>7</v>
      </c>
      <c r="G375" s="111" t="s">
        <v>2804</v>
      </c>
      <c r="H375" s="56"/>
      <c r="J375" s="257">
        <v>37000</v>
      </c>
      <c r="K375" s="159"/>
      <c r="L375" s="160" t="str">
        <f>VLOOKUP(E375,CHK!B$11:B$5209,1,FALSE)</f>
        <v>30002000.135530</v>
      </c>
      <c r="O375" s="183"/>
      <c r="P375" s="158"/>
      <c r="Q375" s="183"/>
    </row>
    <row r="376" spans="1:17" x14ac:dyDescent="0.2">
      <c r="A376" s="111">
        <v>300</v>
      </c>
      <c r="B376" s="136">
        <v>30002000</v>
      </c>
      <c r="C376" s="136">
        <v>136120</v>
      </c>
      <c r="D376" s="111"/>
      <c r="E376" s="111" t="s">
        <v>3295</v>
      </c>
      <c r="F376" s="111">
        <v>7</v>
      </c>
      <c r="G376" s="111" t="s">
        <v>1923</v>
      </c>
      <c r="H376" s="56"/>
      <c r="J376" s="257">
        <v>37100</v>
      </c>
      <c r="K376" s="159"/>
      <c r="L376" s="160" t="str">
        <f>VLOOKUP(E376,CHK!B$11:B$5209,1,FALSE)</f>
        <v>30002000.136120</v>
      </c>
      <c r="O376" s="183"/>
      <c r="P376" s="158"/>
      <c r="Q376" s="183"/>
    </row>
    <row r="377" spans="1:17" x14ac:dyDescent="0.2">
      <c r="A377" s="111">
        <v>300</v>
      </c>
      <c r="B377" s="136">
        <v>30002000</v>
      </c>
      <c r="C377" s="136">
        <v>136120</v>
      </c>
      <c r="D377" s="111" t="s">
        <v>3576</v>
      </c>
      <c r="E377" s="111" t="s">
        <v>822</v>
      </c>
      <c r="F377" s="111">
        <v>7</v>
      </c>
      <c r="G377" s="111" t="s">
        <v>3868</v>
      </c>
      <c r="H377" s="56"/>
      <c r="J377" s="257">
        <v>37200</v>
      </c>
      <c r="K377" s="159"/>
      <c r="L377" s="160" t="str">
        <f>VLOOKUP(E377,CHK!B$11:B$5209,1,FALSE)</f>
        <v>30002000.136120.99999</v>
      </c>
      <c r="O377" s="183"/>
      <c r="P377" s="158"/>
      <c r="Q377" s="183"/>
    </row>
    <row r="378" spans="1:17" x14ac:dyDescent="0.2">
      <c r="A378" s="111">
        <v>300</v>
      </c>
      <c r="B378" s="136">
        <v>30002000</v>
      </c>
      <c r="C378" s="136">
        <v>138120</v>
      </c>
      <c r="D378" s="111" t="s">
        <v>1197</v>
      </c>
      <c r="E378" s="111" t="s">
        <v>2855</v>
      </c>
      <c r="F378" s="111">
        <v>8</v>
      </c>
      <c r="G378" s="111" t="s">
        <v>1330</v>
      </c>
      <c r="H378" s="56"/>
      <c r="J378" s="257">
        <v>37300</v>
      </c>
      <c r="K378" s="159"/>
      <c r="L378" s="160" t="str">
        <f>VLOOKUP(E378,CHK!B$11:B$5209,1,FALSE)</f>
        <v>30002000.138120.10000</v>
      </c>
      <c r="O378" s="183"/>
      <c r="P378" s="158"/>
      <c r="Q378" s="183"/>
    </row>
    <row r="379" spans="1:17" x14ac:dyDescent="0.2">
      <c r="A379" s="111">
        <v>300</v>
      </c>
      <c r="B379" s="136">
        <v>30002000</v>
      </c>
      <c r="C379" s="136">
        <v>138120</v>
      </c>
      <c r="D379" s="111" t="s">
        <v>6088</v>
      </c>
      <c r="E379" s="111" t="s">
        <v>13836</v>
      </c>
      <c r="F379" s="111">
        <v>8</v>
      </c>
      <c r="G379" s="111" t="s">
        <v>3454</v>
      </c>
      <c r="H379" s="56"/>
      <c r="J379" s="257">
        <v>37400</v>
      </c>
      <c r="K379" s="159"/>
      <c r="L379" s="160" t="str">
        <f>VLOOKUP(E379,CHK!B$11:B$5209,1,FALSE)</f>
        <v>30002000.138120.30000</v>
      </c>
      <c r="O379" s="183"/>
      <c r="P379" s="158"/>
      <c r="Q379" s="183"/>
    </row>
    <row r="380" spans="1:17" x14ac:dyDescent="0.2">
      <c r="A380" s="111">
        <v>300</v>
      </c>
      <c r="B380" s="136">
        <v>30002000</v>
      </c>
      <c r="C380" s="136">
        <v>313110</v>
      </c>
      <c r="D380" s="111"/>
      <c r="E380" s="111" t="s">
        <v>3313</v>
      </c>
      <c r="F380" s="111">
        <v>7</v>
      </c>
      <c r="G380" s="111" t="s">
        <v>695</v>
      </c>
      <c r="H380" s="56"/>
      <c r="J380" s="257">
        <v>37500</v>
      </c>
      <c r="K380" s="159"/>
      <c r="L380" s="160" t="str">
        <f>VLOOKUP(E380,CHK!B$11:B$5209,1,FALSE)</f>
        <v>30002000.313110</v>
      </c>
      <c r="O380" s="183"/>
      <c r="P380" s="158"/>
      <c r="Q380" s="183"/>
    </row>
    <row r="381" spans="1:17" x14ac:dyDescent="0.2">
      <c r="A381" s="111">
        <v>300</v>
      </c>
      <c r="B381" s="136">
        <v>30002000</v>
      </c>
      <c r="C381" s="136">
        <v>313140</v>
      </c>
      <c r="D381" s="111"/>
      <c r="E381" s="111" t="s">
        <v>4006</v>
      </c>
      <c r="F381" s="111">
        <v>7</v>
      </c>
      <c r="G381" s="111" t="s">
        <v>4007</v>
      </c>
      <c r="H381" s="56"/>
      <c r="J381" s="257">
        <v>37600</v>
      </c>
      <c r="K381" s="159"/>
      <c r="L381" s="160" t="str">
        <f>VLOOKUP(E381,CHK!B$11:B$5209,1,FALSE)</f>
        <v>30002000.313140</v>
      </c>
      <c r="O381" s="183"/>
      <c r="P381" s="158"/>
      <c r="Q381" s="183"/>
    </row>
    <row r="382" spans="1:17" x14ac:dyDescent="0.2">
      <c r="A382" s="111">
        <v>300</v>
      </c>
      <c r="B382" s="136">
        <v>30002000</v>
      </c>
      <c r="C382" s="136">
        <v>321100</v>
      </c>
      <c r="D382" s="111"/>
      <c r="E382" s="111" t="s">
        <v>613</v>
      </c>
      <c r="F382" s="111">
        <v>6</v>
      </c>
      <c r="G382" s="111" t="s">
        <v>2595</v>
      </c>
      <c r="H382" s="56"/>
      <c r="J382" s="257">
        <v>37700</v>
      </c>
      <c r="K382" s="159"/>
      <c r="L382" s="160" t="str">
        <f>VLOOKUP(E382,CHK!B$11:B$5209,1,FALSE)</f>
        <v>30002000.321100</v>
      </c>
      <c r="O382" s="183"/>
      <c r="P382" s="158"/>
      <c r="Q382" s="183"/>
    </row>
    <row r="383" spans="1:17" x14ac:dyDescent="0.2">
      <c r="A383" s="111">
        <v>300</v>
      </c>
      <c r="B383" s="136">
        <v>30002100</v>
      </c>
      <c r="C383" s="136">
        <v>611120</v>
      </c>
      <c r="D383" s="111"/>
      <c r="E383" s="111" t="s">
        <v>536</v>
      </c>
      <c r="F383" s="111">
        <v>6</v>
      </c>
      <c r="G383" s="111" t="s">
        <v>2768</v>
      </c>
      <c r="H383" s="56"/>
      <c r="J383" s="257">
        <v>37800</v>
      </c>
      <c r="K383" s="159"/>
      <c r="L383" s="160" t="str">
        <f>VLOOKUP(E383,CHK!B$11:B$5209,1,FALSE)</f>
        <v>30002100.611120</v>
      </c>
      <c r="O383" s="183"/>
      <c r="P383" s="158"/>
      <c r="Q383" s="183"/>
    </row>
    <row r="384" spans="1:17" x14ac:dyDescent="0.2">
      <c r="A384" s="111">
        <v>300</v>
      </c>
      <c r="B384" s="136">
        <v>30002100</v>
      </c>
      <c r="C384" s="136">
        <v>611150</v>
      </c>
      <c r="D384" s="111"/>
      <c r="E384" s="111" t="s">
        <v>2705</v>
      </c>
      <c r="F384" s="111">
        <v>6</v>
      </c>
      <c r="G384" s="111" t="s">
        <v>1205</v>
      </c>
      <c r="H384" s="56"/>
      <c r="J384" s="257">
        <v>37900</v>
      </c>
      <c r="K384" s="159"/>
      <c r="L384" s="160" t="str">
        <f>VLOOKUP(E384,CHK!B$11:B$5209,1,FALSE)</f>
        <v>30002100.611150</v>
      </c>
      <c r="O384" s="183"/>
      <c r="P384" s="158"/>
      <c r="Q384" s="183"/>
    </row>
    <row r="385" spans="1:17" x14ac:dyDescent="0.2">
      <c r="A385" s="111">
        <v>300</v>
      </c>
      <c r="B385" s="136">
        <v>30002100</v>
      </c>
      <c r="C385" s="136">
        <v>611210</v>
      </c>
      <c r="D385" s="111" t="s">
        <v>1199</v>
      </c>
      <c r="E385" s="111" t="s">
        <v>2432</v>
      </c>
      <c r="F385" s="111">
        <v>7</v>
      </c>
      <c r="G385" s="111" t="s">
        <v>2927</v>
      </c>
      <c r="H385" s="56"/>
      <c r="J385" s="257">
        <v>38000</v>
      </c>
      <c r="K385" s="159"/>
      <c r="L385" s="160" t="str">
        <f>VLOOKUP(E385,CHK!B$11:B$5209,1,FALSE)</f>
        <v>30002100.611210.12010</v>
      </c>
      <c r="O385" s="183"/>
      <c r="P385" s="158"/>
      <c r="Q385" s="183"/>
    </row>
    <row r="386" spans="1:17" x14ac:dyDescent="0.2">
      <c r="A386" s="111">
        <v>300</v>
      </c>
      <c r="B386" s="136">
        <v>30002100</v>
      </c>
      <c r="C386" s="136">
        <v>611530</v>
      </c>
      <c r="D386" s="111" t="s">
        <v>1848</v>
      </c>
      <c r="E386" s="111" t="s">
        <v>2338</v>
      </c>
      <c r="F386" s="111">
        <v>7</v>
      </c>
      <c r="G386" s="111" t="s">
        <v>117</v>
      </c>
      <c r="H386" s="56"/>
      <c r="J386" s="257">
        <v>38100</v>
      </c>
      <c r="K386" s="159"/>
      <c r="L386" s="160" t="str">
        <f>VLOOKUP(E386,CHK!B$11:B$5209,1,FALSE)</f>
        <v>30002100.611530.15040</v>
      </c>
      <c r="O386" s="183"/>
      <c r="P386" s="158"/>
      <c r="Q386" s="183"/>
    </row>
    <row r="387" spans="1:17" x14ac:dyDescent="0.2">
      <c r="A387" s="111">
        <v>300</v>
      </c>
      <c r="B387" s="136">
        <v>30002100</v>
      </c>
      <c r="C387" s="136">
        <v>611560</v>
      </c>
      <c r="D387" s="111"/>
      <c r="E387" s="111" t="s">
        <v>538</v>
      </c>
      <c r="F387" s="111">
        <v>6</v>
      </c>
      <c r="G387" s="111" t="s">
        <v>118</v>
      </c>
      <c r="H387" s="56"/>
      <c r="J387" s="257">
        <v>38200</v>
      </c>
      <c r="K387" s="159"/>
      <c r="L387" s="160" t="str">
        <f>VLOOKUP(E387,CHK!B$11:B$5209,1,FALSE)</f>
        <v>30002100.611560</v>
      </c>
      <c r="O387" s="183"/>
      <c r="P387" s="158"/>
      <c r="Q387" s="183"/>
    </row>
    <row r="388" spans="1:17" x14ac:dyDescent="0.2">
      <c r="A388" s="111">
        <v>300</v>
      </c>
      <c r="B388" s="136">
        <v>30002100</v>
      </c>
      <c r="C388" s="136">
        <v>611600</v>
      </c>
      <c r="D388" s="111"/>
      <c r="E388" s="111" t="s">
        <v>3715</v>
      </c>
      <c r="F388" s="111">
        <v>6</v>
      </c>
      <c r="G388" s="111" t="s">
        <v>119</v>
      </c>
      <c r="H388" s="56"/>
      <c r="J388" s="257">
        <v>38300</v>
      </c>
      <c r="K388" s="159"/>
      <c r="L388" s="160" t="str">
        <f>VLOOKUP(E388,CHK!B$11:B$5209,1,FALSE)</f>
        <v>30002100.611600</v>
      </c>
      <c r="O388" s="183"/>
      <c r="P388" s="158"/>
      <c r="Q388" s="183"/>
    </row>
    <row r="389" spans="1:17" x14ac:dyDescent="0.2">
      <c r="A389" s="111">
        <v>300</v>
      </c>
      <c r="B389" s="136">
        <v>30002100</v>
      </c>
      <c r="C389" s="136">
        <v>611630</v>
      </c>
      <c r="D389" s="111"/>
      <c r="E389" s="111" t="s">
        <v>1471</v>
      </c>
      <c r="F389" s="111">
        <v>6</v>
      </c>
      <c r="G389" s="111" t="s">
        <v>299</v>
      </c>
      <c r="H389" s="56"/>
      <c r="J389" s="257">
        <v>38400</v>
      </c>
      <c r="K389" s="159"/>
      <c r="L389" s="160" t="str">
        <f>VLOOKUP(E389,CHK!B$11:B$5209,1,FALSE)</f>
        <v>30002100.611630</v>
      </c>
      <c r="O389" s="183"/>
      <c r="P389" s="158"/>
      <c r="Q389" s="183"/>
    </row>
    <row r="390" spans="1:17" x14ac:dyDescent="0.2">
      <c r="A390" s="111">
        <v>300</v>
      </c>
      <c r="B390" s="136">
        <v>30002100</v>
      </c>
      <c r="C390" s="136">
        <v>611670</v>
      </c>
      <c r="D390" s="111"/>
      <c r="E390" s="111" t="s">
        <v>1470</v>
      </c>
      <c r="F390" s="111">
        <v>6</v>
      </c>
      <c r="G390" s="111" t="s">
        <v>1029</v>
      </c>
      <c r="H390" s="56"/>
      <c r="J390" s="257">
        <v>38500</v>
      </c>
      <c r="K390" s="159"/>
      <c r="L390" s="160" t="str">
        <f>VLOOKUP(E390,CHK!B$11:B$5209,1,FALSE)</f>
        <v>30002100.611670</v>
      </c>
      <c r="O390" s="183"/>
      <c r="P390" s="158"/>
      <c r="Q390" s="183"/>
    </row>
    <row r="391" spans="1:17" x14ac:dyDescent="0.2">
      <c r="A391" s="111">
        <v>300</v>
      </c>
      <c r="B391" s="136">
        <v>30002100</v>
      </c>
      <c r="C391" s="136">
        <v>612110</v>
      </c>
      <c r="D391" s="111"/>
      <c r="E391" s="111" t="s">
        <v>1474</v>
      </c>
      <c r="F391" s="111">
        <v>6</v>
      </c>
      <c r="G391" s="111" t="s">
        <v>3288</v>
      </c>
      <c r="H391" s="56"/>
      <c r="J391" s="257">
        <v>38600</v>
      </c>
      <c r="K391" s="159"/>
      <c r="L391" s="160" t="str">
        <f>VLOOKUP(E391,CHK!B$11:B$5209,1,FALSE)</f>
        <v>30002100.612110</v>
      </c>
      <c r="O391" s="183"/>
      <c r="P391" s="158"/>
      <c r="Q391" s="183"/>
    </row>
    <row r="392" spans="1:17" x14ac:dyDescent="0.2">
      <c r="A392" s="111">
        <v>300</v>
      </c>
      <c r="B392" s="136">
        <v>30002100</v>
      </c>
      <c r="C392" s="136">
        <v>612120</v>
      </c>
      <c r="D392" s="111"/>
      <c r="E392" s="111" t="s">
        <v>12</v>
      </c>
      <c r="F392" s="111">
        <v>6</v>
      </c>
      <c r="G392" s="111" t="s">
        <v>326</v>
      </c>
      <c r="H392" s="56"/>
      <c r="J392" s="257">
        <v>38700</v>
      </c>
      <c r="K392" s="159"/>
      <c r="L392" s="160" t="str">
        <f>VLOOKUP(E392,CHK!B$11:B$5209,1,FALSE)</f>
        <v>30002100.612120</v>
      </c>
      <c r="O392" s="183"/>
      <c r="P392" s="158"/>
      <c r="Q392" s="183"/>
    </row>
    <row r="393" spans="1:17" x14ac:dyDescent="0.2">
      <c r="A393" s="111">
        <v>300</v>
      </c>
      <c r="B393" s="136">
        <v>30002100</v>
      </c>
      <c r="C393" s="136">
        <v>612140</v>
      </c>
      <c r="D393" s="111"/>
      <c r="E393" s="111" t="s">
        <v>3382</v>
      </c>
      <c r="F393" s="111">
        <v>6</v>
      </c>
      <c r="G393" s="111" t="s">
        <v>550</v>
      </c>
      <c r="H393" s="56"/>
      <c r="J393" s="257">
        <v>38800</v>
      </c>
      <c r="K393" s="159"/>
      <c r="L393" s="160" t="str">
        <f>VLOOKUP(E393,CHK!B$11:B$5209,1,FALSE)</f>
        <v>30002100.612140</v>
      </c>
      <c r="O393" s="183"/>
      <c r="P393" s="158"/>
      <c r="Q393" s="183"/>
    </row>
    <row r="394" spans="1:17" x14ac:dyDescent="0.2">
      <c r="A394" s="111">
        <v>300</v>
      </c>
      <c r="B394" s="136">
        <v>30002100</v>
      </c>
      <c r="C394" s="136">
        <v>612160</v>
      </c>
      <c r="D394" s="111"/>
      <c r="E394" s="111" t="s">
        <v>3360</v>
      </c>
      <c r="F394" s="111">
        <v>6</v>
      </c>
      <c r="G394" s="111" t="s">
        <v>186</v>
      </c>
      <c r="H394" s="56"/>
      <c r="J394" s="257">
        <v>38900</v>
      </c>
      <c r="K394" s="159"/>
      <c r="L394" s="160" t="str">
        <f>VLOOKUP(E394,CHK!B$11:B$5209,1,FALSE)</f>
        <v>30002100.612160</v>
      </c>
      <c r="O394" s="183"/>
      <c r="P394" s="158"/>
      <c r="Q394" s="183"/>
    </row>
    <row r="395" spans="1:17" x14ac:dyDescent="0.2">
      <c r="A395" s="111">
        <v>300</v>
      </c>
      <c r="B395" s="136">
        <v>30002100</v>
      </c>
      <c r="C395" s="136">
        <v>612175</v>
      </c>
      <c r="D395" s="111"/>
      <c r="E395" s="111" t="s">
        <v>3152</v>
      </c>
      <c r="F395" s="111">
        <v>6</v>
      </c>
      <c r="G395" s="111" t="s">
        <v>757</v>
      </c>
      <c r="H395" s="56"/>
      <c r="J395" s="257">
        <v>39000</v>
      </c>
      <c r="K395" s="159"/>
      <c r="L395" s="160" t="str">
        <f>VLOOKUP(E395,CHK!B$11:B$5209,1,FALSE)</f>
        <v>30002100.612175</v>
      </c>
      <c r="O395" s="183"/>
      <c r="P395" s="158"/>
      <c r="Q395" s="183"/>
    </row>
    <row r="396" spans="1:17" x14ac:dyDescent="0.2">
      <c r="A396" s="111">
        <v>300</v>
      </c>
      <c r="B396" s="136">
        <v>30002100</v>
      </c>
      <c r="C396" s="136">
        <v>612220</v>
      </c>
      <c r="D396" s="111"/>
      <c r="E396" s="111" t="s">
        <v>190</v>
      </c>
      <c r="F396" s="111">
        <v>6</v>
      </c>
      <c r="G396" s="111" t="s">
        <v>2339</v>
      </c>
      <c r="H396" s="56"/>
      <c r="J396" s="257">
        <v>39100</v>
      </c>
      <c r="K396" s="159"/>
      <c r="L396" s="160" t="str">
        <f>VLOOKUP(E396,CHK!B$11:B$5209,1,FALSE)</f>
        <v>30002100.612220</v>
      </c>
      <c r="O396" s="183"/>
      <c r="P396" s="158"/>
      <c r="Q396" s="183"/>
    </row>
    <row r="397" spans="1:17" x14ac:dyDescent="0.2">
      <c r="A397" s="111">
        <v>300</v>
      </c>
      <c r="B397" s="136">
        <v>30002100</v>
      </c>
      <c r="C397" s="136">
        <v>612455</v>
      </c>
      <c r="D397" s="111"/>
      <c r="E397" s="111" t="s">
        <v>348</v>
      </c>
      <c r="F397" s="111">
        <v>6</v>
      </c>
      <c r="G397" s="111" t="s">
        <v>3008</v>
      </c>
      <c r="H397" s="56"/>
      <c r="J397" s="257">
        <v>39200</v>
      </c>
      <c r="K397" s="159"/>
      <c r="L397" s="160" t="str">
        <f>VLOOKUP(E397,CHK!B$11:B$5209,1,FALSE)</f>
        <v>30002100.612455</v>
      </c>
      <c r="O397" s="183"/>
      <c r="P397" s="158"/>
      <c r="Q397" s="183"/>
    </row>
    <row r="398" spans="1:17" x14ac:dyDescent="0.2">
      <c r="A398" s="111">
        <v>300</v>
      </c>
      <c r="B398" s="136">
        <v>30002100</v>
      </c>
      <c r="C398" s="136">
        <v>612580</v>
      </c>
      <c r="D398" s="111"/>
      <c r="E398" s="111" t="s">
        <v>3709</v>
      </c>
      <c r="F398" s="111">
        <v>6</v>
      </c>
      <c r="G398" s="111" t="s">
        <v>3196</v>
      </c>
      <c r="H398" s="56"/>
      <c r="J398" s="257">
        <v>39300</v>
      </c>
      <c r="K398" s="159"/>
      <c r="L398" s="160" t="str">
        <f>VLOOKUP(E398,CHK!B$11:B$5209,1,FALSE)</f>
        <v>30002100.612580</v>
      </c>
      <c r="O398" s="183"/>
      <c r="P398" s="158"/>
      <c r="Q398" s="183"/>
    </row>
    <row r="399" spans="1:17" x14ac:dyDescent="0.2">
      <c r="A399" s="111">
        <v>300</v>
      </c>
      <c r="B399" s="136">
        <v>30002100</v>
      </c>
      <c r="C399" s="136">
        <v>612610</v>
      </c>
      <c r="D399" s="111"/>
      <c r="E399" s="111" t="s">
        <v>3558</v>
      </c>
      <c r="F399" s="111">
        <v>6</v>
      </c>
      <c r="G399" s="111" t="s">
        <v>319</v>
      </c>
      <c r="H399" s="56"/>
      <c r="J399" s="257">
        <v>39400</v>
      </c>
      <c r="K399" s="159"/>
      <c r="L399" s="160" t="str">
        <f>VLOOKUP(E399,CHK!B$11:B$5209,1,FALSE)</f>
        <v>30002100.612610</v>
      </c>
      <c r="O399" s="183"/>
      <c r="P399" s="158"/>
      <c r="Q399" s="183"/>
    </row>
    <row r="400" spans="1:17" x14ac:dyDescent="0.2">
      <c r="A400" s="111">
        <v>300</v>
      </c>
      <c r="B400" s="136">
        <v>30002100</v>
      </c>
      <c r="C400" s="136">
        <v>612670</v>
      </c>
      <c r="D400" s="111"/>
      <c r="E400" s="111" t="s">
        <v>3657</v>
      </c>
      <c r="F400" s="111">
        <v>6</v>
      </c>
      <c r="G400" s="111" t="s">
        <v>3678</v>
      </c>
      <c r="H400" s="56"/>
      <c r="J400" s="257">
        <v>39500</v>
      </c>
      <c r="K400" s="159"/>
      <c r="L400" s="160" t="str">
        <f>VLOOKUP(E400,CHK!B$11:B$5209,1,FALSE)</f>
        <v>30002100.612670</v>
      </c>
      <c r="O400" s="183"/>
      <c r="P400" s="158"/>
      <c r="Q400" s="183"/>
    </row>
    <row r="401" spans="1:17" x14ac:dyDescent="0.2">
      <c r="A401" s="111">
        <v>300</v>
      </c>
      <c r="B401" s="136">
        <v>30002100</v>
      </c>
      <c r="C401" s="136">
        <v>612720</v>
      </c>
      <c r="D401" s="111"/>
      <c r="E401" s="111" t="s">
        <v>1096</v>
      </c>
      <c r="F401" s="111">
        <v>6</v>
      </c>
      <c r="G401" s="111" t="s">
        <v>3192</v>
      </c>
      <c r="H401" s="56"/>
      <c r="J401" s="257">
        <v>39600</v>
      </c>
      <c r="K401" s="159"/>
      <c r="L401" s="160" t="str">
        <f>VLOOKUP(E401,CHK!B$11:B$5209,1,FALSE)</f>
        <v>30002100.612720</v>
      </c>
      <c r="O401" s="183"/>
      <c r="P401" s="158"/>
      <c r="Q401" s="183"/>
    </row>
    <row r="402" spans="1:17" x14ac:dyDescent="0.2">
      <c r="A402" s="111">
        <v>300</v>
      </c>
      <c r="B402" s="136">
        <v>30002100</v>
      </c>
      <c r="C402" s="136">
        <v>612725</v>
      </c>
      <c r="D402" s="111"/>
      <c r="E402" s="111" t="s">
        <v>2857</v>
      </c>
      <c r="F402" s="111">
        <v>6</v>
      </c>
      <c r="G402" s="111" t="s">
        <v>1087</v>
      </c>
      <c r="H402" s="56"/>
      <c r="J402" s="257">
        <v>39700</v>
      </c>
      <c r="K402" s="159"/>
      <c r="L402" s="160" t="str">
        <f>VLOOKUP(E402,CHK!B$11:B$5209,1,FALSE)</f>
        <v>30002100.612725</v>
      </c>
      <c r="O402" s="183"/>
      <c r="P402" s="158"/>
      <c r="Q402" s="183"/>
    </row>
    <row r="403" spans="1:17" x14ac:dyDescent="0.2">
      <c r="A403" s="111">
        <v>300</v>
      </c>
      <c r="B403" s="136">
        <v>30002100</v>
      </c>
      <c r="C403" s="136">
        <v>612735</v>
      </c>
      <c r="D403" s="111"/>
      <c r="E403" s="111" t="s">
        <v>3710</v>
      </c>
      <c r="F403" s="111">
        <v>6</v>
      </c>
      <c r="G403" s="111" t="s">
        <v>3197</v>
      </c>
      <c r="H403" s="56"/>
      <c r="J403" s="257">
        <v>39800</v>
      </c>
      <c r="K403" s="159"/>
      <c r="L403" s="160" t="str">
        <f>VLOOKUP(E403,CHK!B$11:B$5209,1,FALSE)</f>
        <v>30002100.612735</v>
      </c>
      <c r="O403" s="183"/>
      <c r="P403" s="158"/>
      <c r="Q403" s="183"/>
    </row>
    <row r="404" spans="1:17" x14ac:dyDescent="0.2">
      <c r="A404" s="111">
        <v>300</v>
      </c>
      <c r="B404" s="136">
        <v>30002100</v>
      </c>
      <c r="C404" s="136">
        <v>612740</v>
      </c>
      <c r="D404" s="111"/>
      <c r="E404" s="111" t="s">
        <v>529</v>
      </c>
      <c r="F404" s="111">
        <v>6</v>
      </c>
      <c r="G404" s="111" t="s">
        <v>3206</v>
      </c>
      <c r="H404" s="56"/>
      <c r="J404" s="257">
        <v>39900</v>
      </c>
      <c r="K404" s="159"/>
      <c r="L404" s="160" t="str">
        <f>VLOOKUP(E404,CHK!B$11:B$5209,1,FALSE)</f>
        <v>30002100.612740</v>
      </c>
      <c r="O404" s="183"/>
      <c r="P404" s="158"/>
      <c r="Q404" s="183"/>
    </row>
    <row r="405" spans="1:17" x14ac:dyDescent="0.2">
      <c r="A405" s="111">
        <v>300</v>
      </c>
      <c r="B405" s="136">
        <v>30002100</v>
      </c>
      <c r="C405" s="136">
        <v>612745</v>
      </c>
      <c r="D405" s="111"/>
      <c r="E405" s="111" t="s">
        <v>1655</v>
      </c>
      <c r="F405" s="111">
        <v>6</v>
      </c>
      <c r="G405" s="111" t="s">
        <v>744</v>
      </c>
      <c r="H405" s="56"/>
      <c r="J405" s="257">
        <v>40000</v>
      </c>
      <c r="K405" s="159"/>
      <c r="L405" s="160" t="str">
        <f>VLOOKUP(E405,CHK!B$11:B$5209,1,FALSE)</f>
        <v>30002100.612745</v>
      </c>
      <c r="O405" s="183"/>
      <c r="P405" s="158"/>
      <c r="Q405" s="183"/>
    </row>
    <row r="406" spans="1:17" x14ac:dyDescent="0.2">
      <c r="A406" s="111">
        <v>300</v>
      </c>
      <c r="B406" s="136">
        <v>30002100</v>
      </c>
      <c r="C406" s="136">
        <v>612760</v>
      </c>
      <c r="D406" s="111"/>
      <c r="E406" s="111" t="s">
        <v>3212</v>
      </c>
      <c r="F406" s="111">
        <v>6</v>
      </c>
      <c r="G406" s="111" t="s">
        <v>1032</v>
      </c>
      <c r="H406" s="56"/>
      <c r="J406" s="257">
        <v>40100</v>
      </c>
      <c r="K406" s="159"/>
      <c r="L406" s="160" t="str">
        <f>VLOOKUP(E406,CHK!B$11:B$5209,1,FALSE)</f>
        <v>30002100.612760</v>
      </c>
      <c r="O406" s="183"/>
      <c r="P406" s="158"/>
      <c r="Q406" s="183"/>
    </row>
    <row r="407" spans="1:17" x14ac:dyDescent="0.2">
      <c r="A407" s="111">
        <v>300</v>
      </c>
      <c r="B407" s="136">
        <v>30002100</v>
      </c>
      <c r="C407" s="136">
        <v>612770</v>
      </c>
      <c r="D407" s="111"/>
      <c r="E407" s="111" t="s">
        <v>1413</v>
      </c>
      <c r="F407" s="111">
        <v>6</v>
      </c>
      <c r="G407" s="111" t="s">
        <v>2357</v>
      </c>
      <c r="H407" s="56"/>
      <c r="J407" s="257">
        <v>40200</v>
      </c>
      <c r="K407" s="159"/>
      <c r="L407" s="160" t="str">
        <f>VLOOKUP(E407,CHK!B$11:B$5209,1,FALSE)</f>
        <v>30002100.612770</v>
      </c>
      <c r="O407" s="183"/>
      <c r="P407" s="158"/>
      <c r="Q407" s="183"/>
    </row>
    <row r="408" spans="1:17" x14ac:dyDescent="0.2">
      <c r="A408" s="111">
        <v>300</v>
      </c>
      <c r="B408" s="136">
        <v>30002100</v>
      </c>
      <c r="C408" s="136">
        <v>612810</v>
      </c>
      <c r="D408" s="111"/>
      <c r="E408" s="111" t="s">
        <v>1653</v>
      </c>
      <c r="F408" s="111">
        <v>6</v>
      </c>
      <c r="G408" s="111" t="s">
        <v>3554</v>
      </c>
      <c r="H408" s="56"/>
      <c r="J408" s="257">
        <v>40300</v>
      </c>
      <c r="K408" s="159"/>
      <c r="L408" s="160" t="str">
        <f>VLOOKUP(E408,CHK!B$11:B$5209,1,FALSE)</f>
        <v>30002100.612810</v>
      </c>
      <c r="O408" s="183"/>
      <c r="P408" s="158"/>
      <c r="Q408" s="183"/>
    </row>
    <row r="409" spans="1:17" x14ac:dyDescent="0.2">
      <c r="A409" s="111">
        <v>300</v>
      </c>
      <c r="B409" s="136">
        <v>30002100</v>
      </c>
      <c r="C409" s="136">
        <v>612880</v>
      </c>
      <c r="D409" s="111" t="s">
        <v>5561</v>
      </c>
      <c r="E409" s="111" t="s">
        <v>7189</v>
      </c>
      <c r="F409" s="111">
        <v>6</v>
      </c>
      <c r="G409" s="111" t="s">
        <v>7155</v>
      </c>
      <c r="H409" s="56"/>
      <c r="J409" s="257">
        <v>40400</v>
      </c>
      <c r="K409" s="159"/>
      <c r="L409" s="160" t="str">
        <f>VLOOKUP(E409,CHK!B$11:B$5209,1,FALSE)</f>
        <v>30002100.612880.33101</v>
      </c>
      <c r="O409" s="183"/>
      <c r="P409" s="158"/>
      <c r="Q409" s="183"/>
    </row>
    <row r="410" spans="1:17" x14ac:dyDescent="0.2">
      <c r="A410" s="111">
        <v>300</v>
      </c>
      <c r="B410" s="136">
        <v>30002100</v>
      </c>
      <c r="C410" s="136">
        <v>612881</v>
      </c>
      <c r="D410" s="111" t="s">
        <v>5561</v>
      </c>
      <c r="E410" s="111" t="s">
        <v>7190</v>
      </c>
      <c r="F410" s="111">
        <v>6</v>
      </c>
      <c r="G410" s="111" t="s">
        <v>7159</v>
      </c>
      <c r="H410" s="56"/>
      <c r="J410" s="257">
        <v>40500</v>
      </c>
      <c r="K410" s="159"/>
      <c r="L410" s="160" t="str">
        <f>VLOOKUP(E410,CHK!B$11:B$5209,1,FALSE)</f>
        <v>30002100.612881.33101</v>
      </c>
      <c r="O410" s="183"/>
      <c r="P410" s="158"/>
      <c r="Q410" s="183"/>
    </row>
    <row r="411" spans="1:17" x14ac:dyDescent="0.2">
      <c r="A411" s="111">
        <v>300</v>
      </c>
      <c r="B411" s="136">
        <v>30002100</v>
      </c>
      <c r="C411" s="136">
        <v>612920</v>
      </c>
      <c r="D411" s="111"/>
      <c r="E411" s="111" t="s">
        <v>1952</v>
      </c>
      <c r="F411" s="111">
        <v>6</v>
      </c>
      <c r="G411" s="111" t="s">
        <v>2632</v>
      </c>
      <c r="H411" s="56"/>
      <c r="J411" s="257">
        <v>40600</v>
      </c>
      <c r="K411" s="159"/>
      <c r="L411" s="160" t="str">
        <f>VLOOKUP(E411,CHK!B$11:B$5209,1,FALSE)</f>
        <v>30002100.612920</v>
      </c>
      <c r="O411" s="183"/>
      <c r="P411" s="158"/>
      <c r="Q411" s="183"/>
    </row>
    <row r="412" spans="1:17" x14ac:dyDescent="0.2">
      <c r="A412" s="111">
        <v>300</v>
      </c>
      <c r="B412" s="136">
        <v>30002100</v>
      </c>
      <c r="C412" s="136">
        <v>612930</v>
      </c>
      <c r="D412" s="111"/>
      <c r="E412" s="111" t="s">
        <v>531</v>
      </c>
      <c r="F412" s="111">
        <v>6</v>
      </c>
      <c r="G412" s="111" t="s">
        <v>264</v>
      </c>
      <c r="H412" s="56"/>
      <c r="J412" s="257">
        <v>40700</v>
      </c>
      <c r="K412" s="159"/>
      <c r="L412" s="160" t="str">
        <f>VLOOKUP(E412,CHK!B$11:B$5209,1,FALSE)</f>
        <v>30002100.612930</v>
      </c>
      <c r="O412" s="183"/>
      <c r="P412" s="158"/>
      <c r="Q412" s="183"/>
    </row>
    <row r="413" spans="1:17" x14ac:dyDescent="0.2">
      <c r="A413" s="111">
        <v>300</v>
      </c>
      <c r="B413" s="136">
        <v>30002100</v>
      </c>
      <c r="C413" s="136">
        <v>612940</v>
      </c>
      <c r="D413" s="111"/>
      <c r="E413" s="111" t="s">
        <v>1457</v>
      </c>
      <c r="F413" s="111">
        <v>6</v>
      </c>
      <c r="G413" s="111" t="s">
        <v>1511</v>
      </c>
      <c r="H413" s="56"/>
      <c r="J413" s="257">
        <v>40800</v>
      </c>
      <c r="K413" s="159"/>
      <c r="L413" s="160" t="str">
        <f>VLOOKUP(E413,CHK!B$11:B$5209,1,FALSE)</f>
        <v>30002100.612940</v>
      </c>
      <c r="O413" s="183"/>
      <c r="P413" s="158"/>
      <c r="Q413" s="183"/>
    </row>
    <row r="414" spans="1:17" x14ac:dyDescent="0.2">
      <c r="A414" s="111">
        <v>300</v>
      </c>
      <c r="B414" s="136">
        <v>30002100</v>
      </c>
      <c r="C414" s="136">
        <v>612950</v>
      </c>
      <c r="D414" s="111"/>
      <c r="E414" s="111" t="s">
        <v>13</v>
      </c>
      <c r="F414" s="111">
        <v>6</v>
      </c>
      <c r="G414" s="111" t="s">
        <v>3162</v>
      </c>
      <c r="H414" s="56"/>
      <c r="J414" s="257">
        <v>40900</v>
      </c>
      <c r="K414" s="159"/>
      <c r="L414" s="160" t="str">
        <f>VLOOKUP(E414,CHK!B$11:B$5209,1,FALSE)</f>
        <v>30002100.612950</v>
      </c>
      <c r="O414" s="183"/>
      <c r="P414" s="158"/>
      <c r="Q414" s="183"/>
    </row>
    <row r="415" spans="1:17" x14ac:dyDescent="0.2">
      <c r="A415" s="111">
        <v>300</v>
      </c>
      <c r="B415" s="136">
        <v>30002100</v>
      </c>
      <c r="C415" s="136">
        <v>613140</v>
      </c>
      <c r="D415" s="111"/>
      <c r="E415" s="111" t="s">
        <v>3416</v>
      </c>
      <c r="F415" s="111">
        <v>6</v>
      </c>
      <c r="G415" s="111" t="s">
        <v>3252</v>
      </c>
      <c r="H415" s="56"/>
      <c r="J415" s="257">
        <v>41000</v>
      </c>
      <c r="K415" s="159"/>
      <c r="L415" s="160" t="str">
        <f>VLOOKUP(E415,CHK!B$11:B$5209,1,FALSE)</f>
        <v>30002100.613140</v>
      </c>
      <c r="O415" s="183"/>
      <c r="P415" s="158"/>
      <c r="Q415" s="183"/>
    </row>
    <row r="416" spans="1:17" x14ac:dyDescent="0.2">
      <c r="A416" s="111">
        <v>300</v>
      </c>
      <c r="B416" s="136">
        <v>30002100</v>
      </c>
      <c r="C416" s="136">
        <v>613160</v>
      </c>
      <c r="D416" s="111"/>
      <c r="E416" s="111" t="s">
        <v>2988</v>
      </c>
      <c r="F416" s="111">
        <v>6</v>
      </c>
      <c r="G416" s="111" t="s">
        <v>3680</v>
      </c>
      <c r="H416" s="56"/>
      <c r="J416" s="257">
        <v>41100</v>
      </c>
      <c r="K416" s="159"/>
      <c r="L416" s="160" t="str">
        <f>VLOOKUP(E416,CHK!B$11:B$5209,1,FALSE)</f>
        <v>30002100.613160</v>
      </c>
      <c r="O416" s="183"/>
      <c r="P416" s="158"/>
      <c r="Q416" s="183"/>
    </row>
    <row r="417" spans="1:17" x14ac:dyDescent="0.2">
      <c r="A417" s="111">
        <v>300</v>
      </c>
      <c r="B417" s="136">
        <v>30002100</v>
      </c>
      <c r="C417" s="136">
        <v>613330</v>
      </c>
      <c r="D417" s="111"/>
      <c r="E417" s="111" t="s">
        <v>1240</v>
      </c>
      <c r="F417" s="111">
        <v>6</v>
      </c>
      <c r="G417" s="111" t="s">
        <v>1305</v>
      </c>
      <c r="H417" s="56"/>
      <c r="J417" s="257">
        <v>41200</v>
      </c>
      <c r="K417" s="159"/>
      <c r="L417" s="160" t="str">
        <f>VLOOKUP(E417,CHK!B$11:B$5209,1,FALSE)</f>
        <v>30002100.613330</v>
      </c>
      <c r="O417" s="183"/>
      <c r="P417" s="158"/>
      <c r="Q417" s="183"/>
    </row>
    <row r="418" spans="1:17" x14ac:dyDescent="0.2">
      <c r="A418" s="111">
        <v>300</v>
      </c>
      <c r="B418" s="136">
        <v>30002100</v>
      </c>
      <c r="C418" s="136">
        <v>613410</v>
      </c>
      <c r="D418" s="111"/>
      <c r="E418" s="111" t="s">
        <v>1654</v>
      </c>
      <c r="F418" s="111">
        <v>6</v>
      </c>
      <c r="G418" s="111" t="s">
        <v>3528</v>
      </c>
      <c r="H418" s="56"/>
      <c r="J418" s="257">
        <v>41300</v>
      </c>
      <c r="K418" s="159"/>
      <c r="L418" s="160" t="str">
        <f>VLOOKUP(E418,CHK!B$11:B$5209,1,FALSE)</f>
        <v>30002100.613410</v>
      </c>
      <c r="O418" s="183"/>
      <c r="P418" s="158"/>
      <c r="Q418" s="183"/>
    </row>
    <row r="419" spans="1:17" x14ac:dyDescent="0.2">
      <c r="A419" s="111">
        <v>300</v>
      </c>
      <c r="B419" s="136">
        <v>30002100</v>
      </c>
      <c r="C419" s="136">
        <v>613610</v>
      </c>
      <c r="D419" s="111"/>
      <c r="E419" s="111" t="s">
        <v>3977</v>
      </c>
      <c r="F419" s="111">
        <v>6</v>
      </c>
      <c r="G419" s="111" t="s">
        <v>2564</v>
      </c>
      <c r="H419" s="56"/>
      <c r="J419" s="257">
        <v>41400</v>
      </c>
      <c r="K419" s="159"/>
      <c r="L419" s="160" t="str">
        <f>VLOOKUP(E419,CHK!B$11:B$5209,1,FALSE)</f>
        <v>30002100.613610</v>
      </c>
      <c r="O419" s="183"/>
      <c r="P419" s="158"/>
      <c r="Q419" s="183"/>
    </row>
    <row r="420" spans="1:17" x14ac:dyDescent="0.2">
      <c r="A420" s="111">
        <v>300</v>
      </c>
      <c r="B420" s="136">
        <v>30002100</v>
      </c>
      <c r="C420" s="136">
        <v>613615</v>
      </c>
      <c r="D420" s="111"/>
      <c r="E420" s="111" t="s">
        <v>1822</v>
      </c>
      <c r="F420" s="111">
        <v>6</v>
      </c>
      <c r="G420" s="111" t="s">
        <v>3357</v>
      </c>
      <c r="H420" s="56"/>
      <c r="J420" s="257">
        <v>41500</v>
      </c>
      <c r="K420" s="159"/>
      <c r="L420" s="160" t="str">
        <f>VLOOKUP(E420,CHK!B$11:B$5209,1,FALSE)</f>
        <v>30002100.613615</v>
      </c>
      <c r="O420" s="183"/>
      <c r="P420" s="158"/>
      <c r="Q420" s="183"/>
    </row>
    <row r="421" spans="1:17" x14ac:dyDescent="0.2">
      <c r="A421" s="111">
        <v>300</v>
      </c>
      <c r="B421" s="136">
        <v>30002100</v>
      </c>
      <c r="C421" s="136">
        <v>613625</v>
      </c>
      <c r="D421" s="111"/>
      <c r="E421" s="111" t="s">
        <v>2044</v>
      </c>
      <c r="F421" s="111">
        <v>6</v>
      </c>
      <c r="G421" s="111" t="s">
        <v>3358</v>
      </c>
      <c r="H421" s="56"/>
      <c r="J421" s="257">
        <v>41600</v>
      </c>
      <c r="K421" s="159"/>
      <c r="L421" s="160" t="str">
        <f>VLOOKUP(E421,CHK!B$11:B$5209,1,FALSE)</f>
        <v>30002100.613625</v>
      </c>
      <c r="O421" s="183"/>
      <c r="P421" s="158"/>
      <c r="Q421" s="183"/>
    </row>
    <row r="422" spans="1:17" x14ac:dyDescent="0.2">
      <c r="A422" s="111">
        <v>300</v>
      </c>
      <c r="B422" s="136">
        <v>30002100</v>
      </c>
      <c r="C422" s="136">
        <v>613635</v>
      </c>
      <c r="D422" s="111"/>
      <c r="E422" s="111" t="s">
        <v>3978</v>
      </c>
      <c r="F422" s="111">
        <v>6</v>
      </c>
      <c r="G422" s="111" t="s">
        <v>1829</v>
      </c>
      <c r="H422" s="56"/>
      <c r="J422" s="257">
        <v>41700</v>
      </c>
      <c r="K422" s="159"/>
      <c r="L422" s="160" t="str">
        <f>VLOOKUP(E422,CHK!B$11:B$5209,1,FALSE)</f>
        <v>30002100.613635</v>
      </c>
      <c r="O422" s="183"/>
      <c r="P422" s="158"/>
      <c r="Q422" s="183"/>
    </row>
    <row r="423" spans="1:17" x14ac:dyDescent="0.2">
      <c r="A423" s="111">
        <v>300</v>
      </c>
      <c r="B423" s="136">
        <v>30002100</v>
      </c>
      <c r="C423" s="136">
        <v>613640</v>
      </c>
      <c r="D423" s="111"/>
      <c r="E423" s="111" t="s">
        <v>3955</v>
      </c>
      <c r="F423" s="111">
        <v>6</v>
      </c>
      <c r="G423" s="111" t="s">
        <v>3495</v>
      </c>
      <c r="H423" s="56"/>
      <c r="J423" s="257">
        <v>41800</v>
      </c>
      <c r="K423" s="159"/>
      <c r="L423" s="160" t="str">
        <f>VLOOKUP(E423,CHK!B$11:B$5209,1,FALSE)</f>
        <v>30002100.613640</v>
      </c>
      <c r="O423" s="183"/>
      <c r="P423" s="158"/>
      <c r="Q423" s="183"/>
    </row>
    <row r="424" spans="1:17" x14ac:dyDescent="0.2">
      <c r="A424" s="111">
        <v>300</v>
      </c>
      <c r="B424" s="136">
        <v>30002100</v>
      </c>
      <c r="C424" s="136">
        <v>614180</v>
      </c>
      <c r="D424" s="111"/>
      <c r="E424" s="111" t="s">
        <v>7013</v>
      </c>
      <c r="F424" s="111">
        <v>6</v>
      </c>
      <c r="G424" s="111" t="s">
        <v>1408</v>
      </c>
      <c r="H424" s="56"/>
      <c r="J424" s="257">
        <v>41900</v>
      </c>
      <c r="K424" s="159"/>
      <c r="L424" s="160" t="str">
        <f>VLOOKUP(E424,CHK!B$11:B$5209,1,FALSE)</f>
        <v>30002100.614180</v>
      </c>
      <c r="O424" s="183"/>
      <c r="P424" s="158"/>
      <c r="Q424" s="183"/>
    </row>
    <row r="425" spans="1:17" x14ac:dyDescent="0.2">
      <c r="A425" s="111">
        <v>300</v>
      </c>
      <c r="B425" s="136">
        <v>30002110</v>
      </c>
      <c r="C425" s="136">
        <v>611120</v>
      </c>
      <c r="D425" s="111"/>
      <c r="E425" s="111" t="s">
        <v>14</v>
      </c>
      <c r="F425" s="111">
        <v>6</v>
      </c>
      <c r="G425" s="111" t="s">
        <v>2768</v>
      </c>
      <c r="H425" s="56"/>
      <c r="J425" s="257">
        <v>42000</v>
      </c>
      <c r="K425" s="159"/>
      <c r="L425" s="160" t="str">
        <f>VLOOKUP(E425,CHK!B$11:B$5209,1,FALSE)</f>
        <v>30002110.611120</v>
      </c>
      <c r="O425" s="183"/>
      <c r="P425" s="158"/>
      <c r="Q425" s="183"/>
    </row>
    <row r="426" spans="1:17" x14ac:dyDescent="0.2">
      <c r="A426" s="111">
        <v>300</v>
      </c>
      <c r="B426" s="136">
        <v>30002110</v>
      </c>
      <c r="C426" s="136">
        <v>611150</v>
      </c>
      <c r="D426" s="111"/>
      <c r="E426" s="111" t="s">
        <v>101</v>
      </c>
      <c r="F426" s="111">
        <v>6</v>
      </c>
      <c r="G426" s="111" t="s">
        <v>1205</v>
      </c>
      <c r="H426" s="56"/>
      <c r="J426" s="257">
        <v>42100</v>
      </c>
      <c r="K426" s="159"/>
      <c r="L426" s="160" t="str">
        <f>VLOOKUP(E426,CHK!B$11:B$5209,1,FALSE)</f>
        <v>30002110.611150</v>
      </c>
      <c r="O426" s="183"/>
      <c r="P426" s="158"/>
      <c r="Q426" s="183"/>
    </row>
    <row r="427" spans="1:17" x14ac:dyDescent="0.2">
      <c r="A427" s="111">
        <v>300</v>
      </c>
      <c r="B427" s="136">
        <v>30002110</v>
      </c>
      <c r="C427" s="136">
        <v>611210</v>
      </c>
      <c r="D427" s="111" t="s">
        <v>1199</v>
      </c>
      <c r="E427" s="111" t="s">
        <v>2840</v>
      </c>
      <c r="F427" s="111">
        <v>7</v>
      </c>
      <c r="G427" s="111" t="s">
        <v>2927</v>
      </c>
      <c r="H427" s="56"/>
      <c r="J427" s="257">
        <v>42200</v>
      </c>
      <c r="K427" s="159"/>
      <c r="L427" s="160" t="str">
        <f>VLOOKUP(E427,CHK!B$11:B$5209,1,FALSE)</f>
        <v>30002110.611210.12010</v>
      </c>
      <c r="O427" s="183"/>
      <c r="P427" s="158"/>
      <c r="Q427" s="183"/>
    </row>
    <row r="428" spans="1:17" x14ac:dyDescent="0.2">
      <c r="A428" s="111">
        <v>300</v>
      </c>
      <c r="B428" s="136">
        <v>30002110</v>
      </c>
      <c r="C428" s="136">
        <v>611220</v>
      </c>
      <c r="D428" s="111"/>
      <c r="E428" s="111" t="s">
        <v>310</v>
      </c>
      <c r="F428" s="111">
        <v>6</v>
      </c>
      <c r="G428" s="111" t="s">
        <v>2666</v>
      </c>
      <c r="H428" s="56"/>
      <c r="J428" s="257">
        <v>42300</v>
      </c>
      <c r="K428" s="159"/>
      <c r="L428" s="160" t="str">
        <f>VLOOKUP(E428,CHK!B$11:B$5209,1,FALSE)</f>
        <v>30002110.611220</v>
      </c>
      <c r="O428" s="183"/>
      <c r="P428" s="158"/>
      <c r="Q428" s="183"/>
    </row>
    <row r="429" spans="1:17" x14ac:dyDescent="0.2">
      <c r="A429" s="111">
        <v>300</v>
      </c>
      <c r="B429" s="136">
        <v>30002110</v>
      </c>
      <c r="C429" s="136">
        <v>611370</v>
      </c>
      <c r="D429" s="111" t="s">
        <v>2655</v>
      </c>
      <c r="E429" s="111" t="s">
        <v>2305</v>
      </c>
      <c r="F429" s="111">
        <v>7</v>
      </c>
      <c r="G429" s="111" t="s">
        <v>1904</v>
      </c>
      <c r="H429" s="56"/>
      <c r="J429" s="257">
        <v>42400</v>
      </c>
      <c r="K429" s="159"/>
      <c r="L429" s="160" t="str">
        <f>VLOOKUP(E429,CHK!B$11:B$5209,1,FALSE)</f>
        <v>30002110.611370.13020</v>
      </c>
      <c r="O429" s="183"/>
      <c r="P429" s="158"/>
      <c r="Q429" s="183"/>
    </row>
    <row r="430" spans="1:17" x14ac:dyDescent="0.2">
      <c r="A430" s="111">
        <v>300</v>
      </c>
      <c r="B430" s="136">
        <v>30002110</v>
      </c>
      <c r="C430" s="136">
        <v>611520</v>
      </c>
      <c r="D430" s="111" t="s">
        <v>686</v>
      </c>
      <c r="E430" s="111" t="s">
        <v>2841</v>
      </c>
      <c r="F430" s="111">
        <v>7</v>
      </c>
      <c r="G430" s="111" t="s">
        <v>220</v>
      </c>
      <c r="H430" s="56"/>
      <c r="J430" s="257">
        <v>42500</v>
      </c>
      <c r="K430" s="159"/>
      <c r="L430" s="160" t="str">
        <f>VLOOKUP(E430,CHK!B$11:B$5209,1,FALSE)</f>
        <v>30002110.611520.15020</v>
      </c>
      <c r="O430" s="183"/>
      <c r="P430" s="158"/>
      <c r="Q430" s="183"/>
    </row>
    <row r="431" spans="1:17" x14ac:dyDescent="0.2">
      <c r="A431" s="111">
        <v>300</v>
      </c>
      <c r="B431" s="136">
        <v>30002110</v>
      </c>
      <c r="C431" s="136">
        <v>611530</v>
      </c>
      <c r="D431" s="111" t="s">
        <v>1848</v>
      </c>
      <c r="E431" s="111" t="s">
        <v>978</v>
      </c>
      <c r="F431" s="111">
        <v>7</v>
      </c>
      <c r="G431" s="111" t="s">
        <v>117</v>
      </c>
      <c r="H431" s="56"/>
      <c r="J431" s="257">
        <v>42600</v>
      </c>
      <c r="K431" s="159"/>
      <c r="L431" s="160" t="str">
        <f>VLOOKUP(E431,CHK!B$11:B$5209,1,FALSE)</f>
        <v>30002110.611530.15040</v>
      </c>
      <c r="O431" s="183"/>
      <c r="P431" s="158"/>
      <c r="Q431" s="183"/>
    </row>
    <row r="432" spans="1:17" x14ac:dyDescent="0.2">
      <c r="A432" s="111">
        <v>300</v>
      </c>
      <c r="B432" s="136">
        <v>30002110</v>
      </c>
      <c r="C432" s="136">
        <v>611560</v>
      </c>
      <c r="D432" s="111"/>
      <c r="E432" s="111" t="s">
        <v>15</v>
      </c>
      <c r="F432" s="111">
        <v>6</v>
      </c>
      <c r="G432" s="111" t="s">
        <v>118</v>
      </c>
      <c r="H432" s="56"/>
      <c r="J432" s="257">
        <v>42700</v>
      </c>
      <c r="K432" s="159"/>
      <c r="L432" s="160" t="str">
        <f>VLOOKUP(E432,CHK!B$11:B$5209,1,FALSE)</f>
        <v>30002110.611560</v>
      </c>
      <c r="O432" s="183"/>
      <c r="P432" s="158"/>
      <c r="Q432" s="183"/>
    </row>
    <row r="433" spans="1:17" x14ac:dyDescent="0.2">
      <c r="A433" s="111">
        <v>300</v>
      </c>
      <c r="B433" s="136">
        <v>30002110</v>
      </c>
      <c r="C433" s="136">
        <v>611585</v>
      </c>
      <c r="D433" s="111"/>
      <c r="E433" s="111" t="s">
        <v>1644</v>
      </c>
      <c r="F433" s="111">
        <v>6</v>
      </c>
      <c r="G433" s="111" t="s">
        <v>2089</v>
      </c>
      <c r="H433" s="56"/>
      <c r="J433" s="257">
        <v>42800</v>
      </c>
      <c r="K433" s="159"/>
      <c r="L433" s="160" t="str">
        <f>VLOOKUP(E433,CHK!B$11:B$5209,1,FALSE)</f>
        <v>30002110.611585</v>
      </c>
      <c r="O433" s="183"/>
      <c r="P433" s="158"/>
      <c r="Q433" s="183"/>
    </row>
    <row r="434" spans="1:17" x14ac:dyDescent="0.2">
      <c r="A434" s="111">
        <v>300</v>
      </c>
      <c r="B434" s="136">
        <v>30002110</v>
      </c>
      <c r="C434" s="136">
        <v>611600</v>
      </c>
      <c r="D434" s="111"/>
      <c r="E434" s="111" t="s">
        <v>658</v>
      </c>
      <c r="F434" s="111">
        <v>6</v>
      </c>
      <c r="G434" s="111" t="s">
        <v>119</v>
      </c>
      <c r="H434" s="56"/>
      <c r="J434" s="257">
        <v>42900</v>
      </c>
      <c r="K434" s="159"/>
      <c r="L434" s="160" t="str">
        <f>VLOOKUP(E434,CHK!B$11:B$5209,1,FALSE)</f>
        <v>30002110.611600</v>
      </c>
      <c r="O434" s="183"/>
      <c r="P434" s="158"/>
      <c r="Q434" s="183"/>
    </row>
    <row r="435" spans="1:17" x14ac:dyDescent="0.2">
      <c r="A435" s="111">
        <v>300</v>
      </c>
      <c r="B435" s="136">
        <v>30002110</v>
      </c>
      <c r="C435" s="136">
        <v>611630</v>
      </c>
      <c r="D435" s="111"/>
      <c r="E435" s="111" t="s">
        <v>1072</v>
      </c>
      <c r="F435" s="111">
        <v>6</v>
      </c>
      <c r="G435" s="111" t="s">
        <v>299</v>
      </c>
      <c r="H435" s="56"/>
      <c r="J435" s="257">
        <v>43000</v>
      </c>
      <c r="K435" s="159"/>
      <c r="L435" s="160" t="str">
        <f>VLOOKUP(E435,CHK!B$11:B$5209,1,FALSE)</f>
        <v>30002110.611630</v>
      </c>
      <c r="O435" s="183"/>
      <c r="P435" s="158"/>
      <c r="Q435" s="183"/>
    </row>
    <row r="436" spans="1:17" x14ac:dyDescent="0.2">
      <c r="A436" s="111">
        <v>300</v>
      </c>
      <c r="B436" s="136">
        <v>30002110</v>
      </c>
      <c r="C436" s="136">
        <v>611670</v>
      </c>
      <c r="D436" s="111"/>
      <c r="E436" s="111" t="s">
        <v>1119</v>
      </c>
      <c r="F436" s="111">
        <v>6</v>
      </c>
      <c r="G436" s="111" t="s">
        <v>1029</v>
      </c>
      <c r="H436" s="56"/>
      <c r="J436" s="257">
        <v>43100</v>
      </c>
      <c r="K436" s="159"/>
      <c r="L436" s="160" t="str">
        <f>VLOOKUP(E436,CHK!B$11:B$5209,1,FALSE)</f>
        <v>30002110.611670</v>
      </c>
      <c r="O436" s="183"/>
      <c r="P436" s="158"/>
      <c r="Q436" s="183"/>
    </row>
    <row r="437" spans="1:17" x14ac:dyDescent="0.2">
      <c r="A437" s="111">
        <v>300</v>
      </c>
      <c r="B437" s="136">
        <v>30002110</v>
      </c>
      <c r="C437" s="136">
        <v>612110</v>
      </c>
      <c r="D437" s="111"/>
      <c r="E437" s="111" t="s">
        <v>1073</v>
      </c>
      <c r="F437" s="111">
        <v>6</v>
      </c>
      <c r="G437" s="111" t="s">
        <v>3288</v>
      </c>
      <c r="H437" s="56"/>
      <c r="J437" s="257">
        <v>43200</v>
      </c>
      <c r="K437" s="159"/>
      <c r="L437" s="160" t="str">
        <f>VLOOKUP(E437,CHK!B$11:B$5209,1,FALSE)</f>
        <v>30002110.612110</v>
      </c>
      <c r="O437" s="183"/>
      <c r="P437" s="158"/>
      <c r="Q437" s="183"/>
    </row>
    <row r="438" spans="1:17" x14ac:dyDescent="0.2">
      <c r="A438" s="111">
        <v>300</v>
      </c>
      <c r="B438" s="136">
        <v>30002110</v>
      </c>
      <c r="C438" s="136">
        <v>612120</v>
      </c>
      <c r="D438" s="111"/>
      <c r="E438" s="111" t="s">
        <v>304</v>
      </c>
      <c r="F438" s="111">
        <v>6</v>
      </c>
      <c r="G438" s="111" t="s">
        <v>326</v>
      </c>
      <c r="H438" s="56"/>
      <c r="J438" s="257">
        <v>43300</v>
      </c>
      <c r="K438" s="159"/>
      <c r="L438" s="160" t="str">
        <f>VLOOKUP(E438,CHK!B$11:B$5209,1,FALSE)</f>
        <v>30002110.612120</v>
      </c>
      <c r="O438" s="183"/>
      <c r="P438" s="158"/>
      <c r="Q438" s="183"/>
    </row>
    <row r="439" spans="1:17" x14ac:dyDescent="0.2">
      <c r="A439" s="111">
        <v>300</v>
      </c>
      <c r="B439" s="136">
        <v>30002110</v>
      </c>
      <c r="C439" s="136">
        <v>612140</v>
      </c>
      <c r="D439" s="111"/>
      <c r="E439" s="111" t="s">
        <v>1896</v>
      </c>
      <c r="F439" s="111">
        <v>6</v>
      </c>
      <c r="G439" s="111" t="s">
        <v>550</v>
      </c>
      <c r="H439" s="56"/>
      <c r="J439" s="257">
        <v>43400</v>
      </c>
      <c r="K439" s="159"/>
      <c r="L439" s="160" t="str">
        <f>VLOOKUP(E439,CHK!B$11:B$5209,1,FALSE)</f>
        <v>30002110.612140</v>
      </c>
      <c r="O439" s="183"/>
      <c r="P439" s="158"/>
      <c r="Q439" s="183"/>
    </row>
    <row r="440" spans="1:17" x14ac:dyDescent="0.2">
      <c r="A440" s="111">
        <v>300</v>
      </c>
      <c r="B440" s="136">
        <v>30002110</v>
      </c>
      <c r="C440" s="136">
        <v>612160</v>
      </c>
      <c r="D440" s="111"/>
      <c r="E440" s="111" t="s">
        <v>2352</v>
      </c>
      <c r="F440" s="111">
        <v>6</v>
      </c>
      <c r="G440" s="111" t="s">
        <v>186</v>
      </c>
      <c r="H440" s="56"/>
      <c r="J440" s="257">
        <v>43500</v>
      </c>
      <c r="K440" s="159"/>
      <c r="L440" s="160" t="str">
        <f>VLOOKUP(E440,CHK!B$11:B$5209,1,FALSE)</f>
        <v>30002110.612160</v>
      </c>
      <c r="O440" s="183"/>
      <c r="P440" s="158"/>
      <c r="Q440" s="183"/>
    </row>
    <row r="441" spans="1:17" x14ac:dyDescent="0.2">
      <c r="A441" s="111">
        <v>300</v>
      </c>
      <c r="B441" s="136">
        <v>30002110</v>
      </c>
      <c r="C441" s="136">
        <v>612175</v>
      </c>
      <c r="D441" s="111"/>
      <c r="E441" s="110" t="s">
        <v>2351</v>
      </c>
      <c r="F441" s="111">
        <v>6</v>
      </c>
      <c r="G441" s="111" t="s">
        <v>757</v>
      </c>
      <c r="H441" s="56"/>
      <c r="J441" s="257">
        <v>43600</v>
      </c>
      <c r="K441" s="159"/>
      <c r="L441" s="160" t="str">
        <f>VLOOKUP(E441,CHK!B$11:B$5209,1,FALSE)</f>
        <v>30002110.612175</v>
      </c>
      <c r="O441" s="183"/>
      <c r="P441" s="158"/>
      <c r="Q441" s="183"/>
    </row>
    <row r="442" spans="1:17" x14ac:dyDescent="0.2">
      <c r="A442" s="111">
        <v>300</v>
      </c>
      <c r="B442" s="136">
        <v>30002110</v>
      </c>
      <c r="C442" s="136">
        <v>612610</v>
      </c>
      <c r="D442" s="111"/>
      <c r="E442" s="111" t="s">
        <v>3881</v>
      </c>
      <c r="F442" s="111">
        <v>6</v>
      </c>
      <c r="G442" s="111" t="s">
        <v>319</v>
      </c>
      <c r="H442" s="56"/>
      <c r="J442" s="257">
        <v>43700</v>
      </c>
      <c r="K442" s="159"/>
      <c r="L442" s="160" t="str">
        <f>VLOOKUP(E442,CHK!B$11:B$5209,1,FALSE)</f>
        <v>30002110.612610</v>
      </c>
      <c r="O442" s="183"/>
      <c r="P442" s="158"/>
      <c r="Q442" s="183"/>
    </row>
    <row r="443" spans="1:17" x14ac:dyDescent="0.2">
      <c r="A443" s="111">
        <v>300</v>
      </c>
      <c r="B443" s="136">
        <v>30002110</v>
      </c>
      <c r="C443" s="136">
        <v>612670</v>
      </c>
      <c r="D443" s="111"/>
      <c r="E443" s="111" t="s">
        <v>1981</v>
      </c>
      <c r="F443" s="111">
        <v>6</v>
      </c>
      <c r="G443" s="111" t="s">
        <v>3678</v>
      </c>
      <c r="H443" s="56"/>
      <c r="J443" s="257">
        <v>43800</v>
      </c>
      <c r="K443" s="159"/>
      <c r="L443" s="160" t="str">
        <f>VLOOKUP(E443,CHK!B$11:B$5209,1,FALSE)</f>
        <v>30002110.612670</v>
      </c>
      <c r="O443" s="183"/>
      <c r="P443" s="158"/>
      <c r="Q443" s="183"/>
    </row>
    <row r="444" spans="1:17" x14ac:dyDescent="0.2">
      <c r="A444" s="111">
        <v>300</v>
      </c>
      <c r="B444" s="136">
        <v>30002110</v>
      </c>
      <c r="C444" s="136">
        <v>612745</v>
      </c>
      <c r="D444" s="111"/>
      <c r="E444" s="111" t="s">
        <v>2633</v>
      </c>
      <c r="F444" s="111">
        <v>6</v>
      </c>
      <c r="G444" s="111" t="s">
        <v>744</v>
      </c>
      <c r="H444" s="56"/>
      <c r="J444" s="257">
        <v>43900</v>
      </c>
      <c r="K444" s="159"/>
      <c r="L444" s="160" t="str">
        <f>VLOOKUP(E444,CHK!B$11:B$5209,1,FALSE)</f>
        <v>30002110.612745</v>
      </c>
      <c r="O444" s="183"/>
      <c r="P444" s="158"/>
      <c r="Q444" s="183"/>
    </row>
    <row r="445" spans="1:17" x14ac:dyDescent="0.2">
      <c r="A445" s="111">
        <v>300</v>
      </c>
      <c r="B445" s="136">
        <v>30002110</v>
      </c>
      <c r="C445" s="136">
        <v>612930</v>
      </c>
      <c r="D445" s="111"/>
      <c r="E445" s="111" t="s">
        <v>2435</v>
      </c>
      <c r="F445" s="111">
        <v>6</v>
      </c>
      <c r="G445" s="111" t="s">
        <v>264</v>
      </c>
      <c r="H445" s="56"/>
      <c r="J445" s="257">
        <v>44000</v>
      </c>
      <c r="K445" s="159"/>
      <c r="L445" s="160" t="str">
        <f>VLOOKUP(E445,CHK!B$11:B$5209,1,FALSE)</f>
        <v>30002110.612930</v>
      </c>
      <c r="O445" s="183"/>
      <c r="P445" s="158"/>
      <c r="Q445" s="183"/>
    </row>
    <row r="446" spans="1:17" x14ac:dyDescent="0.2">
      <c r="A446" s="111">
        <v>300</v>
      </c>
      <c r="B446" s="136">
        <v>30002110</v>
      </c>
      <c r="C446" s="136">
        <v>612940</v>
      </c>
      <c r="D446" s="111"/>
      <c r="E446" s="111" t="s">
        <v>7068</v>
      </c>
      <c r="F446" s="111">
        <v>6</v>
      </c>
      <c r="G446" s="111" t="s">
        <v>1511</v>
      </c>
      <c r="H446" s="56"/>
      <c r="J446" s="257">
        <v>44100</v>
      </c>
      <c r="K446" s="159"/>
      <c r="L446" s="160" t="str">
        <f>VLOOKUP(E446,CHK!B$11:B$5209,1,FALSE)</f>
        <v>30002110.612940</v>
      </c>
      <c r="O446" s="183"/>
      <c r="P446" s="158"/>
      <c r="Q446" s="183"/>
    </row>
    <row r="447" spans="1:17" x14ac:dyDescent="0.2">
      <c r="A447" s="111">
        <v>300</v>
      </c>
      <c r="B447" s="136">
        <v>30002110</v>
      </c>
      <c r="C447" s="136">
        <v>613140</v>
      </c>
      <c r="D447" s="111"/>
      <c r="E447" s="111" t="s">
        <v>2989</v>
      </c>
      <c r="F447" s="111">
        <v>6</v>
      </c>
      <c r="G447" s="111" t="s">
        <v>3252</v>
      </c>
      <c r="H447" s="56"/>
      <c r="J447" s="257">
        <v>44200</v>
      </c>
      <c r="K447" s="159"/>
      <c r="L447" s="160" t="str">
        <f>VLOOKUP(E447,CHK!B$11:B$5209,1,FALSE)</f>
        <v>30002110.613140</v>
      </c>
      <c r="O447" s="183"/>
      <c r="P447" s="158"/>
      <c r="Q447" s="183"/>
    </row>
    <row r="448" spans="1:17" x14ac:dyDescent="0.2">
      <c r="A448" s="111">
        <v>300</v>
      </c>
      <c r="B448" s="136">
        <v>30002110</v>
      </c>
      <c r="C448" s="136">
        <v>613610</v>
      </c>
      <c r="D448" s="111"/>
      <c r="E448" s="110" t="s">
        <v>4205</v>
      </c>
      <c r="F448" s="111">
        <v>6</v>
      </c>
      <c r="G448" s="111" t="s">
        <v>2564</v>
      </c>
      <c r="H448" s="56"/>
      <c r="J448" s="257">
        <v>44300</v>
      </c>
      <c r="K448" s="159"/>
      <c r="L448" s="160" t="str">
        <f>VLOOKUP(E448,CHK!B$11:B$5209,1,FALSE)</f>
        <v>30002110.613610</v>
      </c>
      <c r="O448" s="183"/>
      <c r="P448" s="158"/>
      <c r="Q448" s="183"/>
    </row>
    <row r="449" spans="1:17" x14ac:dyDescent="0.2">
      <c r="A449" s="111">
        <v>300</v>
      </c>
      <c r="B449" s="136">
        <v>30002110</v>
      </c>
      <c r="C449" s="136">
        <v>613615</v>
      </c>
      <c r="D449" s="111"/>
      <c r="E449" s="111" t="s">
        <v>4208</v>
      </c>
      <c r="F449" s="111">
        <v>6</v>
      </c>
      <c r="G449" s="111" t="s">
        <v>3357</v>
      </c>
      <c r="H449" s="56"/>
      <c r="J449" s="257">
        <v>44400</v>
      </c>
      <c r="K449" s="159"/>
      <c r="L449" s="160" t="str">
        <f>VLOOKUP(E449,CHK!B$11:B$5209,1,FALSE)</f>
        <v>30002110.613615</v>
      </c>
      <c r="O449" s="183"/>
      <c r="P449" s="158"/>
      <c r="Q449" s="183"/>
    </row>
    <row r="450" spans="1:17" x14ac:dyDescent="0.2">
      <c r="A450" s="111">
        <v>300</v>
      </c>
      <c r="B450" s="136">
        <v>30002110</v>
      </c>
      <c r="C450" s="136">
        <v>613625</v>
      </c>
      <c r="D450" s="111"/>
      <c r="E450" s="111" t="s">
        <v>3971</v>
      </c>
      <c r="F450" s="111">
        <v>6</v>
      </c>
      <c r="G450" s="111" t="s">
        <v>3358</v>
      </c>
      <c r="H450" s="56"/>
      <c r="J450" s="257">
        <v>44500</v>
      </c>
      <c r="K450" s="159"/>
      <c r="L450" s="160" t="str">
        <f>VLOOKUP(E450,CHK!B$11:B$5209,1,FALSE)</f>
        <v>30002110.613625</v>
      </c>
      <c r="O450" s="183"/>
      <c r="P450" s="158"/>
      <c r="Q450" s="183"/>
    </row>
    <row r="451" spans="1:17" x14ac:dyDescent="0.2">
      <c r="A451" s="111">
        <v>300</v>
      </c>
      <c r="B451" s="136">
        <v>30002110</v>
      </c>
      <c r="C451" s="136">
        <v>613640</v>
      </c>
      <c r="D451" s="111"/>
      <c r="E451" s="111" t="s">
        <v>4175</v>
      </c>
      <c r="F451" s="111">
        <v>6</v>
      </c>
      <c r="G451" s="111" t="s">
        <v>3495</v>
      </c>
      <c r="H451" s="56"/>
      <c r="J451" s="257">
        <v>44600</v>
      </c>
      <c r="K451" s="159"/>
      <c r="L451" s="160" t="str">
        <f>VLOOKUP(E451,CHK!B$11:B$5209,1,FALSE)</f>
        <v>30002110.613640</v>
      </c>
      <c r="O451" s="183"/>
      <c r="P451" s="158"/>
      <c r="Q451" s="183"/>
    </row>
    <row r="452" spans="1:17" x14ac:dyDescent="0.2">
      <c r="A452" s="111">
        <v>300</v>
      </c>
      <c r="B452" s="136">
        <v>30002200</v>
      </c>
      <c r="C452" s="136">
        <v>561300</v>
      </c>
      <c r="D452" s="111"/>
      <c r="E452" s="111" t="s">
        <v>1778</v>
      </c>
      <c r="F452" s="111">
        <v>6</v>
      </c>
      <c r="G452" s="111" t="s">
        <v>1779</v>
      </c>
      <c r="H452" s="56"/>
      <c r="J452" s="257">
        <v>44700</v>
      </c>
      <c r="K452" s="159"/>
      <c r="L452" s="160" t="str">
        <f>VLOOKUP(E452,CHK!B$11:B$5209,1,FALSE)</f>
        <v>30002200.561300</v>
      </c>
      <c r="O452" s="183"/>
      <c r="P452" s="158"/>
      <c r="Q452" s="183"/>
    </row>
    <row r="453" spans="1:17" x14ac:dyDescent="0.2">
      <c r="A453" s="111">
        <v>300</v>
      </c>
      <c r="B453" s="136">
        <v>30002200</v>
      </c>
      <c r="C453" s="136">
        <v>563200</v>
      </c>
      <c r="D453" s="111"/>
      <c r="E453" s="111" t="s">
        <v>2100</v>
      </c>
      <c r="F453" s="111">
        <v>6</v>
      </c>
      <c r="G453" s="111" t="s">
        <v>790</v>
      </c>
      <c r="H453" s="56"/>
      <c r="J453" s="257">
        <v>44800</v>
      </c>
      <c r="K453" s="159"/>
      <c r="L453" s="160" t="str">
        <f>VLOOKUP(E453,CHK!B$11:B$5209,1,FALSE)</f>
        <v>30002200.563200</v>
      </c>
      <c r="O453" s="183"/>
      <c r="P453" s="158"/>
      <c r="Q453" s="183"/>
    </row>
    <row r="454" spans="1:17" x14ac:dyDescent="0.2">
      <c r="A454" s="111">
        <v>300</v>
      </c>
      <c r="B454" s="136">
        <v>30002200</v>
      </c>
      <c r="C454" s="136">
        <v>611190</v>
      </c>
      <c r="D454" s="111" t="s">
        <v>3576</v>
      </c>
      <c r="E454" s="111" t="s">
        <v>74</v>
      </c>
      <c r="F454" s="111">
        <v>6</v>
      </c>
      <c r="G454" s="111" t="s">
        <v>1395</v>
      </c>
      <c r="H454" s="56"/>
      <c r="J454" s="257">
        <v>44900</v>
      </c>
      <c r="K454" s="159"/>
      <c r="L454" s="160" t="str">
        <f>VLOOKUP(E454,CHK!B$11:B$5209,1,FALSE)</f>
        <v>30002200.611190.99999</v>
      </c>
      <c r="O454" s="183"/>
      <c r="P454" s="158"/>
      <c r="Q454" s="183"/>
    </row>
    <row r="455" spans="1:17" x14ac:dyDescent="0.2">
      <c r="A455" s="111">
        <v>300</v>
      </c>
      <c r="B455" s="136">
        <v>30002200</v>
      </c>
      <c r="C455" s="136">
        <v>611670</v>
      </c>
      <c r="D455" s="111"/>
      <c r="E455" s="111" t="s">
        <v>3612</v>
      </c>
      <c r="F455" s="111">
        <v>6</v>
      </c>
      <c r="G455" s="111" t="s">
        <v>1029</v>
      </c>
      <c r="H455" s="56"/>
      <c r="J455" s="257">
        <v>45000</v>
      </c>
      <c r="K455" s="159"/>
      <c r="L455" s="160" t="str">
        <f>VLOOKUP(E455,CHK!B$11:B$5209,1,FALSE)</f>
        <v>30002200.611670</v>
      </c>
      <c r="O455" s="183"/>
      <c r="P455" s="158"/>
      <c r="Q455" s="183"/>
    </row>
    <row r="456" spans="1:17" x14ac:dyDescent="0.2">
      <c r="A456" s="111">
        <v>300</v>
      </c>
      <c r="B456" s="136">
        <v>30002200</v>
      </c>
      <c r="C456" s="136">
        <v>612110</v>
      </c>
      <c r="D456" s="111"/>
      <c r="E456" s="111" t="s">
        <v>1584</v>
      </c>
      <c r="F456" s="111">
        <v>6</v>
      </c>
      <c r="G456" s="111" t="s">
        <v>3288</v>
      </c>
      <c r="H456" s="56"/>
      <c r="J456" s="257">
        <v>45100</v>
      </c>
      <c r="K456" s="159"/>
      <c r="L456" s="160" t="str">
        <f>VLOOKUP(E456,CHK!B$11:B$5209,1,FALSE)</f>
        <v>30002200.612110</v>
      </c>
      <c r="O456" s="183"/>
      <c r="P456" s="158"/>
      <c r="Q456" s="183"/>
    </row>
    <row r="457" spans="1:17" x14ac:dyDescent="0.2">
      <c r="A457" s="111">
        <v>300</v>
      </c>
      <c r="B457" s="136">
        <v>30002200</v>
      </c>
      <c r="C457" s="136">
        <v>612120</v>
      </c>
      <c r="D457" s="111"/>
      <c r="E457" s="111" t="s">
        <v>3066</v>
      </c>
      <c r="F457" s="111">
        <v>6</v>
      </c>
      <c r="G457" s="111" t="s">
        <v>326</v>
      </c>
      <c r="H457" s="56"/>
      <c r="J457" s="257">
        <v>45200</v>
      </c>
      <c r="K457" s="159"/>
      <c r="L457" s="160" t="str">
        <f>VLOOKUP(E457,CHK!B$11:B$5209,1,FALSE)</f>
        <v>30002200.612120</v>
      </c>
      <c r="O457" s="183"/>
      <c r="P457" s="158"/>
      <c r="Q457" s="183"/>
    </row>
    <row r="458" spans="1:17" x14ac:dyDescent="0.2">
      <c r="A458" s="111">
        <v>300</v>
      </c>
      <c r="B458" s="136">
        <v>30002200</v>
      </c>
      <c r="C458" s="136">
        <v>612140</v>
      </c>
      <c r="D458" s="111"/>
      <c r="E458" s="111" t="s">
        <v>3088</v>
      </c>
      <c r="F458" s="111">
        <v>6</v>
      </c>
      <c r="G458" s="111" t="s">
        <v>550</v>
      </c>
      <c r="H458" s="56"/>
      <c r="J458" s="257">
        <v>45300</v>
      </c>
      <c r="K458" s="159"/>
      <c r="L458" s="160" t="str">
        <f>VLOOKUP(E458,CHK!B$11:B$5209,1,FALSE)</f>
        <v>30002200.612140</v>
      </c>
      <c r="O458" s="183"/>
      <c r="P458" s="158"/>
      <c r="Q458" s="183"/>
    </row>
    <row r="459" spans="1:17" x14ac:dyDescent="0.2">
      <c r="A459" s="111">
        <v>300</v>
      </c>
      <c r="B459" s="136">
        <v>30002200</v>
      </c>
      <c r="C459" s="136">
        <v>612160</v>
      </c>
      <c r="D459" s="111"/>
      <c r="E459" s="111" t="s">
        <v>943</v>
      </c>
      <c r="F459" s="111">
        <v>6</v>
      </c>
      <c r="G459" s="111" t="s">
        <v>186</v>
      </c>
      <c r="H459" s="56"/>
      <c r="J459" s="257">
        <v>45400</v>
      </c>
      <c r="K459" s="159"/>
      <c r="L459" s="160" t="str">
        <f>VLOOKUP(E459,CHK!B$11:B$5209,1,FALSE)</f>
        <v>30002200.612160</v>
      </c>
      <c r="O459" s="183"/>
      <c r="P459" s="158"/>
      <c r="Q459" s="183"/>
    </row>
    <row r="460" spans="1:17" x14ac:dyDescent="0.2">
      <c r="A460" s="111">
        <v>300</v>
      </c>
      <c r="B460" s="136">
        <v>30002200</v>
      </c>
      <c r="C460" s="136">
        <v>612240</v>
      </c>
      <c r="D460" s="111"/>
      <c r="E460" s="111" t="s">
        <v>4214</v>
      </c>
      <c r="F460" s="111">
        <v>6</v>
      </c>
      <c r="G460" s="111" t="s">
        <v>4215</v>
      </c>
      <c r="H460" s="56"/>
      <c r="J460" s="257">
        <v>45500</v>
      </c>
      <c r="K460" s="159"/>
      <c r="L460" s="160" t="str">
        <f>VLOOKUP(E460,CHK!B$11:B$5209,1,FALSE)</f>
        <v>30002200.612240</v>
      </c>
      <c r="O460" s="183"/>
      <c r="P460" s="158"/>
      <c r="Q460" s="183"/>
    </row>
    <row r="461" spans="1:17" x14ac:dyDescent="0.2">
      <c r="A461" s="111">
        <v>300</v>
      </c>
      <c r="B461" s="136">
        <v>30002200</v>
      </c>
      <c r="C461" s="136">
        <v>612380</v>
      </c>
      <c r="D461" s="111"/>
      <c r="E461" s="111" t="s">
        <v>1717</v>
      </c>
      <c r="F461" s="111">
        <v>6</v>
      </c>
      <c r="G461" s="111" t="s">
        <v>1575</v>
      </c>
      <c r="H461" s="56"/>
      <c r="J461" s="257">
        <v>45600</v>
      </c>
      <c r="K461" s="159"/>
      <c r="L461" s="160" t="str">
        <f>VLOOKUP(E461,CHK!B$11:B$5209,1,FALSE)</f>
        <v>30002200.612380</v>
      </c>
      <c r="O461" s="183"/>
      <c r="P461" s="158"/>
      <c r="Q461" s="183"/>
    </row>
    <row r="462" spans="1:17" x14ac:dyDescent="0.2">
      <c r="A462" s="111">
        <v>300</v>
      </c>
      <c r="B462" s="136">
        <v>30002200</v>
      </c>
      <c r="C462" s="136">
        <v>612610</v>
      </c>
      <c r="D462" s="111"/>
      <c r="E462" s="111" t="s">
        <v>3450</v>
      </c>
      <c r="F462" s="111">
        <v>6</v>
      </c>
      <c r="G462" s="111" t="s">
        <v>319</v>
      </c>
      <c r="H462" s="56"/>
      <c r="J462" s="257">
        <v>45700</v>
      </c>
      <c r="K462" s="159"/>
      <c r="L462" s="160" t="str">
        <f>VLOOKUP(E462,CHK!B$11:B$5209,1,FALSE)</f>
        <v>30002200.612610</v>
      </c>
      <c r="O462" s="183"/>
      <c r="P462" s="158"/>
      <c r="Q462" s="183"/>
    </row>
    <row r="463" spans="1:17" x14ac:dyDescent="0.2">
      <c r="A463" s="111">
        <v>300</v>
      </c>
      <c r="B463" s="136">
        <v>30002200</v>
      </c>
      <c r="C463" s="136">
        <v>612670</v>
      </c>
      <c r="D463" s="111"/>
      <c r="E463" s="111" t="s">
        <v>1432</v>
      </c>
      <c r="F463" s="111">
        <v>6</v>
      </c>
      <c r="G463" s="111" t="s">
        <v>3678</v>
      </c>
      <c r="H463" s="56"/>
      <c r="J463" s="257">
        <v>45800</v>
      </c>
      <c r="K463" s="159"/>
      <c r="L463" s="160" t="str">
        <f>VLOOKUP(E463,CHK!B$11:B$5209,1,FALSE)</f>
        <v>30002200.612670</v>
      </c>
      <c r="O463" s="183"/>
      <c r="P463" s="158"/>
      <c r="Q463" s="183"/>
    </row>
    <row r="464" spans="1:17" x14ac:dyDescent="0.2">
      <c r="A464" s="111">
        <v>300</v>
      </c>
      <c r="B464" s="136">
        <v>30002200</v>
      </c>
      <c r="C464" s="136">
        <v>612720</v>
      </c>
      <c r="D464" s="111"/>
      <c r="E464" s="111" t="s">
        <v>334</v>
      </c>
      <c r="F464" s="111">
        <v>6</v>
      </c>
      <c r="G464" s="111" t="s">
        <v>3192</v>
      </c>
      <c r="H464" s="56"/>
      <c r="J464" s="257">
        <v>45900</v>
      </c>
      <c r="K464" s="159"/>
      <c r="L464" s="160" t="str">
        <f>VLOOKUP(E464,CHK!B$11:B$5209,1,FALSE)</f>
        <v>30002200.612720</v>
      </c>
      <c r="O464" s="183"/>
      <c r="P464" s="158"/>
      <c r="Q464" s="183"/>
    </row>
    <row r="465" spans="1:17" x14ac:dyDescent="0.2">
      <c r="A465" s="111">
        <v>300</v>
      </c>
      <c r="B465" s="136">
        <v>30002200</v>
      </c>
      <c r="C465" s="136">
        <v>612740</v>
      </c>
      <c r="D465" s="111"/>
      <c r="E465" s="111" t="s">
        <v>1182</v>
      </c>
      <c r="F465" s="111">
        <v>6</v>
      </c>
      <c r="G465" s="111" t="s">
        <v>3206</v>
      </c>
      <c r="H465" s="56"/>
      <c r="J465" s="257">
        <v>46000</v>
      </c>
      <c r="K465" s="159"/>
      <c r="L465" s="160" t="str">
        <f>VLOOKUP(E465,CHK!B$11:B$5209,1,FALSE)</f>
        <v>30002200.612740</v>
      </c>
      <c r="O465" s="183"/>
      <c r="P465" s="158"/>
      <c r="Q465" s="183"/>
    </row>
    <row r="466" spans="1:17" x14ac:dyDescent="0.2">
      <c r="A466" s="111">
        <v>300</v>
      </c>
      <c r="B466" s="136">
        <v>30002200</v>
      </c>
      <c r="C466" s="136">
        <v>612780</v>
      </c>
      <c r="D466" s="111"/>
      <c r="E466" s="111" t="s">
        <v>4451</v>
      </c>
      <c r="F466" s="111">
        <v>6</v>
      </c>
      <c r="G466" s="111" t="s">
        <v>4450</v>
      </c>
      <c r="H466" s="56"/>
      <c r="J466" s="257">
        <v>46100</v>
      </c>
      <c r="K466" s="159"/>
      <c r="L466" s="160" t="str">
        <f>VLOOKUP(E466,CHK!B$11:B$5209,1,FALSE)</f>
        <v>30002200.612780</v>
      </c>
      <c r="O466" s="183"/>
      <c r="P466" s="158"/>
      <c r="Q466" s="183"/>
    </row>
    <row r="467" spans="1:17" x14ac:dyDescent="0.2">
      <c r="A467" s="111">
        <v>300</v>
      </c>
      <c r="B467" s="136">
        <v>30002200</v>
      </c>
      <c r="C467" s="136">
        <v>612790</v>
      </c>
      <c r="D467" s="111"/>
      <c r="E467" s="110" t="s">
        <v>4452</v>
      </c>
      <c r="F467" s="111">
        <v>6</v>
      </c>
      <c r="G467" s="111" t="s">
        <v>4453</v>
      </c>
      <c r="H467" s="56"/>
      <c r="J467" s="257">
        <v>46200</v>
      </c>
      <c r="K467" s="159"/>
      <c r="L467" s="160" t="str">
        <f>VLOOKUP(E467,CHK!B$11:B$5209,1,FALSE)</f>
        <v>30002200.612790</v>
      </c>
      <c r="O467" s="183"/>
      <c r="P467" s="158"/>
      <c r="Q467" s="183"/>
    </row>
    <row r="468" spans="1:17" x14ac:dyDescent="0.2">
      <c r="A468" s="111">
        <v>300</v>
      </c>
      <c r="B468" s="136">
        <v>30002200</v>
      </c>
      <c r="C468" s="136">
        <v>612810</v>
      </c>
      <c r="D468" s="111"/>
      <c r="E468" s="111" t="s">
        <v>2098</v>
      </c>
      <c r="F468" s="111">
        <v>6</v>
      </c>
      <c r="G468" s="111" t="s">
        <v>3554</v>
      </c>
      <c r="H468" s="56"/>
      <c r="J468" s="257">
        <v>46300</v>
      </c>
      <c r="K468" s="159"/>
      <c r="L468" s="160" t="str">
        <f>VLOOKUP(E468,CHK!B$11:B$5209,1,FALSE)</f>
        <v>30002200.612810</v>
      </c>
      <c r="O468" s="183"/>
      <c r="P468" s="158"/>
      <c r="Q468" s="183"/>
    </row>
    <row r="469" spans="1:17" x14ac:dyDescent="0.2">
      <c r="A469" s="111">
        <v>300</v>
      </c>
      <c r="B469" s="136">
        <v>30002200</v>
      </c>
      <c r="C469" s="136">
        <v>612830</v>
      </c>
      <c r="D469" s="111"/>
      <c r="E469" s="111" t="s">
        <v>2096</v>
      </c>
      <c r="F469" s="111">
        <v>6</v>
      </c>
      <c r="G469" s="111" t="s">
        <v>3714</v>
      </c>
      <c r="H469" s="56"/>
      <c r="J469" s="257">
        <v>46400</v>
      </c>
      <c r="K469" s="159"/>
      <c r="L469" s="160" t="str">
        <f>VLOOKUP(E469,CHK!B$11:B$5209,1,FALSE)</f>
        <v>30002200.612830</v>
      </c>
      <c r="O469" s="183"/>
      <c r="P469" s="158"/>
      <c r="Q469" s="183"/>
    </row>
    <row r="470" spans="1:17" x14ac:dyDescent="0.2">
      <c r="A470" s="111">
        <v>300</v>
      </c>
      <c r="B470" s="136">
        <v>30002200</v>
      </c>
      <c r="C470" s="136">
        <v>613140</v>
      </c>
      <c r="D470" s="111"/>
      <c r="E470" s="111" t="s">
        <v>610</v>
      </c>
      <c r="F470" s="111">
        <v>6</v>
      </c>
      <c r="G470" s="111" t="s">
        <v>3252</v>
      </c>
      <c r="H470" s="56"/>
      <c r="J470" s="257">
        <v>46500</v>
      </c>
      <c r="K470" s="159"/>
      <c r="L470" s="160" t="str">
        <f>VLOOKUP(E470,CHK!B$11:B$5209,1,FALSE)</f>
        <v>30002200.613140</v>
      </c>
      <c r="O470" s="183"/>
      <c r="P470" s="158"/>
      <c r="Q470" s="183"/>
    </row>
    <row r="471" spans="1:17" x14ac:dyDescent="0.2">
      <c r="A471" s="111">
        <v>300</v>
      </c>
      <c r="B471" s="136">
        <v>30002200</v>
      </c>
      <c r="C471" s="136">
        <v>613430</v>
      </c>
      <c r="D471" s="111"/>
      <c r="E471" s="111" t="s">
        <v>306</v>
      </c>
      <c r="F471" s="111">
        <v>6</v>
      </c>
      <c r="G471" s="111" t="s">
        <v>3566</v>
      </c>
      <c r="H471" s="56"/>
      <c r="J471" s="257">
        <v>46600</v>
      </c>
      <c r="K471" s="159"/>
      <c r="L471" s="160" t="str">
        <f>VLOOKUP(E471,CHK!B$11:B$5209,1,FALSE)</f>
        <v>30002200.613430</v>
      </c>
      <c r="O471" s="183"/>
      <c r="P471" s="158"/>
      <c r="Q471" s="183"/>
    </row>
    <row r="472" spans="1:17" x14ac:dyDescent="0.2">
      <c r="A472" s="111">
        <v>300</v>
      </c>
      <c r="B472" s="136">
        <v>30002200</v>
      </c>
      <c r="C472" s="136">
        <v>613610</v>
      </c>
      <c r="D472" s="111"/>
      <c r="E472" s="111" t="s">
        <v>4165</v>
      </c>
      <c r="F472" s="111">
        <v>6</v>
      </c>
      <c r="G472" s="111" t="s">
        <v>2564</v>
      </c>
      <c r="H472" s="56"/>
      <c r="J472" s="257">
        <v>46700</v>
      </c>
      <c r="K472" s="159"/>
      <c r="L472" s="160" t="str">
        <f>VLOOKUP(E472,CHK!B$11:B$5209,1,FALSE)</f>
        <v>30002200.613610</v>
      </c>
      <c r="O472" s="183"/>
      <c r="P472" s="158"/>
      <c r="Q472" s="183"/>
    </row>
    <row r="473" spans="1:17" x14ac:dyDescent="0.2">
      <c r="A473" s="111">
        <v>300</v>
      </c>
      <c r="B473" s="136">
        <v>30002200</v>
      </c>
      <c r="C473" s="136">
        <v>613615</v>
      </c>
      <c r="D473" s="111"/>
      <c r="E473" s="111" t="s">
        <v>2957</v>
      </c>
      <c r="F473" s="111">
        <v>6</v>
      </c>
      <c r="G473" s="111" t="s">
        <v>3357</v>
      </c>
      <c r="H473" s="56"/>
      <c r="J473" s="257">
        <v>46800</v>
      </c>
      <c r="K473" s="159"/>
      <c r="L473" s="160" t="str">
        <f>VLOOKUP(E473,CHK!B$11:B$5209,1,FALSE)</f>
        <v>30002200.613615</v>
      </c>
      <c r="O473" s="183"/>
      <c r="P473" s="158"/>
      <c r="Q473" s="183"/>
    </row>
    <row r="474" spans="1:17" x14ac:dyDescent="0.2">
      <c r="A474" s="111">
        <v>300</v>
      </c>
      <c r="B474" s="136">
        <v>30002200</v>
      </c>
      <c r="C474" s="136">
        <v>613625</v>
      </c>
      <c r="D474" s="111"/>
      <c r="E474" s="111" t="s">
        <v>1342</v>
      </c>
      <c r="F474" s="111">
        <v>6</v>
      </c>
      <c r="G474" s="111" t="s">
        <v>3358</v>
      </c>
      <c r="H474" s="56"/>
      <c r="J474" s="257">
        <v>46900</v>
      </c>
      <c r="K474" s="159"/>
      <c r="L474" s="160" t="str">
        <f>VLOOKUP(E474,CHK!B$11:B$5209,1,FALSE)</f>
        <v>30002200.613625</v>
      </c>
      <c r="O474" s="183"/>
      <c r="P474" s="158"/>
      <c r="Q474" s="183"/>
    </row>
    <row r="475" spans="1:17" x14ac:dyDescent="0.2">
      <c r="A475" s="111">
        <v>300</v>
      </c>
      <c r="B475" s="136">
        <v>30002200</v>
      </c>
      <c r="C475" s="136">
        <v>613635</v>
      </c>
      <c r="D475" s="111"/>
      <c r="E475" s="111" t="s">
        <v>4166</v>
      </c>
      <c r="F475" s="111">
        <v>6</v>
      </c>
      <c r="G475" s="111" t="s">
        <v>1829</v>
      </c>
      <c r="H475" s="56"/>
      <c r="J475" s="257">
        <v>47000</v>
      </c>
      <c r="K475" s="159"/>
      <c r="L475" s="160" t="str">
        <f>VLOOKUP(E475,CHK!B$11:B$5209,1,FALSE)</f>
        <v>30002200.613635</v>
      </c>
      <c r="O475" s="183"/>
      <c r="P475" s="158"/>
      <c r="Q475" s="183"/>
    </row>
    <row r="476" spans="1:17" x14ac:dyDescent="0.2">
      <c r="A476" s="111">
        <v>300</v>
      </c>
      <c r="B476" s="136">
        <v>30002200</v>
      </c>
      <c r="C476" s="136">
        <v>613640</v>
      </c>
      <c r="D476" s="111"/>
      <c r="E476" s="111" t="s">
        <v>1343</v>
      </c>
      <c r="F476" s="111">
        <v>6</v>
      </c>
      <c r="G476" s="111" t="s">
        <v>3495</v>
      </c>
      <c r="H476" s="56"/>
      <c r="J476" s="257">
        <v>47100</v>
      </c>
      <c r="K476" s="159"/>
      <c r="L476" s="160" t="str">
        <f>VLOOKUP(E476,CHK!B$11:B$5209,1,FALSE)</f>
        <v>30002200.613640</v>
      </c>
      <c r="O476" s="183"/>
      <c r="P476" s="158"/>
      <c r="Q476" s="183"/>
    </row>
    <row r="477" spans="1:17" x14ac:dyDescent="0.2">
      <c r="A477" s="111">
        <v>300</v>
      </c>
      <c r="B477" s="136">
        <v>30002200</v>
      </c>
      <c r="C477" s="136">
        <v>614140</v>
      </c>
      <c r="D477" s="111"/>
      <c r="E477" s="111" t="s">
        <v>1569</v>
      </c>
      <c r="F477" s="111">
        <v>6</v>
      </c>
      <c r="G477" s="111" t="s">
        <v>3649</v>
      </c>
      <c r="H477" s="56"/>
      <c r="J477" s="257">
        <v>47200</v>
      </c>
      <c r="K477" s="159"/>
      <c r="L477" s="160" t="str">
        <f>VLOOKUP(E477,CHK!B$11:B$5209,1,FALSE)</f>
        <v>30002200.614140</v>
      </c>
      <c r="O477" s="183"/>
      <c r="P477" s="158"/>
      <c r="Q477" s="183"/>
    </row>
    <row r="478" spans="1:17" x14ac:dyDescent="0.2">
      <c r="A478" s="111">
        <v>300</v>
      </c>
      <c r="B478" s="136">
        <v>30002200</v>
      </c>
      <c r="C478" s="136">
        <v>621120</v>
      </c>
      <c r="D478" s="111"/>
      <c r="E478" s="111" t="s">
        <v>1581</v>
      </c>
      <c r="F478" s="111">
        <v>7</v>
      </c>
      <c r="G478" s="111" t="s">
        <v>354</v>
      </c>
      <c r="H478" s="56"/>
      <c r="J478" s="257">
        <v>47300</v>
      </c>
      <c r="K478" s="159"/>
      <c r="L478" s="160" t="str">
        <f>VLOOKUP(E478,CHK!B$11:B$5209,1,FALSE)</f>
        <v>30002200.621120</v>
      </c>
      <c r="O478" s="183"/>
      <c r="P478" s="158"/>
      <c r="Q478" s="183"/>
    </row>
    <row r="479" spans="1:17" x14ac:dyDescent="0.2">
      <c r="A479" s="111">
        <v>300</v>
      </c>
      <c r="B479" s="136">
        <v>30002210</v>
      </c>
      <c r="C479" s="136">
        <v>411000</v>
      </c>
      <c r="D479" s="111" t="s">
        <v>2267</v>
      </c>
      <c r="E479" s="111" t="s">
        <v>2547</v>
      </c>
      <c r="F479" s="111">
        <v>6</v>
      </c>
      <c r="G479" s="111" t="s">
        <v>726</v>
      </c>
      <c r="H479" s="56"/>
      <c r="J479" s="257">
        <v>47400</v>
      </c>
      <c r="K479" s="159"/>
      <c r="L479" s="160" t="str">
        <f>VLOOKUP(E479,CHK!B$11:B$5209,1,FALSE)</f>
        <v>30002210.411000.524000</v>
      </c>
      <c r="O479" s="183"/>
      <c r="P479" s="158"/>
      <c r="Q479" s="183"/>
    </row>
    <row r="480" spans="1:17" x14ac:dyDescent="0.2">
      <c r="A480" s="111">
        <v>300</v>
      </c>
      <c r="B480" s="136">
        <v>30002210</v>
      </c>
      <c r="C480" s="136">
        <v>411000</v>
      </c>
      <c r="D480" s="111" t="s">
        <v>3620</v>
      </c>
      <c r="E480" s="111" t="s">
        <v>3277</v>
      </c>
      <c r="F480" s="111">
        <v>6</v>
      </c>
      <c r="G480" s="111" t="s">
        <v>1958</v>
      </c>
      <c r="H480" s="56"/>
      <c r="J480" s="257">
        <v>47500</v>
      </c>
      <c r="K480" s="159"/>
      <c r="L480" s="160" t="str">
        <f>VLOOKUP(E480,CHK!B$11:B$5209,1,FALSE)</f>
        <v>30002210.411000.544000</v>
      </c>
      <c r="O480" s="183"/>
      <c r="P480" s="158"/>
      <c r="Q480" s="183"/>
    </row>
    <row r="481" spans="1:17" x14ac:dyDescent="0.2">
      <c r="A481" s="111">
        <v>300</v>
      </c>
      <c r="B481" s="136">
        <v>30002210</v>
      </c>
      <c r="C481" s="136">
        <v>411000</v>
      </c>
      <c r="D481" s="111" t="s">
        <v>8408</v>
      </c>
      <c r="E481" s="111" t="s">
        <v>4241</v>
      </c>
      <c r="F481" s="111">
        <v>6</v>
      </c>
      <c r="G481" s="111" t="s">
        <v>4242</v>
      </c>
      <c r="H481" s="56"/>
      <c r="J481" s="257">
        <v>47600</v>
      </c>
      <c r="K481" s="159"/>
      <c r="L481" s="160" t="str">
        <f>VLOOKUP(E481,CHK!B$11:B$5209,1,FALSE)</f>
        <v>30002210.411000.700000</v>
      </c>
      <c r="O481" s="183"/>
      <c r="P481" s="158"/>
      <c r="Q481" s="183"/>
    </row>
    <row r="482" spans="1:17" x14ac:dyDescent="0.2">
      <c r="A482" s="111">
        <v>300</v>
      </c>
      <c r="B482" s="136">
        <v>30002210</v>
      </c>
      <c r="C482" s="136">
        <v>511000</v>
      </c>
      <c r="D482" s="111" t="s">
        <v>3620</v>
      </c>
      <c r="E482" s="111" t="s">
        <v>2342</v>
      </c>
      <c r="F482" s="111">
        <v>6</v>
      </c>
      <c r="G482" s="111" t="s">
        <v>611</v>
      </c>
      <c r="H482" s="56"/>
      <c r="J482" s="257">
        <v>47700</v>
      </c>
      <c r="K482" s="159"/>
      <c r="L482" s="160" t="str">
        <f>VLOOKUP(E482,CHK!B$11:B$5209,1,FALSE)</f>
        <v>30002210.511000.544000</v>
      </c>
      <c r="O482" s="183"/>
      <c r="P482" s="158"/>
      <c r="Q482" s="183"/>
    </row>
    <row r="483" spans="1:17" x14ac:dyDescent="0.2">
      <c r="A483" s="111">
        <v>300</v>
      </c>
      <c r="B483" s="136">
        <v>30002210</v>
      </c>
      <c r="C483" s="136">
        <v>511000</v>
      </c>
      <c r="D483" s="111" t="s">
        <v>2769</v>
      </c>
      <c r="E483" s="111" t="s">
        <v>4320</v>
      </c>
      <c r="F483" s="111">
        <v>6</v>
      </c>
      <c r="G483" s="111" t="s">
        <v>2770</v>
      </c>
      <c r="H483" s="56"/>
      <c r="J483" s="257">
        <v>47800</v>
      </c>
      <c r="K483" s="159"/>
      <c r="L483" s="160" t="str">
        <f>VLOOKUP(E483,CHK!B$11:B$5209,1,FALSE)</f>
        <v>30002210.511000.999999</v>
      </c>
      <c r="O483" s="183"/>
      <c r="P483" s="158"/>
      <c r="Q483" s="183"/>
    </row>
    <row r="484" spans="1:17" x14ac:dyDescent="0.2">
      <c r="A484" s="111">
        <v>300</v>
      </c>
      <c r="B484" s="136">
        <v>30002210</v>
      </c>
      <c r="C484" s="136">
        <v>512000</v>
      </c>
      <c r="D484" s="111" t="s">
        <v>3620</v>
      </c>
      <c r="E484" s="111" t="s">
        <v>3356</v>
      </c>
      <c r="F484" s="111">
        <v>6</v>
      </c>
      <c r="G484" s="111" t="s">
        <v>2307</v>
      </c>
      <c r="H484" s="56"/>
      <c r="J484" s="257">
        <v>47900</v>
      </c>
      <c r="K484" s="159"/>
      <c r="L484" s="160" t="str">
        <f>VLOOKUP(E484,CHK!B$11:B$5209,1,FALSE)</f>
        <v>30002210.512000.544000</v>
      </c>
      <c r="O484" s="183"/>
      <c r="P484" s="158"/>
      <c r="Q484" s="183"/>
    </row>
    <row r="485" spans="1:17" x14ac:dyDescent="0.2">
      <c r="A485" s="111">
        <v>300</v>
      </c>
      <c r="B485" s="136">
        <v>30002210</v>
      </c>
      <c r="C485" s="136">
        <v>514000</v>
      </c>
      <c r="D485" s="111" t="s">
        <v>3620</v>
      </c>
      <c r="E485" s="111" t="s">
        <v>3028</v>
      </c>
      <c r="F485" s="111">
        <v>6</v>
      </c>
      <c r="G485" s="111" t="s">
        <v>2741</v>
      </c>
      <c r="H485" s="56"/>
      <c r="J485" s="257">
        <v>48000</v>
      </c>
      <c r="K485" s="159"/>
      <c r="L485" s="160" t="str">
        <f>VLOOKUP(E485,CHK!B$11:B$5209,1,FALSE)</f>
        <v>30002210.514000.544000</v>
      </c>
      <c r="O485" s="183"/>
      <c r="P485" s="158"/>
      <c r="Q485" s="183"/>
    </row>
    <row r="486" spans="1:17" x14ac:dyDescent="0.2">
      <c r="A486" s="111">
        <v>300</v>
      </c>
      <c r="B486" s="136">
        <v>30002210</v>
      </c>
      <c r="C486" s="136">
        <v>518000</v>
      </c>
      <c r="D486" s="111" t="s">
        <v>2267</v>
      </c>
      <c r="E486" s="111" t="s">
        <v>2534</v>
      </c>
      <c r="F486" s="111">
        <v>6</v>
      </c>
      <c r="G486" s="111" t="s">
        <v>3145</v>
      </c>
      <c r="H486" s="56"/>
      <c r="J486" s="257">
        <v>48100</v>
      </c>
      <c r="K486" s="159"/>
      <c r="L486" s="160" t="str">
        <f>VLOOKUP(E486,CHK!B$11:B$5209,1,FALSE)</f>
        <v>30002210.518000.524000</v>
      </c>
      <c r="O486" s="183"/>
      <c r="P486" s="158"/>
      <c r="Q486" s="183"/>
    </row>
    <row r="487" spans="1:17" x14ac:dyDescent="0.2">
      <c r="A487" s="111">
        <v>300</v>
      </c>
      <c r="B487" s="136">
        <v>30002210</v>
      </c>
      <c r="C487" s="136">
        <v>518000</v>
      </c>
      <c r="D487" s="111" t="s">
        <v>3620</v>
      </c>
      <c r="E487" s="111" t="s">
        <v>335</v>
      </c>
      <c r="F487" s="111">
        <v>6</v>
      </c>
      <c r="G487" s="111" t="s">
        <v>2174</v>
      </c>
      <c r="H487" s="56"/>
      <c r="J487" s="257">
        <v>48200</v>
      </c>
      <c r="K487" s="159"/>
      <c r="L487" s="160" t="str">
        <f>VLOOKUP(E487,CHK!B$11:B$5209,1,FALSE)</f>
        <v>30002210.518000.544000</v>
      </c>
      <c r="O487" s="183"/>
      <c r="P487" s="158"/>
      <c r="Q487" s="183"/>
    </row>
    <row r="488" spans="1:17" x14ac:dyDescent="0.2">
      <c r="A488" s="111">
        <v>300</v>
      </c>
      <c r="B488" s="136">
        <v>30002210</v>
      </c>
      <c r="C488" s="136">
        <v>561200</v>
      </c>
      <c r="D488" s="111"/>
      <c r="E488" s="111" t="s">
        <v>3652</v>
      </c>
      <c r="F488" s="111">
        <v>6</v>
      </c>
      <c r="G488" s="111" t="s">
        <v>1619</v>
      </c>
      <c r="H488" s="56"/>
      <c r="J488" s="257">
        <v>48300</v>
      </c>
      <c r="K488" s="159"/>
      <c r="L488" s="160" t="str">
        <f>VLOOKUP(E488,CHK!B$11:B$5209,1,FALSE)</f>
        <v>30002210.561200</v>
      </c>
      <c r="O488" s="183"/>
      <c r="P488" s="158"/>
      <c r="Q488" s="183"/>
    </row>
    <row r="489" spans="1:17" x14ac:dyDescent="0.2">
      <c r="A489" s="111">
        <v>300</v>
      </c>
      <c r="B489" s="136">
        <v>30002210</v>
      </c>
      <c r="C489" s="136">
        <v>561400</v>
      </c>
      <c r="D489" s="111"/>
      <c r="E489" s="111" t="s">
        <v>13837</v>
      </c>
      <c r="F489" s="111">
        <v>6</v>
      </c>
      <c r="G489" s="111" t="s">
        <v>3455</v>
      </c>
      <c r="H489" s="56"/>
      <c r="J489" s="257">
        <v>48400</v>
      </c>
      <c r="K489" s="159"/>
      <c r="L489" s="160" t="str">
        <f>VLOOKUP(E489,CHK!B$11:B$5209,1,FALSE)</f>
        <v>30002210.561400</v>
      </c>
      <c r="O489" s="183"/>
      <c r="P489" s="158"/>
      <c r="Q489" s="183"/>
    </row>
    <row r="490" spans="1:17" x14ac:dyDescent="0.2">
      <c r="A490" s="111">
        <v>300</v>
      </c>
      <c r="B490" s="136">
        <v>30002210</v>
      </c>
      <c r="C490" s="136">
        <v>611120</v>
      </c>
      <c r="D490" s="111"/>
      <c r="E490" s="111" t="s">
        <v>3117</v>
      </c>
      <c r="F490" s="111">
        <v>6</v>
      </c>
      <c r="G490" s="111" t="s">
        <v>2768</v>
      </c>
      <c r="H490" s="56"/>
      <c r="J490" s="257">
        <v>48500</v>
      </c>
      <c r="K490" s="159"/>
      <c r="L490" s="160" t="str">
        <f>VLOOKUP(E490,CHK!B$11:B$5209,1,FALSE)</f>
        <v>30002210.611120</v>
      </c>
      <c r="O490" s="183"/>
      <c r="P490" s="158"/>
      <c r="Q490" s="183"/>
    </row>
    <row r="491" spans="1:17" x14ac:dyDescent="0.2">
      <c r="A491" s="111">
        <v>300</v>
      </c>
      <c r="B491" s="136">
        <v>30002210</v>
      </c>
      <c r="C491" s="136">
        <v>611140</v>
      </c>
      <c r="D491" s="111" t="s">
        <v>1203</v>
      </c>
      <c r="E491" s="111" t="s">
        <v>3944</v>
      </c>
      <c r="F491" s="111">
        <v>7</v>
      </c>
      <c r="G491" s="111" t="s">
        <v>3205</v>
      </c>
      <c r="H491" s="56"/>
      <c r="J491" s="257">
        <v>48600</v>
      </c>
      <c r="K491" s="159"/>
      <c r="L491" s="160" t="str">
        <f>VLOOKUP(E491,CHK!B$11:B$5209,1,FALSE)</f>
        <v>30002210.611140.11020</v>
      </c>
      <c r="O491" s="183"/>
      <c r="P491" s="158"/>
      <c r="Q491" s="183"/>
    </row>
    <row r="492" spans="1:17" x14ac:dyDescent="0.2">
      <c r="A492" s="111">
        <v>300</v>
      </c>
      <c r="B492" s="136">
        <v>30002210</v>
      </c>
      <c r="C492" s="136">
        <v>611150</v>
      </c>
      <c r="D492" s="111"/>
      <c r="E492" s="111" t="s">
        <v>2657</v>
      </c>
      <c r="F492" s="111">
        <v>6</v>
      </c>
      <c r="G492" s="111" t="s">
        <v>1205</v>
      </c>
      <c r="H492" s="56"/>
      <c r="J492" s="257">
        <v>48700</v>
      </c>
      <c r="K492" s="159"/>
      <c r="L492" s="160" t="str">
        <f>VLOOKUP(E492,CHK!B$11:B$5209,1,FALSE)</f>
        <v>30002210.611150</v>
      </c>
      <c r="O492" s="183"/>
      <c r="P492" s="158"/>
      <c r="Q492" s="183"/>
    </row>
    <row r="493" spans="1:17" x14ac:dyDescent="0.2">
      <c r="A493" s="111">
        <v>300</v>
      </c>
      <c r="B493" s="136">
        <v>30002210</v>
      </c>
      <c r="C493" s="136">
        <v>611190</v>
      </c>
      <c r="D493" s="111" t="s">
        <v>1197</v>
      </c>
      <c r="E493" s="111" t="s">
        <v>3749</v>
      </c>
      <c r="F493" s="111">
        <v>6</v>
      </c>
      <c r="G493" s="111" t="s">
        <v>605</v>
      </c>
      <c r="H493" s="56"/>
      <c r="J493" s="257">
        <v>48800</v>
      </c>
      <c r="K493" s="159"/>
      <c r="L493" s="160" t="str">
        <f>VLOOKUP(E493,CHK!B$11:B$5209,1,FALSE)</f>
        <v>30002210.611190.10000</v>
      </c>
      <c r="O493" s="183"/>
      <c r="P493" s="158"/>
      <c r="Q493" s="183"/>
    </row>
    <row r="494" spans="1:17" x14ac:dyDescent="0.2">
      <c r="A494" s="111">
        <v>300</v>
      </c>
      <c r="B494" s="136">
        <v>30002210</v>
      </c>
      <c r="C494" s="136">
        <v>611190</v>
      </c>
      <c r="D494" s="111" t="s">
        <v>3757</v>
      </c>
      <c r="E494" s="111" t="s">
        <v>4311</v>
      </c>
      <c r="F494" s="111">
        <v>6</v>
      </c>
      <c r="G494" s="111" t="s">
        <v>2652</v>
      </c>
      <c r="H494" s="56"/>
      <c r="J494" s="257">
        <v>48900</v>
      </c>
      <c r="K494" s="159"/>
      <c r="L494" s="160" t="str">
        <f>VLOOKUP(E494,CHK!B$11:B$5209,1,FALSE)</f>
        <v>30002210.611190.99998</v>
      </c>
      <c r="O494" s="183"/>
      <c r="P494" s="158"/>
      <c r="Q494" s="183"/>
    </row>
    <row r="495" spans="1:17" x14ac:dyDescent="0.2">
      <c r="A495" s="111">
        <v>300</v>
      </c>
      <c r="B495" s="136">
        <v>30002210</v>
      </c>
      <c r="C495" s="136">
        <v>611190</v>
      </c>
      <c r="D495" s="111" t="s">
        <v>3576</v>
      </c>
      <c r="E495" s="111" t="s">
        <v>3587</v>
      </c>
      <c r="F495" s="111">
        <v>6</v>
      </c>
      <c r="G495" s="111" t="s">
        <v>1395</v>
      </c>
      <c r="H495" s="56"/>
      <c r="J495" s="257">
        <v>49000</v>
      </c>
      <c r="K495" s="159"/>
      <c r="L495" s="160" t="str">
        <f>VLOOKUP(E495,CHK!B$11:B$5209,1,FALSE)</f>
        <v>30002210.611190.99999</v>
      </c>
      <c r="O495" s="183"/>
      <c r="P495" s="158"/>
      <c r="Q495" s="183"/>
    </row>
    <row r="496" spans="1:17" x14ac:dyDescent="0.2">
      <c r="A496" s="111">
        <v>300</v>
      </c>
      <c r="B496" s="136">
        <v>30002210</v>
      </c>
      <c r="C496" s="136">
        <v>611210</v>
      </c>
      <c r="D496" s="111" t="s">
        <v>1199</v>
      </c>
      <c r="E496" s="111" t="s">
        <v>2938</v>
      </c>
      <c r="F496" s="111">
        <v>7</v>
      </c>
      <c r="G496" s="111" t="s">
        <v>2927</v>
      </c>
      <c r="H496" s="56"/>
      <c r="J496" s="257">
        <v>49100</v>
      </c>
      <c r="K496" s="159"/>
      <c r="L496" s="160" t="str">
        <f>VLOOKUP(E496,CHK!B$11:B$5209,1,FALSE)</f>
        <v>30002210.611210.12010</v>
      </c>
      <c r="O496" s="183"/>
      <c r="P496" s="158"/>
      <c r="Q496" s="183"/>
    </row>
    <row r="497" spans="1:17" x14ac:dyDescent="0.2">
      <c r="A497" s="111">
        <v>300</v>
      </c>
      <c r="B497" s="136">
        <v>30002210</v>
      </c>
      <c r="C497" s="136">
        <v>611370</v>
      </c>
      <c r="D497" s="111" t="s">
        <v>2655</v>
      </c>
      <c r="E497" s="111" t="s">
        <v>3972</v>
      </c>
      <c r="F497" s="111">
        <v>7</v>
      </c>
      <c r="G497" s="111" t="s">
        <v>1904</v>
      </c>
      <c r="H497" s="56"/>
      <c r="J497" s="257">
        <v>49200</v>
      </c>
      <c r="K497" s="159"/>
      <c r="L497" s="160" t="str">
        <f>VLOOKUP(E497,CHK!B$11:B$5209,1,FALSE)</f>
        <v>30002210.611370.13020</v>
      </c>
      <c r="O497" s="183"/>
      <c r="P497" s="158"/>
      <c r="Q497" s="183"/>
    </row>
    <row r="498" spans="1:17" x14ac:dyDescent="0.2">
      <c r="A498" s="111">
        <v>300</v>
      </c>
      <c r="B498" s="136">
        <v>30002210</v>
      </c>
      <c r="C498" s="136">
        <v>611530</v>
      </c>
      <c r="D498" s="111" t="s">
        <v>1848</v>
      </c>
      <c r="E498" s="111" t="s">
        <v>3001</v>
      </c>
      <c r="F498" s="111">
        <v>7</v>
      </c>
      <c r="G498" s="111" t="s">
        <v>117</v>
      </c>
      <c r="H498" s="56"/>
      <c r="J498" s="257">
        <v>49300</v>
      </c>
      <c r="K498" s="159"/>
      <c r="L498" s="160" t="str">
        <f>VLOOKUP(E498,CHK!B$11:B$5209,1,FALSE)</f>
        <v>30002210.611530.15040</v>
      </c>
      <c r="O498" s="183"/>
      <c r="P498" s="158"/>
      <c r="Q498" s="183"/>
    </row>
    <row r="499" spans="1:17" x14ac:dyDescent="0.2">
      <c r="A499" s="111">
        <v>300</v>
      </c>
      <c r="B499" s="136">
        <v>30002210</v>
      </c>
      <c r="C499" s="136">
        <v>611560</v>
      </c>
      <c r="D499" s="111"/>
      <c r="E499" s="111" t="s">
        <v>2463</v>
      </c>
      <c r="F499" s="111">
        <v>6</v>
      </c>
      <c r="G499" s="111" t="s">
        <v>118</v>
      </c>
      <c r="H499" s="56"/>
      <c r="J499" s="257">
        <v>49400</v>
      </c>
      <c r="K499" s="159"/>
      <c r="L499" s="160" t="str">
        <f>VLOOKUP(E499,CHK!B$11:B$5209,1,FALSE)</f>
        <v>30002210.611560</v>
      </c>
      <c r="O499" s="183"/>
      <c r="P499" s="158"/>
      <c r="Q499" s="183"/>
    </row>
    <row r="500" spans="1:17" x14ac:dyDescent="0.2">
      <c r="A500" s="111">
        <v>300</v>
      </c>
      <c r="B500" s="136">
        <v>30002210</v>
      </c>
      <c r="C500" s="136">
        <v>611585</v>
      </c>
      <c r="D500" s="111"/>
      <c r="E500" s="111" t="s">
        <v>1184</v>
      </c>
      <c r="F500" s="111">
        <v>6</v>
      </c>
      <c r="G500" s="111" t="s">
        <v>2089</v>
      </c>
      <c r="H500" s="56"/>
      <c r="J500" s="257">
        <v>49500</v>
      </c>
      <c r="K500" s="159"/>
      <c r="L500" s="160" t="str">
        <f>VLOOKUP(E500,CHK!B$11:B$5209,1,FALSE)</f>
        <v>30002210.611585</v>
      </c>
      <c r="O500" s="183"/>
      <c r="P500" s="158"/>
      <c r="Q500" s="183"/>
    </row>
    <row r="501" spans="1:17" x14ac:dyDescent="0.2">
      <c r="A501" s="111">
        <v>300</v>
      </c>
      <c r="B501" s="136">
        <v>30002210</v>
      </c>
      <c r="C501" s="136">
        <v>611600</v>
      </c>
      <c r="D501" s="111"/>
      <c r="E501" s="111" t="s">
        <v>4008</v>
      </c>
      <c r="F501" s="111">
        <v>6</v>
      </c>
      <c r="G501" s="111" t="s">
        <v>119</v>
      </c>
      <c r="H501" s="56"/>
      <c r="J501" s="257">
        <v>49600</v>
      </c>
      <c r="K501" s="159"/>
      <c r="L501" s="160" t="str">
        <f>VLOOKUP(E501,CHK!B$11:B$5209,1,FALSE)</f>
        <v>30002210.611600</v>
      </c>
      <c r="O501" s="183"/>
      <c r="P501" s="158"/>
      <c r="Q501" s="183"/>
    </row>
    <row r="502" spans="1:17" x14ac:dyDescent="0.2">
      <c r="A502" s="111">
        <v>300</v>
      </c>
      <c r="B502" s="136">
        <v>30002210</v>
      </c>
      <c r="C502" s="136">
        <v>611630</v>
      </c>
      <c r="D502" s="111"/>
      <c r="E502" s="111" t="s">
        <v>1185</v>
      </c>
      <c r="F502" s="111">
        <v>6</v>
      </c>
      <c r="G502" s="111" t="s">
        <v>299</v>
      </c>
      <c r="H502" s="56"/>
      <c r="J502" s="257">
        <v>49700</v>
      </c>
      <c r="K502" s="159"/>
      <c r="L502" s="160" t="str">
        <f>VLOOKUP(E502,CHK!B$11:B$5209,1,FALSE)</f>
        <v>30002210.611630</v>
      </c>
      <c r="O502" s="183"/>
      <c r="P502" s="158"/>
      <c r="Q502" s="183"/>
    </row>
    <row r="503" spans="1:17" x14ac:dyDescent="0.2">
      <c r="A503" s="111">
        <v>300</v>
      </c>
      <c r="B503" s="136">
        <v>30002210</v>
      </c>
      <c r="C503" s="136">
        <v>611650</v>
      </c>
      <c r="D503" s="111"/>
      <c r="E503" s="111" t="s">
        <v>3802</v>
      </c>
      <c r="F503" s="111">
        <v>6</v>
      </c>
      <c r="G503" s="111" t="s">
        <v>1030</v>
      </c>
      <c r="H503" s="56"/>
      <c r="J503" s="257">
        <v>49800</v>
      </c>
      <c r="K503" s="159"/>
      <c r="L503" s="160" t="str">
        <f>VLOOKUP(E503,CHK!B$11:B$5209,1,FALSE)</f>
        <v>30002210.611650</v>
      </c>
      <c r="O503" s="183"/>
      <c r="P503" s="158"/>
      <c r="Q503" s="183"/>
    </row>
    <row r="504" spans="1:17" x14ac:dyDescent="0.2">
      <c r="A504" s="111">
        <v>300</v>
      </c>
      <c r="B504" s="136">
        <v>30002210</v>
      </c>
      <c r="C504" s="136">
        <v>611670</v>
      </c>
      <c r="D504" s="111"/>
      <c r="E504" s="111" t="s">
        <v>3870</v>
      </c>
      <c r="F504" s="111">
        <v>6</v>
      </c>
      <c r="G504" s="111" t="s">
        <v>1029</v>
      </c>
      <c r="H504" s="56"/>
      <c r="J504" s="257">
        <v>49900</v>
      </c>
      <c r="K504" s="159"/>
      <c r="L504" s="160" t="str">
        <f>VLOOKUP(E504,CHK!B$11:B$5209,1,FALSE)</f>
        <v>30002210.611670</v>
      </c>
      <c r="O504" s="183"/>
      <c r="P504" s="158"/>
      <c r="Q504" s="183"/>
    </row>
    <row r="505" spans="1:17" x14ac:dyDescent="0.2">
      <c r="A505" s="111">
        <v>300</v>
      </c>
      <c r="B505" s="136">
        <v>30002210</v>
      </c>
      <c r="C505" s="136">
        <v>612160</v>
      </c>
      <c r="D505" s="111"/>
      <c r="E505" s="111" t="s">
        <v>2386</v>
      </c>
      <c r="F505" s="111">
        <v>6</v>
      </c>
      <c r="G505" s="111" t="s">
        <v>186</v>
      </c>
      <c r="H505" s="56"/>
      <c r="J505" s="257">
        <v>50000</v>
      </c>
      <c r="K505" s="159"/>
      <c r="L505" s="160" t="str">
        <f>VLOOKUP(E505,CHK!B$11:B$5209,1,FALSE)</f>
        <v>30002210.612160</v>
      </c>
      <c r="O505" s="183"/>
      <c r="P505" s="158"/>
      <c r="Q505" s="183"/>
    </row>
    <row r="506" spans="1:17" x14ac:dyDescent="0.2">
      <c r="A506" s="111">
        <v>300</v>
      </c>
      <c r="B506" s="136">
        <v>30002210</v>
      </c>
      <c r="C506" s="136">
        <v>612780</v>
      </c>
      <c r="D506" s="111"/>
      <c r="E506" s="111" t="s">
        <v>4454</v>
      </c>
      <c r="F506" s="111">
        <v>6</v>
      </c>
      <c r="G506" s="111" t="s">
        <v>4450</v>
      </c>
      <c r="H506" s="56"/>
      <c r="J506" s="257">
        <v>50100</v>
      </c>
      <c r="K506" s="159"/>
      <c r="L506" s="160" t="str">
        <f>VLOOKUP(E506,CHK!B$11:B$5209,1,FALSE)</f>
        <v>30002210.612780</v>
      </c>
      <c r="O506" s="183"/>
      <c r="P506" s="158"/>
      <c r="Q506" s="183"/>
    </row>
    <row r="507" spans="1:17" x14ac:dyDescent="0.2">
      <c r="A507" s="111">
        <v>300</v>
      </c>
      <c r="B507" s="136">
        <v>30002210</v>
      </c>
      <c r="C507" s="136">
        <v>612790</v>
      </c>
      <c r="D507" s="111"/>
      <c r="E507" s="111" t="s">
        <v>4455</v>
      </c>
      <c r="F507" s="111">
        <v>6</v>
      </c>
      <c r="G507" s="111" t="s">
        <v>4453</v>
      </c>
      <c r="H507" s="56"/>
      <c r="J507" s="257">
        <v>50200</v>
      </c>
      <c r="K507" s="159"/>
      <c r="L507" s="160" t="str">
        <f>VLOOKUP(E507,CHK!B$11:B$5209,1,FALSE)</f>
        <v>30002210.612790</v>
      </c>
      <c r="O507" s="183"/>
      <c r="P507" s="158"/>
      <c r="Q507" s="183"/>
    </row>
    <row r="508" spans="1:17" x14ac:dyDescent="0.2">
      <c r="A508" s="111">
        <v>300</v>
      </c>
      <c r="B508" s="136">
        <v>30002210</v>
      </c>
      <c r="C508" s="136">
        <v>612930</v>
      </c>
      <c r="D508" s="111"/>
      <c r="E508" s="111" t="s">
        <v>238</v>
      </c>
      <c r="F508" s="111">
        <v>6</v>
      </c>
      <c r="G508" s="111" t="s">
        <v>264</v>
      </c>
      <c r="H508" s="56"/>
      <c r="J508" s="257">
        <v>50300</v>
      </c>
      <c r="K508" s="159"/>
      <c r="L508" s="160" t="str">
        <f>VLOOKUP(E508,CHK!B$11:B$5209,1,FALSE)</f>
        <v>30002210.612930</v>
      </c>
      <c r="O508" s="183"/>
      <c r="P508" s="158"/>
      <c r="Q508" s="183"/>
    </row>
    <row r="509" spans="1:17" x14ac:dyDescent="0.2">
      <c r="A509" s="111">
        <v>300</v>
      </c>
      <c r="B509" s="136">
        <v>30002210</v>
      </c>
      <c r="C509" s="136">
        <v>612940</v>
      </c>
      <c r="D509" s="111"/>
      <c r="E509" s="111" t="s">
        <v>7067</v>
      </c>
      <c r="F509" s="111">
        <v>6</v>
      </c>
      <c r="G509" s="111" t="s">
        <v>1511</v>
      </c>
      <c r="H509" s="56"/>
      <c r="J509" s="257">
        <v>50400</v>
      </c>
      <c r="K509" s="159"/>
      <c r="L509" s="160" t="str">
        <f>VLOOKUP(E509,CHK!B$11:B$5209,1,FALSE)</f>
        <v>30002210.612940</v>
      </c>
      <c r="O509" s="183"/>
      <c r="P509" s="158"/>
      <c r="Q509" s="183"/>
    </row>
    <row r="510" spans="1:17" x14ac:dyDescent="0.2">
      <c r="A510" s="111">
        <v>300</v>
      </c>
      <c r="B510" s="136">
        <v>30002211</v>
      </c>
      <c r="C510" s="136">
        <v>611120</v>
      </c>
      <c r="D510" s="111"/>
      <c r="E510" s="111" t="s">
        <v>4296</v>
      </c>
      <c r="F510" s="111">
        <v>6</v>
      </c>
      <c r="G510" s="111" t="s">
        <v>2768</v>
      </c>
      <c r="H510" s="56"/>
      <c r="J510" s="257">
        <v>50500</v>
      </c>
      <c r="K510" s="159"/>
      <c r="L510" s="160" t="str">
        <f>VLOOKUP(E510,CHK!B$11:B$5209,1,FALSE)</f>
        <v>30002211.611120</v>
      </c>
      <c r="O510" s="183"/>
      <c r="P510" s="158"/>
      <c r="Q510" s="183"/>
    </row>
    <row r="511" spans="1:17" x14ac:dyDescent="0.2">
      <c r="A511" s="111">
        <v>300</v>
      </c>
      <c r="B511" s="136">
        <v>30002211</v>
      </c>
      <c r="C511" s="136">
        <v>611150</v>
      </c>
      <c r="D511" s="111"/>
      <c r="E511" s="111" t="s">
        <v>4301</v>
      </c>
      <c r="F511" s="111">
        <v>6</v>
      </c>
      <c r="G511" s="111" t="s">
        <v>1205</v>
      </c>
      <c r="H511" s="56"/>
      <c r="J511" s="257">
        <v>50600</v>
      </c>
      <c r="K511" s="159"/>
      <c r="L511" s="160" t="str">
        <f>VLOOKUP(E511,CHK!B$11:B$5209,1,FALSE)</f>
        <v>30002211.611150</v>
      </c>
      <c r="O511" s="183"/>
      <c r="P511" s="158"/>
      <c r="Q511" s="183"/>
    </row>
    <row r="512" spans="1:17" x14ac:dyDescent="0.2">
      <c r="A512" s="111">
        <v>300</v>
      </c>
      <c r="B512" s="136">
        <v>30002211</v>
      </c>
      <c r="C512" s="136">
        <v>611210</v>
      </c>
      <c r="D512" s="111" t="s">
        <v>1199</v>
      </c>
      <c r="E512" s="111" t="s">
        <v>4302</v>
      </c>
      <c r="F512" s="111">
        <v>7</v>
      </c>
      <c r="G512" s="111" t="s">
        <v>2927</v>
      </c>
      <c r="H512" s="56"/>
      <c r="J512" s="257">
        <v>50700</v>
      </c>
      <c r="K512" s="159"/>
      <c r="L512" s="160" t="str">
        <f>VLOOKUP(E512,CHK!B$11:B$5209,1,FALSE)</f>
        <v>30002211.611210.12010</v>
      </c>
      <c r="O512" s="183"/>
      <c r="P512" s="158"/>
      <c r="Q512" s="183"/>
    </row>
    <row r="513" spans="1:17" x14ac:dyDescent="0.2">
      <c r="A513" s="111">
        <v>300</v>
      </c>
      <c r="B513" s="136">
        <v>30002211</v>
      </c>
      <c r="C513" s="136">
        <v>611370</v>
      </c>
      <c r="D513" s="111" t="s">
        <v>2655</v>
      </c>
      <c r="E513" s="111" t="s">
        <v>4297</v>
      </c>
      <c r="F513" s="111">
        <v>7</v>
      </c>
      <c r="G513" s="111" t="s">
        <v>1904</v>
      </c>
      <c r="H513" s="56"/>
      <c r="J513" s="257">
        <v>50800</v>
      </c>
      <c r="K513" s="159"/>
      <c r="L513" s="160" t="str">
        <f>VLOOKUP(E513,CHK!B$11:B$5209,1,FALSE)</f>
        <v>30002211.611370.13020</v>
      </c>
      <c r="O513" s="183"/>
      <c r="P513" s="158"/>
      <c r="Q513" s="183"/>
    </row>
    <row r="514" spans="1:17" x14ac:dyDescent="0.2">
      <c r="A514" s="111">
        <v>300</v>
      </c>
      <c r="B514" s="136">
        <v>30002211</v>
      </c>
      <c r="C514" s="136">
        <v>611530</v>
      </c>
      <c r="D514" s="111" t="s">
        <v>1848</v>
      </c>
      <c r="E514" s="111" t="s">
        <v>4298</v>
      </c>
      <c r="F514" s="111">
        <v>7</v>
      </c>
      <c r="G514" s="111" t="s">
        <v>117</v>
      </c>
      <c r="H514" s="56"/>
      <c r="J514" s="257">
        <v>50900</v>
      </c>
      <c r="K514" s="159"/>
      <c r="L514" s="160" t="str">
        <f>VLOOKUP(E514,CHK!B$11:B$5209,1,FALSE)</f>
        <v>30002211.611530.15040</v>
      </c>
      <c r="O514" s="183"/>
      <c r="P514" s="158"/>
      <c r="Q514" s="183"/>
    </row>
    <row r="515" spans="1:17" x14ac:dyDescent="0.2">
      <c r="A515" s="111">
        <v>300</v>
      </c>
      <c r="B515" s="136">
        <v>30002211</v>
      </c>
      <c r="C515" s="136">
        <v>611560</v>
      </c>
      <c r="D515" s="111"/>
      <c r="E515" s="111" t="s">
        <v>4614</v>
      </c>
      <c r="F515" s="111">
        <v>6</v>
      </c>
      <c r="G515" s="111" t="s">
        <v>118</v>
      </c>
      <c r="H515" s="56"/>
      <c r="J515" s="257">
        <v>51000</v>
      </c>
      <c r="K515" s="159"/>
      <c r="L515" s="160" t="str">
        <f>VLOOKUP(E515,CHK!B$11:B$5209,1,FALSE)</f>
        <v>30002211.611560</v>
      </c>
      <c r="O515" s="183"/>
      <c r="P515" s="158"/>
      <c r="Q515" s="183"/>
    </row>
    <row r="516" spans="1:17" x14ac:dyDescent="0.2">
      <c r="A516" s="111">
        <v>300</v>
      </c>
      <c r="B516" s="136">
        <v>30002211</v>
      </c>
      <c r="C516" s="136">
        <v>611600</v>
      </c>
      <c r="D516" s="111"/>
      <c r="E516" s="111" t="s">
        <v>4615</v>
      </c>
      <c r="F516" s="111">
        <v>6</v>
      </c>
      <c r="G516" s="111" t="s">
        <v>119</v>
      </c>
      <c r="H516" s="56"/>
      <c r="J516" s="257">
        <v>51100</v>
      </c>
      <c r="K516" s="159"/>
      <c r="L516" s="160" t="str">
        <f>VLOOKUP(E516,CHK!B$11:B$5209,1,FALSE)</f>
        <v>30002211.611600</v>
      </c>
      <c r="O516" s="183"/>
      <c r="P516" s="158"/>
      <c r="Q516" s="183"/>
    </row>
    <row r="517" spans="1:17" x14ac:dyDescent="0.2">
      <c r="A517" s="111">
        <v>300</v>
      </c>
      <c r="B517" s="136">
        <v>30002211</v>
      </c>
      <c r="C517" s="136">
        <v>611630</v>
      </c>
      <c r="D517" s="111"/>
      <c r="E517" s="111" t="s">
        <v>4591</v>
      </c>
      <c r="F517" s="111">
        <v>6</v>
      </c>
      <c r="G517" s="111" t="s">
        <v>299</v>
      </c>
      <c r="H517" s="56"/>
      <c r="J517" s="257">
        <v>51200</v>
      </c>
      <c r="K517" s="159"/>
      <c r="L517" s="160" t="str">
        <f>VLOOKUP(E517,CHK!B$11:B$5209,1,FALSE)</f>
        <v>30002211.611630</v>
      </c>
      <c r="O517" s="183"/>
      <c r="P517" s="158"/>
      <c r="Q517" s="183"/>
    </row>
    <row r="518" spans="1:17" x14ac:dyDescent="0.2">
      <c r="A518" s="111">
        <v>300</v>
      </c>
      <c r="B518" s="136">
        <v>30002211</v>
      </c>
      <c r="C518" s="136">
        <v>611670</v>
      </c>
      <c r="D518" s="111"/>
      <c r="E518" s="111" t="s">
        <v>4394</v>
      </c>
      <c r="F518" s="111">
        <v>6</v>
      </c>
      <c r="G518" s="111" t="s">
        <v>1029</v>
      </c>
      <c r="H518" s="56"/>
      <c r="J518" s="257">
        <v>51300</v>
      </c>
      <c r="K518" s="159"/>
      <c r="L518" s="160" t="str">
        <f>VLOOKUP(E518,CHK!B$11:B$5209,1,FALSE)</f>
        <v>30002211.611670</v>
      </c>
      <c r="O518" s="183"/>
      <c r="P518" s="158"/>
      <c r="Q518" s="183"/>
    </row>
    <row r="519" spans="1:17" x14ac:dyDescent="0.2">
      <c r="A519" s="111">
        <v>300</v>
      </c>
      <c r="B519" s="136">
        <v>30002211</v>
      </c>
      <c r="C519" s="136">
        <v>612770</v>
      </c>
      <c r="D519" s="111"/>
      <c r="E519" s="111" t="s">
        <v>4670</v>
      </c>
      <c r="F519" s="111">
        <v>6</v>
      </c>
      <c r="G519" s="111" t="s">
        <v>2357</v>
      </c>
      <c r="H519" s="56"/>
      <c r="J519" s="257">
        <v>51400</v>
      </c>
      <c r="K519" s="159"/>
      <c r="L519" s="160" t="str">
        <f>VLOOKUP(E519,CHK!B$11:B$5209,1,FALSE)</f>
        <v>30002211.612770</v>
      </c>
      <c r="O519" s="183"/>
      <c r="P519" s="158"/>
      <c r="Q519" s="183"/>
    </row>
    <row r="520" spans="1:17" x14ac:dyDescent="0.2">
      <c r="A520" s="111">
        <v>300</v>
      </c>
      <c r="B520" s="136">
        <v>30002211</v>
      </c>
      <c r="C520" s="136">
        <v>612780</v>
      </c>
      <c r="D520" s="111"/>
      <c r="E520" s="111" t="s">
        <v>4672</v>
      </c>
      <c r="F520" s="111">
        <v>6</v>
      </c>
      <c r="G520" s="111" t="s">
        <v>4450</v>
      </c>
      <c r="H520" s="56"/>
      <c r="J520" s="257">
        <v>51500</v>
      </c>
      <c r="K520" s="159"/>
      <c r="L520" s="160" t="str">
        <f>VLOOKUP(E520,CHK!B$11:B$5209,1,FALSE)</f>
        <v>30002211.612780</v>
      </c>
      <c r="O520" s="183"/>
      <c r="P520" s="158"/>
      <c r="Q520" s="183"/>
    </row>
    <row r="521" spans="1:17" x14ac:dyDescent="0.2">
      <c r="A521" s="111">
        <v>300</v>
      </c>
      <c r="B521" s="136">
        <v>30002211</v>
      </c>
      <c r="C521" s="136">
        <v>612790</v>
      </c>
      <c r="D521" s="111"/>
      <c r="E521" s="111" t="s">
        <v>4673</v>
      </c>
      <c r="F521" s="111">
        <v>6</v>
      </c>
      <c r="G521" s="111" t="s">
        <v>4453</v>
      </c>
      <c r="H521" s="56"/>
      <c r="J521" s="257">
        <v>51600</v>
      </c>
      <c r="K521" s="159"/>
      <c r="L521" s="160" t="str">
        <f>VLOOKUP(E521,CHK!B$11:B$5209,1,FALSE)</f>
        <v>30002211.612790</v>
      </c>
      <c r="O521" s="183"/>
      <c r="P521" s="158"/>
      <c r="Q521" s="183"/>
    </row>
    <row r="522" spans="1:17" x14ac:dyDescent="0.2">
      <c r="A522" s="111">
        <v>300</v>
      </c>
      <c r="B522" s="136">
        <v>30002330</v>
      </c>
      <c r="C522" s="136">
        <v>411000</v>
      </c>
      <c r="D522" s="111" t="s">
        <v>3620</v>
      </c>
      <c r="E522" s="111" t="s">
        <v>638</v>
      </c>
      <c r="F522" s="111">
        <v>6</v>
      </c>
      <c r="G522" s="111" t="s">
        <v>1958</v>
      </c>
      <c r="H522" s="56"/>
      <c r="J522" s="257">
        <v>51700</v>
      </c>
      <c r="K522" s="159"/>
      <c r="L522" s="160" t="str">
        <f>VLOOKUP(E522,CHK!B$11:B$5209,1,FALSE)</f>
        <v>30002330.411000.544000</v>
      </c>
      <c r="O522" s="183"/>
      <c r="P522" s="158"/>
      <c r="Q522" s="183"/>
    </row>
    <row r="523" spans="1:17" x14ac:dyDescent="0.2">
      <c r="A523" s="111">
        <v>300</v>
      </c>
      <c r="B523" s="136">
        <v>30002330</v>
      </c>
      <c r="C523" s="136">
        <v>511000</v>
      </c>
      <c r="D523" s="111" t="s">
        <v>3620</v>
      </c>
      <c r="E523" s="111" t="s">
        <v>104</v>
      </c>
      <c r="F523" s="111">
        <v>6</v>
      </c>
      <c r="G523" s="111" t="s">
        <v>611</v>
      </c>
      <c r="H523" s="56"/>
      <c r="J523" s="257">
        <v>51800</v>
      </c>
      <c r="K523" s="159"/>
      <c r="L523" s="160" t="str">
        <f>VLOOKUP(E523,CHK!B$11:B$5209,1,FALSE)</f>
        <v>30002330.511000.544000</v>
      </c>
      <c r="O523" s="183"/>
      <c r="P523" s="158"/>
      <c r="Q523" s="183"/>
    </row>
    <row r="524" spans="1:17" x14ac:dyDescent="0.2">
      <c r="A524" s="111">
        <v>300</v>
      </c>
      <c r="B524" s="136">
        <v>30002330</v>
      </c>
      <c r="C524" s="136">
        <v>512000</v>
      </c>
      <c r="D524" s="111" t="s">
        <v>3619</v>
      </c>
      <c r="E524" s="111" t="s">
        <v>3346</v>
      </c>
      <c r="F524" s="111">
        <v>6</v>
      </c>
      <c r="G524" s="111" t="s">
        <v>111</v>
      </c>
      <c r="H524" s="56"/>
      <c r="J524" s="257">
        <v>51900</v>
      </c>
      <c r="K524" s="159"/>
      <c r="L524" s="160" t="str">
        <f>VLOOKUP(E524,CHK!B$11:B$5209,1,FALSE)</f>
        <v>30002330.512000.536000</v>
      </c>
      <c r="O524" s="183"/>
      <c r="P524" s="158"/>
      <c r="Q524" s="183"/>
    </row>
    <row r="525" spans="1:17" x14ac:dyDescent="0.2">
      <c r="A525" s="111">
        <v>300</v>
      </c>
      <c r="B525" s="136">
        <v>30002330</v>
      </c>
      <c r="C525" s="136">
        <v>512000</v>
      </c>
      <c r="D525" s="111" t="s">
        <v>3620</v>
      </c>
      <c r="E525" s="111" t="s">
        <v>1256</v>
      </c>
      <c r="F525" s="111">
        <v>6</v>
      </c>
      <c r="G525" s="111" t="s">
        <v>2307</v>
      </c>
      <c r="H525" s="56"/>
      <c r="J525" s="257">
        <v>52000</v>
      </c>
      <c r="K525" s="159"/>
      <c r="L525" s="160" t="str">
        <f>VLOOKUP(E525,CHK!B$11:B$5209,1,FALSE)</f>
        <v>30002330.512000.544000</v>
      </c>
      <c r="O525" s="183"/>
      <c r="P525" s="158"/>
      <c r="Q525" s="183"/>
    </row>
    <row r="526" spans="1:17" x14ac:dyDescent="0.2">
      <c r="A526" s="111">
        <v>300</v>
      </c>
      <c r="B526" s="136">
        <v>30002330</v>
      </c>
      <c r="C526" s="136">
        <v>512000</v>
      </c>
      <c r="D526" s="111" t="s">
        <v>2838</v>
      </c>
      <c r="E526" s="111" t="s">
        <v>1533</v>
      </c>
      <c r="F526" s="111">
        <v>6</v>
      </c>
      <c r="G526" s="111" t="s">
        <v>1456</v>
      </c>
      <c r="H526" s="56"/>
      <c r="J526" s="257">
        <v>52100</v>
      </c>
      <c r="K526" s="159"/>
      <c r="L526" s="160" t="str">
        <f>VLOOKUP(E526,CHK!B$11:B$5209,1,FALSE)</f>
        <v>30002330.512000.590000</v>
      </c>
      <c r="O526" s="183"/>
      <c r="P526" s="158"/>
      <c r="Q526" s="183"/>
    </row>
    <row r="527" spans="1:17" x14ac:dyDescent="0.2">
      <c r="A527" s="111">
        <v>300</v>
      </c>
      <c r="B527" s="136">
        <v>30002330</v>
      </c>
      <c r="C527" s="136">
        <v>513000</v>
      </c>
      <c r="D527" s="111" t="s">
        <v>3620</v>
      </c>
      <c r="E527" s="110" t="s">
        <v>1196</v>
      </c>
      <c r="F527" s="111">
        <v>6</v>
      </c>
      <c r="G527" s="111" t="s">
        <v>67</v>
      </c>
      <c r="H527" s="56"/>
      <c r="J527" s="257">
        <v>52200</v>
      </c>
      <c r="K527" s="159"/>
      <c r="L527" s="160" t="str">
        <f>VLOOKUP(E527,CHK!B$11:B$5209,1,FALSE)</f>
        <v>30002330.513000.544000</v>
      </c>
      <c r="O527" s="183"/>
      <c r="P527" s="158"/>
      <c r="Q527" s="183"/>
    </row>
    <row r="528" spans="1:17" x14ac:dyDescent="0.2">
      <c r="A528" s="111">
        <v>300</v>
      </c>
      <c r="B528" s="136">
        <v>30002330</v>
      </c>
      <c r="C528" s="136">
        <v>514000</v>
      </c>
      <c r="D528" s="111" t="s">
        <v>3620</v>
      </c>
      <c r="E528" s="111" t="s">
        <v>1319</v>
      </c>
      <c r="F528" s="111">
        <v>6</v>
      </c>
      <c r="G528" s="111" t="s">
        <v>2741</v>
      </c>
      <c r="H528" s="56"/>
      <c r="J528" s="257">
        <v>52300</v>
      </c>
      <c r="K528" s="159"/>
      <c r="L528" s="160" t="str">
        <f>VLOOKUP(E528,CHK!B$11:B$5209,1,FALSE)</f>
        <v>30002330.514000.544000</v>
      </c>
      <c r="O528" s="183"/>
      <c r="P528" s="158"/>
      <c r="Q528" s="183"/>
    </row>
    <row r="529" spans="1:17" x14ac:dyDescent="0.2">
      <c r="A529" s="111">
        <v>300</v>
      </c>
      <c r="B529" s="136">
        <v>30002330</v>
      </c>
      <c r="C529" s="136">
        <v>518000</v>
      </c>
      <c r="D529" s="111" t="s">
        <v>3620</v>
      </c>
      <c r="E529" s="111" t="s">
        <v>2173</v>
      </c>
      <c r="F529" s="111">
        <v>6</v>
      </c>
      <c r="G529" s="111" t="s">
        <v>2174</v>
      </c>
      <c r="H529" s="56"/>
      <c r="J529" s="257">
        <v>52400</v>
      </c>
      <c r="K529" s="159"/>
      <c r="L529" s="160" t="str">
        <f>VLOOKUP(E529,CHK!B$11:B$5209,1,FALSE)</f>
        <v>30002330.518000.544000</v>
      </c>
      <c r="O529" s="183"/>
      <c r="P529" s="158"/>
      <c r="Q529" s="183"/>
    </row>
    <row r="530" spans="1:17" x14ac:dyDescent="0.2">
      <c r="A530" s="111">
        <v>300</v>
      </c>
      <c r="B530" s="136">
        <v>30002400</v>
      </c>
      <c r="C530" s="136">
        <v>611120</v>
      </c>
      <c r="D530" s="111"/>
      <c r="E530" s="111" t="s">
        <v>2543</v>
      </c>
      <c r="F530" s="111">
        <v>6</v>
      </c>
      <c r="G530" s="111" t="s">
        <v>2768</v>
      </c>
      <c r="H530" s="56"/>
      <c r="J530" s="257">
        <v>52500</v>
      </c>
      <c r="K530" s="159"/>
      <c r="L530" s="160" t="str">
        <f>VLOOKUP(E530,CHK!B$11:B$5209,1,FALSE)</f>
        <v>30002400.611120</v>
      </c>
      <c r="O530" s="183"/>
      <c r="P530" s="158"/>
      <c r="Q530" s="183"/>
    </row>
    <row r="531" spans="1:17" x14ac:dyDescent="0.2">
      <c r="A531" s="111">
        <v>300</v>
      </c>
      <c r="B531" s="136">
        <v>30002400</v>
      </c>
      <c r="C531" s="136">
        <v>611150</v>
      </c>
      <c r="D531" s="111"/>
      <c r="E531" s="111" t="s">
        <v>3203</v>
      </c>
      <c r="F531" s="111">
        <v>6</v>
      </c>
      <c r="G531" s="111" t="s">
        <v>1205</v>
      </c>
      <c r="H531" s="56"/>
      <c r="J531" s="257">
        <v>52600</v>
      </c>
      <c r="K531" s="159"/>
      <c r="L531" s="160" t="str">
        <f>VLOOKUP(E531,CHK!B$11:B$5209,1,FALSE)</f>
        <v>30002400.611150</v>
      </c>
      <c r="O531" s="183"/>
      <c r="P531" s="158"/>
      <c r="Q531" s="183"/>
    </row>
    <row r="532" spans="1:17" x14ac:dyDescent="0.2">
      <c r="A532" s="111">
        <v>300</v>
      </c>
      <c r="B532" s="136">
        <v>30002400</v>
      </c>
      <c r="C532" s="136">
        <v>611190</v>
      </c>
      <c r="D532" s="111" t="s">
        <v>3576</v>
      </c>
      <c r="E532" s="111" t="s">
        <v>1578</v>
      </c>
      <c r="F532" s="111">
        <v>6</v>
      </c>
      <c r="G532" s="111" t="s">
        <v>1395</v>
      </c>
      <c r="H532" s="56"/>
      <c r="J532" s="257">
        <v>52700</v>
      </c>
      <c r="K532" s="159"/>
      <c r="L532" s="160" t="str">
        <f>VLOOKUP(E532,CHK!B$11:B$5209,1,FALSE)</f>
        <v>30002400.611190.99999</v>
      </c>
      <c r="O532" s="183"/>
      <c r="P532" s="158"/>
      <c r="Q532" s="183"/>
    </row>
    <row r="533" spans="1:17" x14ac:dyDescent="0.2">
      <c r="A533" s="111">
        <v>300</v>
      </c>
      <c r="B533" s="136">
        <v>30002400</v>
      </c>
      <c r="C533" s="136">
        <v>611210</v>
      </c>
      <c r="D533" s="111" t="s">
        <v>1199</v>
      </c>
      <c r="E533" s="111" t="s">
        <v>1687</v>
      </c>
      <c r="F533" s="111">
        <v>7</v>
      </c>
      <c r="G533" s="111" t="s">
        <v>2927</v>
      </c>
      <c r="H533" s="56"/>
      <c r="J533" s="257">
        <v>52800</v>
      </c>
      <c r="K533" s="159"/>
      <c r="L533" s="160" t="str">
        <f>VLOOKUP(E533,CHK!B$11:B$5209,1,FALSE)</f>
        <v>30002400.611210.12010</v>
      </c>
      <c r="O533" s="183"/>
      <c r="P533" s="158"/>
      <c r="Q533" s="183"/>
    </row>
    <row r="534" spans="1:17" x14ac:dyDescent="0.2">
      <c r="A534" s="111">
        <v>300</v>
      </c>
      <c r="B534" s="136">
        <v>30002400</v>
      </c>
      <c r="C534" s="136">
        <v>611530</v>
      </c>
      <c r="D534" s="111" t="s">
        <v>1848</v>
      </c>
      <c r="E534" s="111" t="s">
        <v>2895</v>
      </c>
      <c r="F534" s="111">
        <v>7</v>
      </c>
      <c r="G534" s="111" t="s">
        <v>117</v>
      </c>
      <c r="H534" s="56"/>
      <c r="J534" s="257">
        <v>52900</v>
      </c>
      <c r="K534" s="159"/>
      <c r="L534" s="160" t="str">
        <f>VLOOKUP(E534,CHK!B$11:B$5209,1,FALSE)</f>
        <v>30002400.611530.15040</v>
      </c>
      <c r="O534" s="183"/>
      <c r="P534" s="158"/>
      <c r="Q534" s="183"/>
    </row>
    <row r="535" spans="1:17" x14ac:dyDescent="0.2">
      <c r="A535" s="111">
        <v>300</v>
      </c>
      <c r="B535" s="136">
        <v>30002400</v>
      </c>
      <c r="C535" s="136">
        <v>611560</v>
      </c>
      <c r="D535" s="111"/>
      <c r="E535" s="111" t="s">
        <v>1425</v>
      </c>
      <c r="F535" s="111">
        <v>6</v>
      </c>
      <c r="G535" s="111" t="s">
        <v>118</v>
      </c>
      <c r="H535" s="56"/>
      <c r="J535" s="257">
        <v>53000</v>
      </c>
      <c r="K535" s="159"/>
      <c r="L535" s="160" t="str">
        <f>VLOOKUP(E535,CHK!B$11:B$5209,1,FALSE)</f>
        <v>30002400.611560</v>
      </c>
      <c r="O535" s="183"/>
      <c r="P535" s="158"/>
      <c r="Q535" s="183"/>
    </row>
    <row r="536" spans="1:17" x14ac:dyDescent="0.2">
      <c r="A536" s="111">
        <v>300</v>
      </c>
      <c r="B536" s="136">
        <v>30002400</v>
      </c>
      <c r="C536" s="136">
        <v>611600</v>
      </c>
      <c r="D536" s="111"/>
      <c r="E536" s="111" t="s">
        <v>1431</v>
      </c>
      <c r="F536" s="111">
        <v>6</v>
      </c>
      <c r="G536" s="111" t="s">
        <v>119</v>
      </c>
      <c r="H536" s="56"/>
      <c r="J536" s="257">
        <v>53100</v>
      </c>
      <c r="K536" s="159"/>
      <c r="L536" s="160" t="str">
        <f>VLOOKUP(E536,CHK!B$11:B$5209,1,FALSE)</f>
        <v>30002400.611600</v>
      </c>
      <c r="O536" s="183"/>
      <c r="P536" s="158"/>
      <c r="Q536" s="183"/>
    </row>
    <row r="537" spans="1:17" x14ac:dyDescent="0.2">
      <c r="A537" s="111">
        <v>300</v>
      </c>
      <c r="B537" s="136">
        <v>30002400</v>
      </c>
      <c r="C537" s="136">
        <v>611630</v>
      </c>
      <c r="D537" s="111"/>
      <c r="E537" s="111" t="s">
        <v>1429</v>
      </c>
      <c r="F537" s="111">
        <v>6</v>
      </c>
      <c r="G537" s="111" t="s">
        <v>299</v>
      </c>
      <c r="H537" s="56"/>
      <c r="J537" s="257">
        <v>53200</v>
      </c>
      <c r="K537" s="159"/>
      <c r="L537" s="160" t="str">
        <f>VLOOKUP(E537,CHK!B$11:B$5209,1,FALSE)</f>
        <v>30002400.611630</v>
      </c>
      <c r="O537" s="183"/>
      <c r="P537" s="158"/>
      <c r="Q537" s="183"/>
    </row>
    <row r="538" spans="1:17" x14ac:dyDescent="0.2">
      <c r="A538" s="111">
        <v>300</v>
      </c>
      <c r="B538" s="136">
        <v>30002400</v>
      </c>
      <c r="C538" s="136">
        <v>611670</v>
      </c>
      <c r="D538" s="111"/>
      <c r="E538" s="111" t="s">
        <v>2947</v>
      </c>
      <c r="F538" s="111">
        <v>6</v>
      </c>
      <c r="G538" s="111" t="s">
        <v>1029</v>
      </c>
      <c r="H538" s="56"/>
      <c r="J538" s="257">
        <v>53300</v>
      </c>
      <c r="K538" s="159"/>
      <c r="L538" s="160" t="str">
        <f>VLOOKUP(E538,CHK!B$11:B$5209,1,FALSE)</f>
        <v>30002400.611670</v>
      </c>
      <c r="O538" s="183"/>
      <c r="P538" s="158"/>
      <c r="Q538" s="183"/>
    </row>
    <row r="539" spans="1:17" x14ac:dyDescent="0.2">
      <c r="A539" s="111">
        <v>300</v>
      </c>
      <c r="B539" s="136">
        <v>30002400</v>
      </c>
      <c r="C539" s="136">
        <v>612310</v>
      </c>
      <c r="D539" s="111"/>
      <c r="E539" s="111" t="s">
        <v>1179</v>
      </c>
      <c r="F539" s="111">
        <v>6</v>
      </c>
      <c r="G539" s="111" t="s">
        <v>3194</v>
      </c>
      <c r="H539" s="56"/>
      <c r="J539" s="257">
        <v>53400</v>
      </c>
      <c r="K539" s="159"/>
      <c r="L539" s="160" t="str">
        <f>VLOOKUP(E539,CHK!B$11:B$5209,1,FALSE)</f>
        <v>30002400.612310</v>
      </c>
      <c r="O539" s="183"/>
      <c r="P539" s="158"/>
      <c r="Q539" s="183"/>
    </row>
    <row r="540" spans="1:17" x14ac:dyDescent="0.2">
      <c r="A540" s="111">
        <v>300</v>
      </c>
      <c r="B540" s="136">
        <v>30002400</v>
      </c>
      <c r="C540" s="136">
        <v>612320</v>
      </c>
      <c r="D540" s="111"/>
      <c r="E540" s="111" t="s">
        <v>257</v>
      </c>
      <c r="F540" s="111">
        <v>6</v>
      </c>
      <c r="G540" s="111" t="s">
        <v>2179</v>
      </c>
      <c r="H540" s="56"/>
      <c r="J540" s="257">
        <v>53500</v>
      </c>
      <c r="K540" s="159"/>
      <c r="L540" s="160" t="str">
        <f>VLOOKUP(E540,CHK!B$11:B$5209,1,FALSE)</f>
        <v>30002400.612320</v>
      </c>
      <c r="O540" s="183"/>
      <c r="P540" s="158"/>
      <c r="Q540" s="183"/>
    </row>
    <row r="541" spans="1:17" x14ac:dyDescent="0.2">
      <c r="A541" s="111">
        <v>300</v>
      </c>
      <c r="B541" s="136">
        <v>30002400</v>
      </c>
      <c r="C541" s="136">
        <v>612380</v>
      </c>
      <c r="D541" s="111"/>
      <c r="E541" s="111" t="s">
        <v>1957</v>
      </c>
      <c r="F541" s="111">
        <v>6</v>
      </c>
      <c r="G541" s="111" t="s">
        <v>1575</v>
      </c>
      <c r="H541" s="56"/>
      <c r="J541" s="257">
        <v>53600</v>
      </c>
      <c r="K541" s="159"/>
      <c r="L541" s="160" t="str">
        <f>VLOOKUP(E541,CHK!B$11:B$5209,1,FALSE)</f>
        <v>30002400.612380</v>
      </c>
      <c r="O541" s="183"/>
      <c r="P541" s="158"/>
      <c r="Q541" s="183"/>
    </row>
    <row r="542" spans="1:17" x14ac:dyDescent="0.2">
      <c r="A542" s="111">
        <v>300</v>
      </c>
      <c r="B542" s="136">
        <v>30002400</v>
      </c>
      <c r="C542" s="136">
        <v>612610</v>
      </c>
      <c r="D542" s="111"/>
      <c r="E542" s="111" t="s">
        <v>3247</v>
      </c>
      <c r="F542" s="111">
        <v>6</v>
      </c>
      <c r="G542" s="111" t="s">
        <v>319</v>
      </c>
      <c r="H542" s="56"/>
      <c r="J542" s="257">
        <v>53700</v>
      </c>
      <c r="K542" s="159"/>
      <c r="L542" s="160" t="str">
        <f>VLOOKUP(E542,CHK!B$11:B$5209,1,FALSE)</f>
        <v>30002400.612610</v>
      </c>
      <c r="O542" s="183"/>
      <c r="P542" s="158"/>
      <c r="Q542" s="183"/>
    </row>
    <row r="543" spans="1:17" x14ac:dyDescent="0.2">
      <c r="A543" s="111">
        <v>300</v>
      </c>
      <c r="B543" s="136">
        <v>30002400</v>
      </c>
      <c r="C543" s="136">
        <v>612706</v>
      </c>
      <c r="D543" s="111"/>
      <c r="E543" s="110" t="s">
        <v>1954</v>
      </c>
      <c r="F543" s="111">
        <v>6</v>
      </c>
      <c r="G543" s="111" t="s">
        <v>2217</v>
      </c>
      <c r="H543" s="56"/>
      <c r="J543" s="257">
        <v>53800</v>
      </c>
      <c r="K543" s="159"/>
      <c r="L543" s="160" t="str">
        <f>VLOOKUP(E543,CHK!B$11:B$5209,1,FALSE)</f>
        <v>30002400.612706</v>
      </c>
      <c r="O543" s="183"/>
      <c r="P543" s="158"/>
      <c r="Q543" s="183"/>
    </row>
    <row r="544" spans="1:17" x14ac:dyDescent="0.2">
      <c r="A544" s="111">
        <v>300</v>
      </c>
      <c r="B544" s="136">
        <v>30002400</v>
      </c>
      <c r="C544" s="136">
        <v>612708</v>
      </c>
      <c r="D544" s="111"/>
      <c r="E544" s="111" t="s">
        <v>1180</v>
      </c>
      <c r="F544" s="111">
        <v>6</v>
      </c>
      <c r="G544" s="111" t="s">
        <v>2943</v>
      </c>
      <c r="H544" s="56"/>
      <c r="J544" s="257">
        <v>53900</v>
      </c>
      <c r="K544" s="159"/>
      <c r="L544" s="160" t="str">
        <f>VLOOKUP(E544,CHK!B$11:B$5209,1,FALSE)</f>
        <v>30002400.612708</v>
      </c>
      <c r="O544" s="183"/>
      <c r="P544" s="158"/>
      <c r="Q544" s="183"/>
    </row>
    <row r="545" spans="1:17" x14ac:dyDescent="0.2">
      <c r="A545" s="111">
        <v>300</v>
      </c>
      <c r="B545" s="136">
        <v>30002400</v>
      </c>
      <c r="C545" s="136">
        <v>612720</v>
      </c>
      <c r="D545" s="111"/>
      <c r="E545" s="111" t="s">
        <v>1417</v>
      </c>
      <c r="F545" s="111">
        <v>6</v>
      </c>
      <c r="G545" s="111" t="s">
        <v>3192</v>
      </c>
      <c r="H545" s="56"/>
      <c r="J545" s="257">
        <v>54000</v>
      </c>
      <c r="K545" s="159"/>
      <c r="L545" s="160" t="str">
        <f>VLOOKUP(E545,CHK!B$11:B$5209,1,FALSE)</f>
        <v>30002400.612720</v>
      </c>
      <c r="O545" s="183"/>
      <c r="P545" s="158"/>
      <c r="Q545" s="183"/>
    </row>
    <row r="546" spans="1:17" x14ac:dyDescent="0.2">
      <c r="A546" s="111">
        <v>300</v>
      </c>
      <c r="B546" s="136">
        <v>30002400</v>
      </c>
      <c r="C546" s="136">
        <v>612755</v>
      </c>
      <c r="D546" s="111"/>
      <c r="E546" s="111" t="s">
        <v>1634</v>
      </c>
      <c r="F546" s="111">
        <v>6</v>
      </c>
      <c r="G546" s="111" t="s">
        <v>1031</v>
      </c>
      <c r="H546" s="56"/>
      <c r="J546" s="257">
        <v>54100</v>
      </c>
      <c r="K546" s="159"/>
      <c r="L546" s="160" t="str">
        <f>VLOOKUP(E546,CHK!B$11:B$5209,1,FALSE)</f>
        <v>30002400.612755</v>
      </c>
      <c r="O546" s="183"/>
      <c r="P546" s="158"/>
      <c r="Q546" s="183"/>
    </row>
    <row r="547" spans="1:17" x14ac:dyDescent="0.2">
      <c r="A547" s="111">
        <v>300</v>
      </c>
      <c r="B547" s="136">
        <v>30002400</v>
      </c>
      <c r="C547" s="136">
        <v>612780</v>
      </c>
      <c r="D547" s="111"/>
      <c r="E547" s="111" t="s">
        <v>4456</v>
      </c>
      <c r="F547" s="111">
        <v>6</v>
      </c>
      <c r="G547" s="111" t="s">
        <v>4450</v>
      </c>
      <c r="H547" s="56"/>
      <c r="J547" s="257">
        <v>54200</v>
      </c>
      <c r="K547" s="159"/>
      <c r="L547" s="160" t="str">
        <f>VLOOKUP(E547,CHK!B$11:B$5209,1,FALSE)</f>
        <v>30002400.612780</v>
      </c>
      <c r="O547" s="183"/>
      <c r="P547" s="158"/>
      <c r="Q547" s="183"/>
    </row>
    <row r="548" spans="1:17" x14ac:dyDescent="0.2">
      <c r="A548" s="111">
        <v>300</v>
      </c>
      <c r="B548" s="136">
        <v>30002400</v>
      </c>
      <c r="C548" s="136">
        <v>612790</v>
      </c>
      <c r="D548" s="111"/>
      <c r="E548" s="111" t="s">
        <v>4457</v>
      </c>
      <c r="F548" s="111">
        <v>6</v>
      </c>
      <c r="G548" s="111" t="s">
        <v>4453</v>
      </c>
      <c r="H548" s="56"/>
      <c r="J548" s="257">
        <v>54300</v>
      </c>
      <c r="K548" s="159"/>
      <c r="L548" s="160" t="str">
        <f>VLOOKUP(E548,CHK!B$11:B$5209,1,FALSE)</f>
        <v>30002400.612790</v>
      </c>
      <c r="O548" s="183"/>
      <c r="P548" s="158"/>
      <c r="Q548" s="183"/>
    </row>
    <row r="549" spans="1:17" x14ac:dyDescent="0.2">
      <c r="A549" s="111">
        <v>300</v>
      </c>
      <c r="B549" s="136">
        <v>30002400</v>
      </c>
      <c r="C549" s="136">
        <v>612920</v>
      </c>
      <c r="D549" s="111"/>
      <c r="E549" s="111" t="s">
        <v>4416</v>
      </c>
      <c r="F549" s="111">
        <v>6</v>
      </c>
      <c r="G549" s="111" t="s">
        <v>2632</v>
      </c>
      <c r="H549" s="56"/>
      <c r="J549" s="257">
        <v>54400</v>
      </c>
      <c r="K549" s="159"/>
      <c r="L549" s="160" t="str">
        <f>VLOOKUP(E549,CHK!B$11:B$5209,1,FALSE)</f>
        <v>30002400.612920</v>
      </c>
      <c r="O549" s="183"/>
      <c r="P549" s="158"/>
      <c r="Q549" s="183"/>
    </row>
    <row r="550" spans="1:17" x14ac:dyDescent="0.2">
      <c r="A550" s="111">
        <v>300</v>
      </c>
      <c r="B550" s="136">
        <v>30002400</v>
      </c>
      <c r="C550" s="136">
        <v>613140</v>
      </c>
      <c r="D550" s="111"/>
      <c r="E550" s="111" t="s">
        <v>846</v>
      </c>
      <c r="F550" s="111">
        <v>6</v>
      </c>
      <c r="G550" s="111" t="s">
        <v>3252</v>
      </c>
      <c r="H550" s="56"/>
      <c r="J550" s="257">
        <v>54500</v>
      </c>
      <c r="K550" s="159"/>
      <c r="L550" s="160" t="str">
        <f>VLOOKUP(E550,CHK!B$11:B$5209,1,FALSE)</f>
        <v>30002400.613140</v>
      </c>
      <c r="O550" s="183"/>
      <c r="P550" s="158"/>
      <c r="Q550" s="183"/>
    </row>
    <row r="551" spans="1:17" x14ac:dyDescent="0.2">
      <c r="A551" s="111">
        <v>300</v>
      </c>
      <c r="B551" s="136">
        <v>30002400</v>
      </c>
      <c r="C551" s="136">
        <v>613160</v>
      </c>
      <c r="D551" s="111"/>
      <c r="E551" s="111" t="s">
        <v>845</v>
      </c>
      <c r="F551" s="111">
        <v>6</v>
      </c>
      <c r="G551" s="111" t="s">
        <v>3680</v>
      </c>
      <c r="H551" s="56"/>
      <c r="J551" s="257">
        <v>54600</v>
      </c>
      <c r="K551" s="159"/>
      <c r="L551" s="160" t="str">
        <f>VLOOKUP(E551,CHK!B$11:B$5209,1,FALSE)</f>
        <v>30002400.613160</v>
      </c>
      <c r="O551" s="183"/>
      <c r="P551" s="158"/>
      <c r="Q551" s="183"/>
    </row>
    <row r="552" spans="1:17" x14ac:dyDescent="0.2">
      <c r="A552" s="111">
        <v>300</v>
      </c>
      <c r="B552" s="136">
        <v>30002400</v>
      </c>
      <c r="C552" s="136">
        <v>613615</v>
      </c>
      <c r="D552" s="111"/>
      <c r="E552" s="111" t="s">
        <v>1566</v>
      </c>
      <c r="F552" s="111">
        <v>6</v>
      </c>
      <c r="G552" s="111" t="s">
        <v>3357</v>
      </c>
      <c r="H552" s="56"/>
      <c r="J552" s="257">
        <v>54700</v>
      </c>
      <c r="K552" s="159"/>
      <c r="L552" s="160" t="str">
        <f>VLOOKUP(E552,CHK!B$11:B$5209,1,FALSE)</f>
        <v>30002400.613615</v>
      </c>
      <c r="O552" s="183"/>
      <c r="P552" s="158"/>
      <c r="Q552" s="183"/>
    </row>
    <row r="553" spans="1:17" x14ac:dyDescent="0.2">
      <c r="A553" s="111">
        <v>300</v>
      </c>
      <c r="B553" s="136">
        <v>30002400</v>
      </c>
      <c r="C553" s="136">
        <v>613625</v>
      </c>
      <c r="D553" s="111"/>
      <c r="E553" s="111" t="s">
        <v>1567</v>
      </c>
      <c r="F553" s="111">
        <v>6</v>
      </c>
      <c r="G553" s="111" t="s">
        <v>3358</v>
      </c>
      <c r="H553" s="56"/>
      <c r="J553" s="257">
        <v>54800</v>
      </c>
      <c r="K553" s="159"/>
      <c r="L553" s="160" t="str">
        <f>VLOOKUP(E553,CHK!B$11:B$5209,1,FALSE)</f>
        <v>30002400.613625</v>
      </c>
      <c r="O553" s="183"/>
      <c r="P553" s="158"/>
      <c r="Q553" s="183"/>
    </row>
    <row r="554" spans="1:17" x14ac:dyDescent="0.2">
      <c r="A554" s="111">
        <v>300</v>
      </c>
      <c r="B554" s="136">
        <v>30002410</v>
      </c>
      <c r="C554" s="136">
        <v>411000</v>
      </c>
      <c r="D554" s="111" t="s">
        <v>3620</v>
      </c>
      <c r="E554" s="111" t="s">
        <v>977</v>
      </c>
      <c r="F554" s="111">
        <v>6</v>
      </c>
      <c r="G554" s="111" t="s">
        <v>1958</v>
      </c>
      <c r="H554" s="56"/>
      <c r="J554" s="257">
        <v>54900</v>
      </c>
      <c r="K554" s="159"/>
      <c r="L554" s="160" t="str">
        <f>VLOOKUP(E554,CHK!B$11:B$5209,1,FALSE)</f>
        <v>30002410.411000.544000</v>
      </c>
      <c r="O554" s="183"/>
      <c r="P554" s="158"/>
      <c r="Q554" s="183"/>
    </row>
    <row r="555" spans="1:17" x14ac:dyDescent="0.2">
      <c r="A555" s="111">
        <v>300</v>
      </c>
      <c r="B555" s="136">
        <v>30002410</v>
      </c>
      <c r="C555" s="136">
        <v>511000</v>
      </c>
      <c r="D555" s="111" t="s">
        <v>3620</v>
      </c>
      <c r="E555" s="111" t="s">
        <v>1748</v>
      </c>
      <c r="F555" s="111">
        <v>6</v>
      </c>
      <c r="G555" s="111" t="s">
        <v>611</v>
      </c>
      <c r="H555" s="56"/>
      <c r="J555" s="257">
        <v>55000</v>
      </c>
      <c r="K555" s="159"/>
      <c r="L555" s="160" t="str">
        <f>VLOOKUP(E555,CHK!B$11:B$5209,1,FALSE)</f>
        <v>30002410.511000.544000</v>
      </c>
      <c r="O555" s="183"/>
      <c r="P555" s="158"/>
      <c r="Q555" s="183"/>
    </row>
    <row r="556" spans="1:17" x14ac:dyDescent="0.2">
      <c r="A556" s="111">
        <v>300</v>
      </c>
      <c r="B556" s="136">
        <v>30002410</v>
      </c>
      <c r="C556" s="136">
        <v>512000</v>
      </c>
      <c r="D556" s="111" t="s">
        <v>3620</v>
      </c>
      <c r="E556" s="111" t="s">
        <v>1249</v>
      </c>
      <c r="F556" s="111">
        <v>6</v>
      </c>
      <c r="G556" s="111" t="s">
        <v>2307</v>
      </c>
      <c r="H556" s="56"/>
      <c r="J556" s="257">
        <v>55100</v>
      </c>
      <c r="K556" s="159"/>
      <c r="L556" s="160" t="str">
        <f>VLOOKUP(E556,CHK!B$11:B$5209,1,FALSE)</f>
        <v>30002410.512000.544000</v>
      </c>
      <c r="O556" s="183"/>
      <c r="P556" s="158"/>
      <c r="Q556" s="183"/>
    </row>
    <row r="557" spans="1:17" x14ac:dyDescent="0.2">
      <c r="A557" s="111">
        <v>300</v>
      </c>
      <c r="B557" s="136">
        <v>30002410</v>
      </c>
      <c r="C557" s="136">
        <v>514000</v>
      </c>
      <c r="D557" s="111" t="s">
        <v>3620</v>
      </c>
      <c r="E557" s="111" t="s">
        <v>2740</v>
      </c>
      <c r="F557" s="111">
        <v>6</v>
      </c>
      <c r="G557" s="111" t="s">
        <v>2741</v>
      </c>
      <c r="H557" s="56"/>
      <c r="J557" s="257">
        <v>55200</v>
      </c>
      <c r="K557" s="159"/>
      <c r="L557" s="160" t="str">
        <f>VLOOKUP(E557,CHK!B$11:B$5209,1,FALSE)</f>
        <v>30002410.514000.544000</v>
      </c>
      <c r="O557" s="183"/>
      <c r="P557" s="158"/>
      <c r="Q557" s="183"/>
    </row>
    <row r="558" spans="1:17" x14ac:dyDescent="0.2">
      <c r="A558" s="111">
        <v>300</v>
      </c>
      <c r="B558" s="136">
        <v>30002410</v>
      </c>
      <c r="C558" s="136">
        <v>518000</v>
      </c>
      <c r="D558" s="111" t="s">
        <v>3620</v>
      </c>
      <c r="E558" s="111" t="s">
        <v>2517</v>
      </c>
      <c r="F558" s="111">
        <v>6</v>
      </c>
      <c r="G558" s="111" t="s">
        <v>2174</v>
      </c>
      <c r="H558" s="56"/>
      <c r="J558" s="257">
        <v>55300</v>
      </c>
      <c r="K558" s="159"/>
      <c r="L558" s="160" t="str">
        <f>VLOOKUP(E558,CHK!B$11:B$5209,1,FALSE)</f>
        <v>30002410.518000.544000</v>
      </c>
      <c r="O558" s="183"/>
      <c r="P558" s="158"/>
      <c r="Q558" s="183"/>
    </row>
    <row r="559" spans="1:17" x14ac:dyDescent="0.2">
      <c r="A559" s="111">
        <v>300</v>
      </c>
      <c r="B559" s="136">
        <v>30002420</v>
      </c>
      <c r="C559" s="136">
        <v>411000</v>
      </c>
      <c r="D559" s="111" t="s">
        <v>3620</v>
      </c>
      <c r="E559" s="111" t="s">
        <v>759</v>
      </c>
      <c r="F559" s="111">
        <v>6</v>
      </c>
      <c r="G559" s="111" t="s">
        <v>1958</v>
      </c>
      <c r="H559" s="56"/>
      <c r="J559" s="257">
        <v>55400</v>
      </c>
      <c r="K559" s="159"/>
      <c r="L559" s="160" t="str">
        <f>VLOOKUP(E559,CHK!B$11:B$5209,1,FALSE)</f>
        <v>30002420.411000.544000</v>
      </c>
      <c r="O559" s="183"/>
      <c r="P559" s="158"/>
      <c r="Q559" s="183"/>
    </row>
    <row r="560" spans="1:17" x14ac:dyDescent="0.2">
      <c r="A560" s="111">
        <v>300</v>
      </c>
      <c r="B560" s="136">
        <v>30002420</v>
      </c>
      <c r="C560" s="136">
        <v>511000</v>
      </c>
      <c r="D560" s="111" t="s">
        <v>3620</v>
      </c>
      <c r="E560" s="111" t="s">
        <v>2992</v>
      </c>
      <c r="F560" s="111">
        <v>6</v>
      </c>
      <c r="G560" s="111" t="s">
        <v>611</v>
      </c>
      <c r="H560" s="56"/>
      <c r="J560" s="257">
        <v>55500</v>
      </c>
      <c r="K560" s="159"/>
      <c r="L560" s="160" t="str">
        <f>VLOOKUP(E560,CHK!B$11:B$5209,1,FALSE)</f>
        <v>30002420.511000.544000</v>
      </c>
      <c r="O560" s="183"/>
      <c r="P560" s="158"/>
      <c r="Q560" s="183"/>
    </row>
    <row r="561" spans="1:17" x14ac:dyDescent="0.2">
      <c r="A561" s="111">
        <v>300</v>
      </c>
      <c r="B561" s="136">
        <v>30002420</v>
      </c>
      <c r="C561" s="136">
        <v>514000</v>
      </c>
      <c r="D561" s="111" t="s">
        <v>3620</v>
      </c>
      <c r="E561" s="111" t="s">
        <v>3505</v>
      </c>
      <c r="F561" s="111">
        <v>6</v>
      </c>
      <c r="G561" s="111" t="s">
        <v>2741</v>
      </c>
      <c r="H561" s="56"/>
      <c r="J561" s="257">
        <v>55600</v>
      </c>
      <c r="K561" s="159"/>
      <c r="L561" s="160" t="str">
        <f>VLOOKUP(E561,CHK!B$11:B$5209,1,FALSE)</f>
        <v>30002420.514000.544000</v>
      </c>
      <c r="O561" s="183"/>
      <c r="P561" s="158"/>
      <c r="Q561" s="183"/>
    </row>
    <row r="562" spans="1:17" x14ac:dyDescent="0.2">
      <c r="A562" s="111">
        <v>300</v>
      </c>
      <c r="B562" s="136">
        <v>30002440</v>
      </c>
      <c r="C562" s="136">
        <v>411000</v>
      </c>
      <c r="D562" s="111" t="s">
        <v>3727</v>
      </c>
      <c r="E562" s="111" t="s">
        <v>2152</v>
      </c>
      <c r="F562" s="111">
        <v>6</v>
      </c>
      <c r="G562" s="111" t="s">
        <v>314</v>
      </c>
      <c r="H562" s="56"/>
      <c r="J562" s="257">
        <v>55700</v>
      </c>
      <c r="K562" s="159"/>
      <c r="L562" s="160" t="str">
        <f>VLOOKUP(E562,CHK!B$11:B$5209,1,FALSE)</f>
        <v>30002440.411000.512000</v>
      </c>
      <c r="O562" s="183"/>
      <c r="P562" s="158"/>
      <c r="Q562" s="183"/>
    </row>
    <row r="563" spans="1:17" x14ac:dyDescent="0.2">
      <c r="A563" s="111">
        <v>300</v>
      </c>
      <c r="B563" s="136">
        <v>30002440</v>
      </c>
      <c r="C563" s="136">
        <v>411000</v>
      </c>
      <c r="D563" s="111" t="s">
        <v>3620</v>
      </c>
      <c r="E563" s="111" t="s">
        <v>2262</v>
      </c>
      <c r="F563" s="111">
        <v>6</v>
      </c>
      <c r="G563" s="111" t="s">
        <v>1958</v>
      </c>
      <c r="H563" s="56"/>
      <c r="J563" s="257">
        <v>55800</v>
      </c>
      <c r="K563" s="159"/>
      <c r="L563" s="160" t="str">
        <f>VLOOKUP(E563,CHK!B$11:B$5209,1,FALSE)</f>
        <v>30002440.411000.544000</v>
      </c>
      <c r="O563" s="183"/>
      <c r="P563" s="158"/>
      <c r="Q563" s="183"/>
    </row>
    <row r="564" spans="1:17" x14ac:dyDescent="0.2">
      <c r="A564" s="111">
        <v>300</v>
      </c>
      <c r="B564" s="136">
        <v>30002440</v>
      </c>
      <c r="C564" s="136">
        <v>411000</v>
      </c>
      <c r="D564" s="111" t="s">
        <v>2838</v>
      </c>
      <c r="E564" s="110" t="s">
        <v>2868</v>
      </c>
      <c r="F564" s="111">
        <v>6</v>
      </c>
      <c r="G564" s="111" t="s">
        <v>2494</v>
      </c>
      <c r="H564" s="56"/>
      <c r="J564" s="257">
        <v>55900</v>
      </c>
      <c r="K564" s="159"/>
      <c r="L564" s="160" t="str">
        <f>VLOOKUP(E564,CHK!B$11:B$5209,1,FALSE)</f>
        <v>30002440.411000.590000</v>
      </c>
      <c r="O564" s="183"/>
      <c r="P564" s="158"/>
      <c r="Q564" s="183"/>
    </row>
    <row r="565" spans="1:17" x14ac:dyDescent="0.2">
      <c r="A565" s="111">
        <v>300</v>
      </c>
      <c r="B565" s="136">
        <v>30002440</v>
      </c>
      <c r="C565" s="136">
        <v>411000</v>
      </c>
      <c r="D565" s="111" t="s">
        <v>8408</v>
      </c>
      <c r="E565" s="110" t="s">
        <v>6745</v>
      </c>
      <c r="F565" s="111">
        <v>6</v>
      </c>
      <c r="G565" s="111" t="s">
        <v>4242</v>
      </c>
      <c r="H565" s="56"/>
      <c r="J565" s="257">
        <v>56000</v>
      </c>
      <c r="K565" s="159"/>
      <c r="L565" s="160" t="str">
        <f>VLOOKUP(E565,CHK!B$11:B$5209,1,FALSE)</f>
        <v>30002440.411000.700000</v>
      </c>
      <c r="O565" s="183"/>
      <c r="P565" s="158"/>
      <c r="Q565" s="183"/>
    </row>
    <row r="566" spans="1:17" x14ac:dyDescent="0.2">
      <c r="A566" s="111">
        <v>300</v>
      </c>
      <c r="B566" s="136">
        <v>30002440</v>
      </c>
      <c r="C566" s="136">
        <v>511000</v>
      </c>
      <c r="D566" s="111" t="s">
        <v>3727</v>
      </c>
      <c r="E566" s="111" t="s">
        <v>2995</v>
      </c>
      <c r="F566" s="111">
        <v>6</v>
      </c>
      <c r="G566" s="111" t="s">
        <v>3398</v>
      </c>
      <c r="H566" s="56"/>
      <c r="J566" s="257">
        <v>56100</v>
      </c>
      <c r="K566" s="159"/>
      <c r="L566" s="160" t="str">
        <f>VLOOKUP(E566,CHK!B$11:B$5209,1,FALSE)</f>
        <v>30002440.511000.512000</v>
      </c>
      <c r="O566" s="183"/>
      <c r="P566" s="158"/>
      <c r="Q566" s="183"/>
    </row>
    <row r="567" spans="1:17" x14ac:dyDescent="0.2">
      <c r="A567" s="111">
        <v>300</v>
      </c>
      <c r="B567" s="136">
        <v>30002440</v>
      </c>
      <c r="C567" s="136">
        <v>511000</v>
      </c>
      <c r="D567" s="111" t="s">
        <v>2267</v>
      </c>
      <c r="E567" s="111" t="s">
        <v>2996</v>
      </c>
      <c r="F567" s="111">
        <v>6</v>
      </c>
      <c r="G567" s="111" t="s">
        <v>1987</v>
      </c>
      <c r="H567" s="56"/>
      <c r="J567" s="257">
        <v>56200</v>
      </c>
      <c r="K567" s="159"/>
      <c r="L567" s="160" t="str">
        <f>VLOOKUP(E567,CHK!B$11:B$5209,1,FALSE)</f>
        <v>30002440.511000.524000</v>
      </c>
      <c r="O567" s="183"/>
      <c r="P567" s="158"/>
      <c r="Q567" s="183"/>
    </row>
    <row r="568" spans="1:17" x14ac:dyDescent="0.2">
      <c r="A568" s="111">
        <v>300</v>
      </c>
      <c r="B568" s="136">
        <v>30002440</v>
      </c>
      <c r="C568" s="136">
        <v>511000</v>
      </c>
      <c r="D568" s="111" t="s">
        <v>3619</v>
      </c>
      <c r="E568" s="111" t="s">
        <v>2797</v>
      </c>
      <c r="F568" s="111">
        <v>6</v>
      </c>
      <c r="G568" s="111" t="s">
        <v>526</v>
      </c>
      <c r="H568" s="56"/>
      <c r="J568" s="257">
        <v>56300</v>
      </c>
      <c r="K568" s="159"/>
      <c r="L568" s="160" t="str">
        <f>VLOOKUP(E568,CHK!B$11:B$5209,1,FALSE)</f>
        <v>30002440.511000.536000</v>
      </c>
      <c r="O568" s="183"/>
      <c r="P568" s="158"/>
      <c r="Q568" s="183"/>
    </row>
    <row r="569" spans="1:17" x14ac:dyDescent="0.2">
      <c r="A569" s="111">
        <v>300</v>
      </c>
      <c r="B569" s="136">
        <v>30002440</v>
      </c>
      <c r="C569" s="136">
        <v>511000</v>
      </c>
      <c r="D569" s="111" t="s">
        <v>3620</v>
      </c>
      <c r="E569" s="111" t="s">
        <v>2997</v>
      </c>
      <c r="F569" s="111">
        <v>6</v>
      </c>
      <c r="G569" s="111" t="s">
        <v>611</v>
      </c>
      <c r="H569" s="56"/>
      <c r="J569" s="257">
        <v>56400</v>
      </c>
      <c r="K569" s="159"/>
      <c r="L569" s="160" t="str">
        <f>VLOOKUP(E569,CHK!B$11:B$5209,1,FALSE)</f>
        <v>30002440.511000.544000</v>
      </c>
      <c r="O569" s="183"/>
      <c r="P569" s="158"/>
      <c r="Q569" s="183"/>
    </row>
    <row r="570" spans="1:17" x14ac:dyDescent="0.2">
      <c r="A570" s="111">
        <v>300</v>
      </c>
      <c r="B570" s="136">
        <v>30002440</v>
      </c>
      <c r="C570" s="136">
        <v>511000</v>
      </c>
      <c r="D570" s="111" t="s">
        <v>3623</v>
      </c>
      <c r="E570" s="111" t="s">
        <v>425</v>
      </c>
      <c r="F570" s="111">
        <v>6</v>
      </c>
      <c r="G570" s="111" t="s">
        <v>426</v>
      </c>
      <c r="H570" s="56"/>
      <c r="J570" s="257">
        <v>56500</v>
      </c>
      <c r="K570" s="159"/>
      <c r="L570" s="160" t="str">
        <f>VLOOKUP(E570,CHK!B$11:B$5209,1,FALSE)</f>
        <v>30002440.511000.563000</v>
      </c>
      <c r="O570" s="183"/>
      <c r="P570" s="158"/>
      <c r="Q570" s="183"/>
    </row>
    <row r="571" spans="1:17" x14ac:dyDescent="0.2">
      <c r="A571" s="111">
        <v>300</v>
      </c>
      <c r="B571" s="136">
        <v>30002440</v>
      </c>
      <c r="C571" s="136">
        <v>511000</v>
      </c>
      <c r="D571" s="111" t="s">
        <v>3626</v>
      </c>
      <c r="E571" s="111" t="s">
        <v>3300</v>
      </c>
      <c r="F571" s="111">
        <v>6</v>
      </c>
      <c r="G571" s="111" t="s">
        <v>2140</v>
      </c>
      <c r="H571" s="56"/>
      <c r="J571" s="257">
        <v>56600</v>
      </c>
      <c r="K571" s="159"/>
      <c r="L571" s="160" t="str">
        <f>VLOOKUP(E571,CHK!B$11:B$5209,1,FALSE)</f>
        <v>30002440.511000.566000</v>
      </c>
      <c r="O571" s="183"/>
      <c r="P571" s="158"/>
      <c r="Q571" s="183"/>
    </row>
    <row r="572" spans="1:17" x14ac:dyDescent="0.2">
      <c r="A572" s="111">
        <v>300</v>
      </c>
      <c r="B572" s="136">
        <v>30002440</v>
      </c>
      <c r="C572" s="136">
        <v>511000</v>
      </c>
      <c r="D572" s="111" t="s">
        <v>2838</v>
      </c>
      <c r="E572" s="111" t="s">
        <v>2482</v>
      </c>
      <c r="F572" s="111">
        <v>6</v>
      </c>
      <c r="G572" s="111" t="s">
        <v>506</v>
      </c>
      <c r="H572" s="56"/>
      <c r="J572" s="257">
        <v>56700</v>
      </c>
      <c r="K572" s="159"/>
      <c r="L572" s="160" t="str">
        <f>VLOOKUP(E572,CHK!B$11:B$5209,1,FALSE)</f>
        <v>30002440.511000.590000</v>
      </c>
      <c r="O572" s="183"/>
      <c r="P572" s="158"/>
      <c r="Q572" s="183"/>
    </row>
    <row r="573" spans="1:17" x14ac:dyDescent="0.2">
      <c r="A573" s="111">
        <v>300</v>
      </c>
      <c r="B573" s="136">
        <v>30002440</v>
      </c>
      <c r="C573" s="136">
        <v>512000</v>
      </c>
      <c r="D573" s="111" t="s">
        <v>3620</v>
      </c>
      <c r="E573" s="111" t="s">
        <v>2467</v>
      </c>
      <c r="F573" s="111">
        <v>6</v>
      </c>
      <c r="G573" s="111" t="s">
        <v>2307</v>
      </c>
      <c r="H573" s="56"/>
      <c r="J573" s="257">
        <v>56800</v>
      </c>
      <c r="K573" s="159"/>
      <c r="L573" s="160" t="str">
        <f>VLOOKUP(E573,CHK!B$11:B$5209,1,FALSE)</f>
        <v>30002440.512000.544000</v>
      </c>
      <c r="O573" s="183"/>
      <c r="P573" s="158"/>
      <c r="Q573" s="183"/>
    </row>
    <row r="574" spans="1:17" x14ac:dyDescent="0.2">
      <c r="A574" s="111">
        <v>300</v>
      </c>
      <c r="B574" s="136">
        <v>30002440</v>
      </c>
      <c r="C574" s="136">
        <v>513000</v>
      </c>
      <c r="D574" s="111" t="s">
        <v>3727</v>
      </c>
      <c r="E574" s="111" t="s">
        <v>184</v>
      </c>
      <c r="F574" s="111">
        <v>6</v>
      </c>
      <c r="G574" s="111" t="s">
        <v>2429</v>
      </c>
      <c r="H574" s="56"/>
      <c r="J574" s="257">
        <v>56900</v>
      </c>
      <c r="K574" s="159"/>
      <c r="L574" s="160" t="str">
        <f>VLOOKUP(E574,CHK!B$11:B$5209,1,FALSE)</f>
        <v>30002440.513000.512000</v>
      </c>
      <c r="O574" s="183"/>
      <c r="P574" s="158"/>
      <c r="Q574" s="183"/>
    </row>
    <row r="575" spans="1:17" x14ac:dyDescent="0.2">
      <c r="A575" s="111">
        <v>300</v>
      </c>
      <c r="B575" s="136">
        <v>30002440</v>
      </c>
      <c r="C575" s="136">
        <v>513000</v>
      </c>
      <c r="D575" s="111" t="s">
        <v>2267</v>
      </c>
      <c r="E575" s="111" t="s">
        <v>185</v>
      </c>
      <c r="F575" s="111">
        <v>6</v>
      </c>
      <c r="G575" s="111" t="s">
        <v>1620</v>
      </c>
      <c r="H575" s="56"/>
      <c r="J575" s="257">
        <v>57000</v>
      </c>
      <c r="K575" s="159"/>
      <c r="L575" s="160" t="str">
        <f>VLOOKUP(E575,CHK!B$11:B$5209,1,FALSE)</f>
        <v>30002440.513000.524000</v>
      </c>
      <c r="O575" s="183"/>
      <c r="P575" s="158"/>
      <c r="Q575" s="183"/>
    </row>
    <row r="576" spans="1:17" x14ac:dyDescent="0.2">
      <c r="A576" s="111">
        <v>300</v>
      </c>
      <c r="B576" s="136">
        <v>30002440</v>
      </c>
      <c r="C576" s="136">
        <v>513000</v>
      </c>
      <c r="D576" s="111" t="s">
        <v>3619</v>
      </c>
      <c r="E576" s="111" t="s">
        <v>2800</v>
      </c>
      <c r="F576" s="111">
        <v>6</v>
      </c>
      <c r="G576" s="111" t="s">
        <v>1784</v>
      </c>
      <c r="H576" s="56"/>
      <c r="J576" s="257">
        <v>57100</v>
      </c>
      <c r="K576" s="159"/>
      <c r="L576" s="160" t="str">
        <f>VLOOKUP(E576,CHK!B$11:B$5209,1,FALSE)</f>
        <v>30002440.513000.536000</v>
      </c>
      <c r="O576" s="183"/>
      <c r="P576" s="158"/>
      <c r="Q576" s="183"/>
    </row>
    <row r="577" spans="1:17" x14ac:dyDescent="0.2">
      <c r="A577" s="111">
        <v>300</v>
      </c>
      <c r="B577" s="136">
        <v>30002440</v>
      </c>
      <c r="C577" s="136">
        <v>513000</v>
      </c>
      <c r="D577" s="111" t="s">
        <v>3620</v>
      </c>
      <c r="E577" s="111" t="s">
        <v>26</v>
      </c>
      <c r="F577" s="111">
        <v>6</v>
      </c>
      <c r="G577" s="111" t="s">
        <v>67</v>
      </c>
      <c r="H577" s="56"/>
      <c r="J577" s="257">
        <v>57200</v>
      </c>
      <c r="K577" s="159"/>
      <c r="L577" s="160" t="str">
        <f>VLOOKUP(E577,CHK!B$11:B$5209,1,FALSE)</f>
        <v>30002440.513000.544000</v>
      </c>
      <c r="O577" s="183"/>
      <c r="P577" s="158"/>
      <c r="Q577" s="183"/>
    </row>
    <row r="578" spans="1:17" x14ac:dyDescent="0.2">
      <c r="A578" s="111">
        <v>300</v>
      </c>
      <c r="B578" s="136">
        <v>30002440</v>
      </c>
      <c r="C578" s="136">
        <v>513000</v>
      </c>
      <c r="D578" s="111" t="s">
        <v>3623</v>
      </c>
      <c r="E578" s="111" t="s">
        <v>27</v>
      </c>
      <c r="F578" s="111">
        <v>6</v>
      </c>
      <c r="G578" s="111" t="s">
        <v>2512</v>
      </c>
      <c r="H578" s="56"/>
      <c r="J578" s="257">
        <v>57300</v>
      </c>
      <c r="K578" s="159"/>
      <c r="L578" s="160" t="str">
        <f>VLOOKUP(E578,CHK!B$11:B$5209,1,FALSE)</f>
        <v>30002440.513000.563000</v>
      </c>
      <c r="O578" s="183"/>
      <c r="P578" s="158"/>
      <c r="Q578" s="183"/>
    </row>
    <row r="579" spans="1:17" x14ac:dyDescent="0.2">
      <c r="A579" s="111">
        <v>300</v>
      </c>
      <c r="B579" s="136">
        <v>30002440</v>
      </c>
      <c r="C579" s="136">
        <v>513000</v>
      </c>
      <c r="D579" s="111" t="s">
        <v>3626</v>
      </c>
      <c r="E579" s="111" t="s">
        <v>3301</v>
      </c>
      <c r="F579" s="111">
        <v>6</v>
      </c>
      <c r="G579" s="111" t="s">
        <v>3476</v>
      </c>
      <c r="H579" s="56"/>
      <c r="J579" s="257">
        <v>57400</v>
      </c>
      <c r="K579" s="159"/>
      <c r="L579" s="160" t="str">
        <f>VLOOKUP(E579,CHK!B$11:B$5209,1,FALSE)</f>
        <v>30002440.513000.566000</v>
      </c>
      <c r="O579" s="183"/>
      <c r="P579" s="158"/>
      <c r="Q579" s="183"/>
    </row>
    <row r="580" spans="1:17" x14ac:dyDescent="0.2">
      <c r="A580" s="111">
        <v>300</v>
      </c>
      <c r="B580" s="136">
        <v>30002440</v>
      </c>
      <c r="C580" s="136">
        <v>513000</v>
      </c>
      <c r="D580" s="111" t="s">
        <v>2838</v>
      </c>
      <c r="E580" s="111" t="s">
        <v>3349</v>
      </c>
      <c r="F580" s="111">
        <v>6</v>
      </c>
      <c r="G580" s="111" t="s">
        <v>1661</v>
      </c>
      <c r="H580" s="56"/>
      <c r="J580" s="257">
        <v>57500</v>
      </c>
      <c r="K580" s="159"/>
      <c r="L580" s="160" t="str">
        <f>VLOOKUP(E580,CHK!B$11:B$5209,1,FALSE)</f>
        <v>30002440.513000.590000</v>
      </c>
      <c r="O580" s="183"/>
      <c r="P580" s="158"/>
      <c r="Q580" s="183"/>
    </row>
    <row r="581" spans="1:17" x14ac:dyDescent="0.2">
      <c r="A581" s="111">
        <v>300</v>
      </c>
      <c r="B581" s="136">
        <v>30002440</v>
      </c>
      <c r="C581" s="136">
        <v>514000</v>
      </c>
      <c r="D581" s="111" t="s">
        <v>3620</v>
      </c>
      <c r="E581" s="111" t="s">
        <v>2005</v>
      </c>
      <c r="F581" s="111">
        <v>6</v>
      </c>
      <c r="G581" s="111" t="s">
        <v>2741</v>
      </c>
      <c r="H581" s="56"/>
      <c r="J581" s="257">
        <v>57600</v>
      </c>
      <c r="K581" s="159"/>
      <c r="L581" s="160" t="str">
        <f>VLOOKUP(E581,CHK!B$11:B$5209,1,FALSE)</f>
        <v>30002440.514000.544000</v>
      </c>
      <c r="O581" s="183"/>
      <c r="P581" s="158"/>
      <c r="Q581" s="183"/>
    </row>
    <row r="582" spans="1:17" x14ac:dyDescent="0.2">
      <c r="A582" s="111">
        <v>300</v>
      </c>
      <c r="B582" s="136">
        <v>30002440</v>
      </c>
      <c r="C582" s="136">
        <v>518000</v>
      </c>
      <c r="D582" s="111" t="s">
        <v>3620</v>
      </c>
      <c r="E582" s="111" t="s">
        <v>419</v>
      </c>
      <c r="F582" s="111">
        <v>6</v>
      </c>
      <c r="G582" s="111" t="s">
        <v>2174</v>
      </c>
      <c r="H582" s="56"/>
      <c r="J582" s="257">
        <v>57700</v>
      </c>
      <c r="K582" s="159"/>
      <c r="L582" s="160" t="str">
        <f>VLOOKUP(E582,CHK!B$11:B$5209,1,FALSE)</f>
        <v>30002440.518000.544000</v>
      </c>
      <c r="O582" s="183"/>
      <c r="P582" s="158"/>
      <c r="Q582" s="183"/>
    </row>
    <row r="583" spans="1:17" x14ac:dyDescent="0.2">
      <c r="A583" s="111">
        <v>300</v>
      </c>
      <c r="B583" s="136">
        <v>30002440</v>
      </c>
      <c r="C583" s="136">
        <v>518000</v>
      </c>
      <c r="D583" s="111" t="s">
        <v>2838</v>
      </c>
      <c r="E583" s="111" t="s">
        <v>1989</v>
      </c>
      <c r="F583" s="111">
        <v>6</v>
      </c>
      <c r="G583" s="111" t="s">
        <v>1968</v>
      </c>
      <c r="H583" s="56"/>
      <c r="J583" s="257">
        <v>57800</v>
      </c>
      <c r="K583" s="159"/>
      <c r="L583" s="160" t="str">
        <f>VLOOKUP(E583,CHK!B$11:B$5209,1,FALSE)</f>
        <v>30002440.518000.590000</v>
      </c>
      <c r="O583" s="183"/>
      <c r="P583" s="158"/>
      <c r="Q583" s="183"/>
    </row>
    <row r="584" spans="1:17" x14ac:dyDescent="0.2">
      <c r="A584" s="111">
        <v>300</v>
      </c>
      <c r="B584" s="136">
        <v>30002440</v>
      </c>
      <c r="C584" s="136">
        <v>573150</v>
      </c>
      <c r="D584" s="111"/>
      <c r="E584" s="111" t="s">
        <v>2103</v>
      </c>
      <c r="F584" s="111">
        <v>7</v>
      </c>
      <c r="G584" s="111" t="s">
        <v>1463</v>
      </c>
      <c r="H584" s="56"/>
      <c r="J584" s="257">
        <v>57900</v>
      </c>
      <c r="K584" s="159"/>
      <c r="L584" s="160" t="str">
        <f>VLOOKUP(E584,CHK!B$11:B$5209,1,FALSE)</f>
        <v>30002440.573150</v>
      </c>
      <c r="O584" s="183"/>
      <c r="P584" s="158"/>
      <c r="Q584" s="183"/>
    </row>
    <row r="585" spans="1:17" x14ac:dyDescent="0.2">
      <c r="A585" s="111">
        <v>300</v>
      </c>
      <c r="B585" s="136">
        <v>30002440</v>
      </c>
      <c r="C585" s="136">
        <v>611120</v>
      </c>
      <c r="D585" s="111"/>
      <c r="E585" s="111" t="s">
        <v>2541</v>
      </c>
      <c r="F585" s="111">
        <v>6</v>
      </c>
      <c r="G585" s="111" t="s">
        <v>2768</v>
      </c>
      <c r="H585" s="56"/>
      <c r="J585" s="257">
        <v>58000</v>
      </c>
      <c r="K585" s="159"/>
      <c r="L585" s="160" t="str">
        <f>VLOOKUP(E585,CHK!B$11:B$5209,1,FALSE)</f>
        <v>30002440.611120</v>
      </c>
      <c r="O585" s="183"/>
      <c r="P585" s="158"/>
      <c r="Q585" s="183"/>
    </row>
    <row r="586" spans="1:17" x14ac:dyDescent="0.2">
      <c r="A586" s="111">
        <v>300</v>
      </c>
      <c r="B586" s="136">
        <v>30002440</v>
      </c>
      <c r="C586" s="136">
        <v>611140</v>
      </c>
      <c r="D586" s="111" t="s">
        <v>1203</v>
      </c>
      <c r="E586" s="111" t="s">
        <v>1554</v>
      </c>
      <c r="F586" s="111">
        <v>7</v>
      </c>
      <c r="G586" s="111" t="s">
        <v>3205</v>
      </c>
      <c r="H586" s="56"/>
      <c r="J586" s="257">
        <v>58100</v>
      </c>
      <c r="K586" s="159"/>
      <c r="L586" s="160" t="str">
        <f>VLOOKUP(E586,CHK!B$11:B$5209,1,FALSE)</f>
        <v>30002440.611140.11020</v>
      </c>
      <c r="O586" s="183"/>
      <c r="P586" s="158"/>
      <c r="Q586" s="183"/>
    </row>
    <row r="587" spans="1:17" x14ac:dyDescent="0.2">
      <c r="A587" s="111">
        <v>300</v>
      </c>
      <c r="B587" s="136">
        <v>30002440</v>
      </c>
      <c r="C587" s="136">
        <v>611150</v>
      </c>
      <c r="D587" s="111"/>
      <c r="E587" s="111" t="s">
        <v>2704</v>
      </c>
      <c r="F587" s="111">
        <v>6</v>
      </c>
      <c r="G587" s="111" t="s">
        <v>1205</v>
      </c>
      <c r="H587" s="56"/>
      <c r="J587" s="257">
        <v>58200</v>
      </c>
      <c r="K587" s="159"/>
      <c r="L587" s="160" t="str">
        <f>VLOOKUP(E587,CHK!B$11:B$5209,1,FALSE)</f>
        <v>30002440.611150</v>
      </c>
      <c r="O587" s="183"/>
      <c r="P587" s="158"/>
      <c r="Q587" s="183"/>
    </row>
    <row r="588" spans="1:17" x14ac:dyDescent="0.2">
      <c r="A588" s="111">
        <v>300</v>
      </c>
      <c r="B588" s="136">
        <v>30002440</v>
      </c>
      <c r="C588" s="136">
        <v>611190</v>
      </c>
      <c r="D588" s="111" t="s">
        <v>1197</v>
      </c>
      <c r="E588" s="111" t="s">
        <v>1555</v>
      </c>
      <c r="F588" s="111">
        <v>6</v>
      </c>
      <c r="G588" s="111" t="s">
        <v>605</v>
      </c>
      <c r="H588" s="56"/>
      <c r="J588" s="257">
        <v>58300</v>
      </c>
      <c r="K588" s="159"/>
      <c r="L588" s="160" t="str">
        <f>VLOOKUP(E588,CHK!B$11:B$5209,1,FALSE)</f>
        <v>30002440.611190.10000</v>
      </c>
      <c r="O588" s="183"/>
      <c r="P588" s="158"/>
      <c r="Q588" s="183"/>
    </row>
    <row r="589" spans="1:17" x14ac:dyDescent="0.2">
      <c r="A589" s="111">
        <v>300</v>
      </c>
      <c r="B589" s="136">
        <v>30002440</v>
      </c>
      <c r="C589" s="136">
        <v>611190</v>
      </c>
      <c r="D589" s="111" t="s">
        <v>3757</v>
      </c>
      <c r="E589" s="111" t="s">
        <v>4313</v>
      </c>
      <c r="F589" s="111">
        <v>6</v>
      </c>
      <c r="G589" s="111" t="s">
        <v>2652</v>
      </c>
      <c r="H589" s="56"/>
      <c r="J589" s="257">
        <v>58400</v>
      </c>
      <c r="K589" s="159"/>
      <c r="L589" s="160" t="str">
        <f>VLOOKUP(E589,CHK!B$11:B$5209,1,FALSE)</f>
        <v>30002440.611190.99998</v>
      </c>
      <c r="O589" s="183"/>
      <c r="P589" s="158"/>
      <c r="Q589" s="183"/>
    </row>
    <row r="590" spans="1:17" x14ac:dyDescent="0.2">
      <c r="A590" s="111">
        <v>300</v>
      </c>
      <c r="B590" s="136">
        <v>30002440</v>
      </c>
      <c r="C590" s="136">
        <v>611190</v>
      </c>
      <c r="D590" s="111" t="s">
        <v>3576</v>
      </c>
      <c r="E590" s="111" t="s">
        <v>1556</v>
      </c>
      <c r="F590" s="111">
        <v>6</v>
      </c>
      <c r="G590" s="111" t="s">
        <v>1395</v>
      </c>
      <c r="H590" s="56"/>
      <c r="J590" s="257">
        <v>58500</v>
      </c>
      <c r="K590" s="159"/>
      <c r="L590" s="160" t="str">
        <f>VLOOKUP(E590,CHK!B$11:B$5209,1,FALSE)</f>
        <v>30002440.611190.99999</v>
      </c>
      <c r="O590" s="183"/>
      <c r="P590" s="158"/>
      <c r="Q590" s="183"/>
    </row>
    <row r="591" spans="1:17" x14ac:dyDescent="0.2">
      <c r="A591" s="111">
        <v>300</v>
      </c>
      <c r="B591" s="136">
        <v>30002440</v>
      </c>
      <c r="C591" s="136">
        <v>611210</v>
      </c>
      <c r="D591" s="111" t="s">
        <v>1199</v>
      </c>
      <c r="E591" s="111" t="s">
        <v>3337</v>
      </c>
      <c r="F591" s="111">
        <v>7</v>
      </c>
      <c r="G591" s="111" t="s">
        <v>2927</v>
      </c>
      <c r="H591" s="56"/>
      <c r="J591" s="257">
        <v>58600</v>
      </c>
      <c r="K591" s="159"/>
      <c r="L591" s="160" t="str">
        <f>VLOOKUP(E591,CHK!B$11:B$5209,1,FALSE)</f>
        <v>30002440.611210.12010</v>
      </c>
      <c r="O591" s="183"/>
      <c r="P591" s="158"/>
      <c r="Q591" s="183"/>
    </row>
    <row r="592" spans="1:17" x14ac:dyDescent="0.2">
      <c r="A592" s="111">
        <v>300</v>
      </c>
      <c r="B592" s="136">
        <v>30002440</v>
      </c>
      <c r="C592" s="136">
        <v>611210</v>
      </c>
      <c r="D592" s="111" t="s">
        <v>2977</v>
      </c>
      <c r="E592" s="111" t="s">
        <v>3924</v>
      </c>
      <c r="F592" s="111">
        <v>7</v>
      </c>
      <c r="G592" s="111" t="s">
        <v>268</v>
      </c>
      <c r="H592" s="56"/>
      <c r="J592" s="257">
        <v>58700</v>
      </c>
      <c r="K592" s="159"/>
      <c r="L592" s="160" t="str">
        <f>VLOOKUP(E592,CHK!B$11:B$5209,1,FALSE)</f>
        <v>30002440.611210.12030</v>
      </c>
      <c r="O592" s="183"/>
      <c r="P592" s="158"/>
      <c r="Q592" s="183"/>
    </row>
    <row r="593" spans="1:17" x14ac:dyDescent="0.2">
      <c r="A593" s="111">
        <v>300</v>
      </c>
      <c r="B593" s="136">
        <v>30002440</v>
      </c>
      <c r="C593" s="136">
        <v>611370</v>
      </c>
      <c r="D593" s="111" t="s">
        <v>2655</v>
      </c>
      <c r="E593" s="111" t="s">
        <v>3338</v>
      </c>
      <c r="F593" s="111">
        <v>7</v>
      </c>
      <c r="G593" s="111" t="s">
        <v>1904</v>
      </c>
      <c r="H593" s="56"/>
      <c r="J593" s="257">
        <v>58800</v>
      </c>
      <c r="K593" s="159"/>
      <c r="L593" s="160" t="str">
        <f>VLOOKUP(E593,CHK!B$11:B$5209,1,FALSE)</f>
        <v>30002440.611370.13020</v>
      </c>
      <c r="O593" s="183"/>
      <c r="P593" s="158"/>
      <c r="Q593" s="183"/>
    </row>
    <row r="594" spans="1:17" x14ac:dyDescent="0.2">
      <c r="A594" s="111">
        <v>300</v>
      </c>
      <c r="B594" s="136">
        <v>30002440</v>
      </c>
      <c r="C594" s="136">
        <v>611520</v>
      </c>
      <c r="D594" s="111" t="s">
        <v>686</v>
      </c>
      <c r="E594" s="111" t="s">
        <v>3310</v>
      </c>
      <c r="F594" s="111">
        <v>7</v>
      </c>
      <c r="G594" s="111" t="s">
        <v>220</v>
      </c>
      <c r="H594" s="56"/>
      <c r="J594" s="257">
        <v>58900</v>
      </c>
      <c r="K594" s="159"/>
      <c r="L594" s="160" t="str">
        <f>VLOOKUP(E594,CHK!B$11:B$5209,1,FALSE)</f>
        <v>30002440.611520.15020</v>
      </c>
      <c r="O594" s="183"/>
      <c r="P594" s="158"/>
      <c r="Q594" s="183"/>
    </row>
    <row r="595" spans="1:17" x14ac:dyDescent="0.2">
      <c r="A595" s="111">
        <v>300</v>
      </c>
      <c r="B595" s="136">
        <v>30002440</v>
      </c>
      <c r="C595" s="136">
        <v>611530</v>
      </c>
      <c r="D595" s="111" t="s">
        <v>1848</v>
      </c>
      <c r="E595" s="111" t="s">
        <v>3311</v>
      </c>
      <c r="F595" s="111">
        <v>7</v>
      </c>
      <c r="G595" s="111" t="s">
        <v>117</v>
      </c>
      <c r="H595" s="56"/>
      <c r="J595" s="257">
        <v>59000</v>
      </c>
      <c r="K595" s="159"/>
      <c r="L595" s="160" t="str">
        <f>VLOOKUP(E595,CHK!B$11:B$5209,1,FALSE)</f>
        <v>30002440.611530.15040</v>
      </c>
      <c r="O595" s="183"/>
      <c r="P595" s="158"/>
      <c r="Q595" s="183"/>
    </row>
    <row r="596" spans="1:17" x14ac:dyDescent="0.2">
      <c r="A596" s="111">
        <v>300</v>
      </c>
      <c r="B596" s="136">
        <v>30002440</v>
      </c>
      <c r="C596" s="136">
        <v>611560</v>
      </c>
      <c r="D596" s="111"/>
      <c r="E596" s="111" t="s">
        <v>1424</v>
      </c>
      <c r="F596" s="111">
        <v>6</v>
      </c>
      <c r="G596" s="111" t="s">
        <v>118</v>
      </c>
      <c r="H596" s="56"/>
      <c r="J596" s="257">
        <v>59100</v>
      </c>
      <c r="K596" s="159"/>
      <c r="L596" s="160" t="str">
        <f>VLOOKUP(E596,CHK!B$11:B$5209,1,FALSE)</f>
        <v>30002440.611560</v>
      </c>
      <c r="O596" s="183"/>
      <c r="P596" s="158"/>
      <c r="Q596" s="183"/>
    </row>
    <row r="597" spans="1:17" x14ac:dyDescent="0.2">
      <c r="A597" s="111">
        <v>300</v>
      </c>
      <c r="B597" s="136">
        <v>30002440</v>
      </c>
      <c r="C597" s="136">
        <v>611585</v>
      </c>
      <c r="D597" s="111"/>
      <c r="E597" s="111" t="s">
        <v>2204</v>
      </c>
      <c r="F597" s="111">
        <v>6</v>
      </c>
      <c r="G597" s="111" t="s">
        <v>2089</v>
      </c>
      <c r="H597" s="56"/>
      <c r="J597" s="257">
        <v>59200</v>
      </c>
      <c r="K597" s="159"/>
      <c r="L597" s="160" t="str">
        <f>VLOOKUP(E597,CHK!B$11:B$5209,1,FALSE)</f>
        <v>30002440.611585</v>
      </c>
      <c r="O597" s="183"/>
      <c r="P597" s="158"/>
      <c r="Q597" s="183"/>
    </row>
    <row r="598" spans="1:17" x14ac:dyDescent="0.2">
      <c r="A598" s="111">
        <v>300</v>
      </c>
      <c r="B598" s="136">
        <v>30002440</v>
      </c>
      <c r="C598" s="136">
        <v>611600</v>
      </c>
      <c r="D598" s="111"/>
      <c r="E598" s="111" t="s">
        <v>2709</v>
      </c>
      <c r="F598" s="111">
        <v>6</v>
      </c>
      <c r="G598" s="111" t="s">
        <v>119</v>
      </c>
      <c r="H598" s="56"/>
      <c r="J598" s="257">
        <v>59300</v>
      </c>
      <c r="K598" s="159"/>
      <c r="L598" s="160" t="str">
        <f>VLOOKUP(E598,CHK!B$11:B$5209,1,FALSE)</f>
        <v>30002440.611600</v>
      </c>
      <c r="O598" s="183"/>
      <c r="P598" s="158"/>
      <c r="Q598" s="183"/>
    </row>
    <row r="599" spans="1:17" x14ac:dyDescent="0.2">
      <c r="A599" s="111">
        <v>300</v>
      </c>
      <c r="B599" s="136">
        <v>30002440</v>
      </c>
      <c r="C599" s="136">
        <v>611630</v>
      </c>
      <c r="D599" s="111"/>
      <c r="E599" s="111" t="s">
        <v>1430</v>
      </c>
      <c r="F599" s="111">
        <v>6</v>
      </c>
      <c r="G599" s="111" t="s">
        <v>299</v>
      </c>
      <c r="H599" s="56"/>
      <c r="J599" s="257">
        <v>59400</v>
      </c>
      <c r="K599" s="159"/>
      <c r="L599" s="160" t="str">
        <f>VLOOKUP(E599,CHK!B$11:B$5209,1,FALSE)</f>
        <v>30002440.611630</v>
      </c>
      <c r="O599" s="183"/>
      <c r="P599" s="158"/>
      <c r="Q599" s="183"/>
    </row>
    <row r="600" spans="1:17" x14ac:dyDescent="0.2">
      <c r="A600" s="111">
        <v>300</v>
      </c>
      <c r="B600" s="136">
        <v>30002440</v>
      </c>
      <c r="C600" s="136">
        <v>611650</v>
      </c>
      <c r="D600" s="111"/>
      <c r="E600" s="111" t="s">
        <v>3314</v>
      </c>
      <c r="F600" s="111">
        <v>6</v>
      </c>
      <c r="G600" s="111" t="s">
        <v>1030</v>
      </c>
      <c r="H600" s="56"/>
      <c r="J600" s="257">
        <v>59500</v>
      </c>
      <c r="K600" s="159"/>
      <c r="L600" s="160" t="str">
        <f>VLOOKUP(E600,CHK!B$11:B$5209,1,FALSE)</f>
        <v>30002440.611650</v>
      </c>
      <c r="O600" s="183"/>
      <c r="P600" s="158"/>
      <c r="Q600" s="183"/>
    </row>
    <row r="601" spans="1:17" x14ac:dyDescent="0.2">
      <c r="A601" s="111">
        <v>300</v>
      </c>
      <c r="B601" s="136">
        <v>30002440</v>
      </c>
      <c r="C601" s="136">
        <v>611670</v>
      </c>
      <c r="D601" s="111"/>
      <c r="E601" s="111" t="s">
        <v>3084</v>
      </c>
      <c r="F601" s="111">
        <v>6</v>
      </c>
      <c r="G601" s="111" t="s">
        <v>1029</v>
      </c>
      <c r="H601" s="56"/>
      <c r="J601" s="257">
        <v>59600</v>
      </c>
      <c r="K601" s="159"/>
      <c r="L601" s="160" t="str">
        <f>VLOOKUP(E601,CHK!B$11:B$5209,1,FALSE)</f>
        <v>30002440.611670</v>
      </c>
      <c r="O601" s="183"/>
      <c r="P601" s="158"/>
      <c r="Q601" s="183"/>
    </row>
    <row r="602" spans="1:17" x14ac:dyDescent="0.2">
      <c r="A602" s="111">
        <v>300</v>
      </c>
      <c r="B602" s="136">
        <v>30002440</v>
      </c>
      <c r="C602" s="136">
        <v>612110</v>
      </c>
      <c r="D602" s="111"/>
      <c r="E602" s="111" t="s">
        <v>7720</v>
      </c>
      <c r="F602" s="111">
        <v>6</v>
      </c>
      <c r="G602" s="111" t="s">
        <v>3288</v>
      </c>
      <c r="H602" s="56"/>
      <c r="J602" s="257">
        <v>59700</v>
      </c>
      <c r="K602" s="159"/>
      <c r="L602" s="160" t="str">
        <f>VLOOKUP(E602,CHK!B$11:B$5209,1,FALSE)</f>
        <v>30002440.612110</v>
      </c>
      <c r="O602" s="183"/>
      <c r="P602" s="158"/>
      <c r="Q602" s="183"/>
    </row>
    <row r="603" spans="1:17" x14ac:dyDescent="0.2">
      <c r="A603" s="111">
        <v>300</v>
      </c>
      <c r="B603" s="136">
        <v>30002440</v>
      </c>
      <c r="C603" s="136">
        <v>612120</v>
      </c>
      <c r="D603" s="111"/>
      <c r="E603" s="111" t="s">
        <v>7452</v>
      </c>
      <c r="F603" s="111">
        <v>6</v>
      </c>
      <c r="G603" s="111" t="s">
        <v>326</v>
      </c>
      <c r="H603" s="56"/>
      <c r="J603" s="257">
        <v>59800</v>
      </c>
      <c r="K603" s="159"/>
      <c r="L603" s="160" t="str">
        <f>VLOOKUP(E603,CHK!B$11:B$5209,1,FALSE)</f>
        <v>30002440.612120</v>
      </c>
      <c r="O603" s="183"/>
      <c r="P603" s="158"/>
      <c r="Q603" s="183"/>
    </row>
    <row r="604" spans="1:17" x14ac:dyDescent="0.2">
      <c r="A604" s="111">
        <v>300</v>
      </c>
      <c r="B604" s="136">
        <v>30002440</v>
      </c>
      <c r="C604" s="136">
        <v>612140</v>
      </c>
      <c r="D604" s="111"/>
      <c r="E604" s="111" t="s">
        <v>7453</v>
      </c>
      <c r="F604" s="111">
        <v>6</v>
      </c>
      <c r="G604" s="111" t="s">
        <v>550</v>
      </c>
      <c r="H604" s="56"/>
      <c r="J604" s="257">
        <v>59900</v>
      </c>
      <c r="K604" s="159"/>
      <c r="L604" s="160" t="str">
        <f>VLOOKUP(E604,CHK!B$11:B$5209,1,FALSE)</f>
        <v>30002440.612140</v>
      </c>
      <c r="O604" s="183"/>
      <c r="P604" s="158"/>
      <c r="Q604" s="183"/>
    </row>
    <row r="605" spans="1:17" x14ac:dyDescent="0.2">
      <c r="A605" s="111">
        <v>300</v>
      </c>
      <c r="B605" s="136">
        <v>30002440</v>
      </c>
      <c r="C605" s="136">
        <v>612160</v>
      </c>
      <c r="D605" s="111"/>
      <c r="E605" s="111" t="s">
        <v>1428</v>
      </c>
      <c r="F605" s="111">
        <v>6</v>
      </c>
      <c r="G605" s="111" t="s">
        <v>186</v>
      </c>
      <c r="H605" s="56"/>
      <c r="J605" s="257">
        <v>60000</v>
      </c>
      <c r="K605" s="159"/>
      <c r="L605" s="160" t="str">
        <f>VLOOKUP(E605,CHK!B$11:B$5209,1,FALSE)</f>
        <v>30002440.612160</v>
      </c>
      <c r="O605" s="183"/>
      <c r="P605" s="158"/>
      <c r="Q605" s="183"/>
    </row>
    <row r="606" spans="1:17" x14ac:dyDescent="0.2">
      <c r="A606" s="111">
        <v>300</v>
      </c>
      <c r="B606" s="136">
        <v>30002440</v>
      </c>
      <c r="C606" s="136">
        <v>612670</v>
      </c>
      <c r="D606" s="111"/>
      <c r="E606" s="111" t="s">
        <v>1433</v>
      </c>
      <c r="F606" s="111">
        <v>6</v>
      </c>
      <c r="G606" s="111" t="s">
        <v>3678</v>
      </c>
      <c r="H606" s="56"/>
      <c r="J606" s="257">
        <v>60100</v>
      </c>
      <c r="K606" s="159"/>
      <c r="L606" s="160" t="str">
        <f>VLOOKUP(E606,CHK!B$11:B$5209,1,FALSE)</f>
        <v>30002440.612670</v>
      </c>
      <c r="O606" s="183"/>
      <c r="P606" s="158"/>
      <c r="Q606" s="183"/>
    </row>
    <row r="607" spans="1:17" x14ac:dyDescent="0.2">
      <c r="A607" s="111">
        <v>300</v>
      </c>
      <c r="B607" s="136">
        <v>30002440</v>
      </c>
      <c r="C607" s="136">
        <v>612745</v>
      </c>
      <c r="D607" s="111"/>
      <c r="E607" s="111" t="s">
        <v>3283</v>
      </c>
      <c r="F607" s="111">
        <v>6</v>
      </c>
      <c r="G607" s="111" t="s">
        <v>744</v>
      </c>
      <c r="H607" s="56"/>
      <c r="J607" s="257">
        <v>60200</v>
      </c>
      <c r="K607" s="159"/>
      <c r="L607" s="160" t="str">
        <f>VLOOKUP(E607,CHK!B$11:B$5209,1,FALSE)</f>
        <v>30002440.612745</v>
      </c>
      <c r="O607" s="183"/>
      <c r="P607" s="158"/>
      <c r="Q607" s="183"/>
    </row>
    <row r="608" spans="1:17" x14ac:dyDescent="0.2">
      <c r="A608" s="111">
        <v>300</v>
      </c>
      <c r="B608" s="136">
        <v>30002440</v>
      </c>
      <c r="C608" s="136">
        <v>612770</v>
      </c>
      <c r="D608" s="111"/>
      <c r="E608" s="111" t="s">
        <v>2978</v>
      </c>
      <c r="F608" s="111">
        <v>6</v>
      </c>
      <c r="G608" s="111" t="s">
        <v>2357</v>
      </c>
      <c r="H608" s="56"/>
      <c r="J608" s="257">
        <v>60300</v>
      </c>
      <c r="K608" s="159"/>
      <c r="L608" s="160" t="str">
        <f>VLOOKUP(E608,CHK!B$11:B$5209,1,FALSE)</f>
        <v>30002440.612770</v>
      </c>
      <c r="O608" s="183"/>
      <c r="P608" s="158"/>
      <c r="Q608" s="183"/>
    </row>
    <row r="609" spans="1:17" x14ac:dyDescent="0.2">
      <c r="A609" s="111">
        <v>300</v>
      </c>
      <c r="B609" s="136">
        <v>30002440</v>
      </c>
      <c r="C609" s="136">
        <v>612780</v>
      </c>
      <c r="D609" s="111"/>
      <c r="E609" s="111" t="s">
        <v>4458</v>
      </c>
      <c r="F609" s="111">
        <v>6</v>
      </c>
      <c r="G609" s="111" t="s">
        <v>4450</v>
      </c>
      <c r="H609" s="56"/>
      <c r="J609" s="257">
        <v>60400</v>
      </c>
      <c r="K609" s="159"/>
      <c r="L609" s="160" t="str">
        <f>VLOOKUP(E609,CHK!B$11:B$5209,1,FALSE)</f>
        <v>30002440.612780</v>
      </c>
      <c r="O609" s="183"/>
      <c r="P609" s="158"/>
      <c r="Q609" s="183"/>
    </row>
    <row r="610" spans="1:17" x14ac:dyDescent="0.2">
      <c r="A610" s="111">
        <v>300</v>
      </c>
      <c r="B610" s="136">
        <v>30002440</v>
      </c>
      <c r="C610" s="136">
        <v>612790</v>
      </c>
      <c r="D610" s="111"/>
      <c r="E610" s="111" t="s">
        <v>4459</v>
      </c>
      <c r="F610" s="111">
        <v>6</v>
      </c>
      <c r="G610" s="111" t="s">
        <v>4453</v>
      </c>
      <c r="H610" s="56"/>
      <c r="J610" s="257">
        <v>60500</v>
      </c>
      <c r="K610" s="159"/>
      <c r="L610" s="160" t="str">
        <f>VLOOKUP(E610,CHK!B$11:B$5209,1,FALSE)</f>
        <v>30002440.612790</v>
      </c>
      <c r="O610" s="183"/>
      <c r="P610" s="158"/>
      <c r="Q610" s="183"/>
    </row>
    <row r="611" spans="1:17" x14ac:dyDescent="0.2">
      <c r="A611" s="111">
        <v>300</v>
      </c>
      <c r="B611" s="136">
        <v>30002440</v>
      </c>
      <c r="C611" s="136">
        <v>612930</v>
      </c>
      <c r="D611" s="111"/>
      <c r="E611" s="111" t="s">
        <v>2438</v>
      </c>
      <c r="F611" s="111">
        <v>6</v>
      </c>
      <c r="G611" s="111" t="s">
        <v>264</v>
      </c>
      <c r="H611" s="56"/>
      <c r="J611" s="257">
        <v>60600</v>
      </c>
      <c r="K611" s="159"/>
      <c r="L611" s="160" t="str">
        <f>VLOOKUP(E611,CHK!B$11:B$5209,1,FALSE)</f>
        <v>30002440.612930</v>
      </c>
      <c r="O611" s="183"/>
      <c r="P611" s="158"/>
      <c r="Q611" s="183"/>
    </row>
    <row r="612" spans="1:17" x14ac:dyDescent="0.2">
      <c r="A612" s="111">
        <v>300</v>
      </c>
      <c r="B612" s="136">
        <v>30002440</v>
      </c>
      <c r="C612" s="136">
        <v>612940</v>
      </c>
      <c r="D612" s="111"/>
      <c r="E612" s="111" t="s">
        <v>4498</v>
      </c>
      <c r="F612" s="111">
        <v>6</v>
      </c>
      <c r="G612" s="111" t="s">
        <v>1511</v>
      </c>
      <c r="H612" s="56"/>
      <c r="J612" s="257">
        <v>60700</v>
      </c>
      <c r="K612" s="159"/>
      <c r="L612" s="160" t="str">
        <f>VLOOKUP(E612,CHK!B$11:B$5209,1,FALSE)</f>
        <v>30002440.612940</v>
      </c>
      <c r="O612" s="183"/>
      <c r="P612" s="158"/>
      <c r="Q612" s="183"/>
    </row>
    <row r="613" spans="1:17" x14ac:dyDescent="0.2">
      <c r="A613" s="111">
        <v>300</v>
      </c>
      <c r="B613" s="136">
        <v>30002440</v>
      </c>
      <c r="C613" s="136">
        <v>613615</v>
      </c>
      <c r="D613" s="111"/>
      <c r="E613" s="111" t="s">
        <v>2160</v>
      </c>
      <c r="F613" s="111">
        <v>6</v>
      </c>
      <c r="G613" s="111" t="s">
        <v>3357</v>
      </c>
      <c r="H613" s="56"/>
      <c r="J613" s="257">
        <v>60800</v>
      </c>
      <c r="K613" s="159"/>
      <c r="L613" s="160" t="str">
        <f>VLOOKUP(E613,CHK!B$11:B$5209,1,FALSE)</f>
        <v>30002440.613615</v>
      </c>
      <c r="O613" s="183"/>
      <c r="P613" s="158"/>
      <c r="Q613" s="183"/>
    </row>
    <row r="614" spans="1:17" x14ac:dyDescent="0.2">
      <c r="A614" s="111">
        <v>300</v>
      </c>
      <c r="B614" s="136">
        <v>30002440</v>
      </c>
      <c r="C614" s="136">
        <v>613650</v>
      </c>
      <c r="D614" s="111"/>
      <c r="E614" s="111" t="s">
        <v>3702</v>
      </c>
      <c r="F614" s="111">
        <v>6</v>
      </c>
      <c r="G614" s="111" t="s">
        <v>1171</v>
      </c>
      <c r="H614" s="56"/>
      <c r="J614" s="257">
        <v>60900</v>
      </c>
      <c r="K614" s="159"/>
      <c r="L614" s="160" t="str">
        <f>VLOOKUP(E614,CHK!B$11:B$5209,1,FALSE)</f>
        <v>30002440.613650</v>
      </c>
      <c r="O614" s="183"/>
      <c r="P614" s="158"/>
      <c r="Q614" s="183"/>
    </row>
    <row r="615" spans="1:17" x14ac:dyDescent="0.2">
      <c r="A615" s="111">
        <v>300</v>
      </c>
      <c r="B615" s="136">
        <v>30002440</v>
      </c>
      <c r="C615" s="136">
        <v>613730</v>
      </c>
      <c r="D615" s="111"/>
      <c r="E615" s="111" t="s">
        <v>1209</v>
      </c>
      <c r="F615" s="111">
        <v>6</v>
      </c>
      <c r="G615" s="111" t="s">
        <v>3496</v>
      </c>
      <c r="H615" s="56"/>
      <c r="J615" s="257">
        <v>61000</v>
      </c>
      <c r="K615" s="159"/>
      <c r="L615" s="160" t="str">
        <f>VLOOKUP(E615,CHK!B$11:B$5209,1,FALSE)</f>
        <v>30002440.613730</v>
      </c>
      <c r="O615" s="183"/>
      <c r="P615" s="158"/>
      <c r="Q615" s="183"/>
    </row>
    <row r="616" spans="1:17" x14ac:dyDescent="0.2">
      <c r="A616" s="111">
        <v>300</v>
      </c>
      <c r="B616" s="136">
        <v>30002441</v>
      </c>
      <c r="C616" s="136">
        <v>611120</v>
      </c>
      <c r="D616" s="111"/>
      <c r="E616" s="111" t="s">
        <v>873</v>
      </c>
      <c r="F616" s="111">
        <v>6</v>
      </c>
      <c r="G616" s="111" t="s">
        <v>2768</v>
      </c>
      <c r="H616" s="56"/>
      <c r="J616" s="257">
        <v>61100</v>
      </c>
      <c r="K616" s="159"/>
      <c r="L616" s="160" t="str">
        <f>VLOOKUP(E616,CHK!B$11:B$5209,1,FALSE)</f>
        <v>30002441.611120</v>
      </c>
      <c r="O616" s="183"/>
      <c r="P616" s="158"/>
      <c r="Q616" s="183"/>
    </row>
    <row r="617" spans="1:17" x14ac:dyDescent="0.2">
      <c r="A617" s="111">
        <v>300</v>
      </c>
      <c r="B617" s="136">
        <v>30002441</v>
      </c>
      <c r="C617" s="136">
        <v>611150</v>
      </c>
      <c r="D617" s="111"/>
      <c r="E617" s="111" t="s">
        <v>875</v>
      </c>
      <c r="F617" s="111">
        <v>6</v>
      </c>
      <c r="G617" s="111" t="s">
        <v>1205</v>
      </c>
      <c r="H617" s="56"/>
      <c r="J617" s="257">
        <v>61200</v>
      </c>
      <c r="K617" s="159"/>
      <c r="L617" s="160" t="str">
        <f>VLOOKUP(E617,CHK!B$11:B$5209,1,FALSE)</f>
        <v>30002441.611150</v>
      </c>
      <c r="O617" s="183"/>
      <c r="P617" s="158"/>
      <c r="Q617" s="183"/>
    </row>
    <row r="618" spans="1:17" x14ac:dyDescent="0.2">
      <c r="A618" s="111">
        <v>300</v>
      </c>
      <c r="B618" s="136">
        <v>30002441</v>
      </c>
      <c r="C618" s="136">
        <v>611190</v>
      </c>
      <c r="D618" s="111" t="s">
        <v>1197</v>
      </c>
      <c r="E618" s="111" t="s">
        <v>876</v>
      </c>
      <c r="F618" s="111">
        <v>6</v>
      </c>
      <c r="G618" s="111" t="s">
        <v>605</v>
      </c>
      <c r="H618" s="56"/>
      <c r="J618" s="257">
        <v>61300</v>
      </c>
      <c r="K618" s="159"/>
      <c r="L618" s="160" t="str">
        <f>VLOOKUP(E618,CHK!B$11:B$5209,1,FALSE)</f>
        <v>30002441.611190.10000</v>
      </c>
      <c r="O618" s="183"/>
      <c r="P618" s="158"/>
      <c r="Q618" s="183"/>
    </row>
    <row r="619" spans="1:17" x14ac:dyDescent="0.2">
      <c r="A619" s="111">
        <v>300</v>
      </c>
      <c r="B619" s="136">
        <v>30002441</v>
      </c>
      <c r="C619" s="136">
        <v>611210</v>
      </c>
      <c r="D619" s="111" t="s">
        <v>1199</v>
      </c>
      <c r="E619" s="111" t="s">
        <v>877</v>
      </c>
      <c r="F619" s="111">
        <v>7</v>
      </c>
      <c r="G619" s="111" t="s">
        <v>2927</v>
      </c>
      <c r="H619" s="56"/>
      <c r="J619" s="257">
        <v>61400</v>
      </c>
      <c r="K619" s="159"/>
      <c r="L619" s="160" t="str">
        <f>VLOOKUP(E619,CHK!B$11:B$5209,1,FALSE)</f>
        <v>30002441.611210.12010</v>
      </c>
      <c r="O619" s="183"/>
      <c r="P619" s="158"/>
      <c r="Q619" s="183"/>
    </row>
    <row r="620" spans="1:17" x14ac:dyDescent="0.2">
      <c r="A620" s="111">
        <v>300</v>
      </c>
      <c r="B620" s="136">
        <v>30002441</v>
      </c>
      <c r="C620" s="136">
        <v>611530</v>
      </c>
      <c r="D620" s="111" t="s">
        <v>1848</v>
      </c>
      <c r="E620" s="111" t="s">
        <v>878</v>
      </c>
      <c r="F620" s="111">
        <v>7</v>
      </c>
      <c r="G620" s="111" t="s">
        <v>117</v>
      </c>
      <c r="H620" s="56"/>
      <c r="J620" s="257">
        <v>61500</v>
      </c>
      <c r="K620" s="159"/>
      <c r="L620" s="160" t="str">
        <f>VLOOKUP(E620,CHK!B$11:B$5209,1,FALSE)</f>
        <v>30002441.611530.15040</v>
      </c>
      <c r="O620" s="183"/>
      <c r="P620" s="158"/>
      <c r="Q620" s="183"/>
    </row>
    <row r="621" spans="1:17" x14ac:dyDescent="0.2">
      <c r="A621" s="111">
        <v>300</v>
      </c>
      <c r="B621" s="136">
        <v>30002441</v>
      </c>
      <c r="C621" s="136">
        <v>611560</v>
      </c>
      <c r="D621" s="111"/>
      <c r="E621" s="111" t="s">
        <v>3804</v>
      </c>
      <c r="F621" s="111">
        <v>6</v>
      </c>
      <c r="G621" s="111" t="s">
        <v>118</v>
      </c>
      <c r="H621" s="56"/>
      <c r="J621" s="257">
        <v>61600</v>
      </c>
      <c r="K621" s="159"/>
      <c r="L621" s="160" t="str">
        <f>VLOOKUP(E621,CHK!B$11:B$5209,1,FALSE)</f>
        <v>30002441.611560</v>
      </c>
      <c r="O621" s="183"/>
      <c r="P621" s="158"/>
      <c r="Q621" s="183"/>
    </row>
    <row r="622" spans="1:17" x14ac:dyDescent="0.2">
      <c r="A622" s="111">
        <v>300</v>
      </c>
      <c r="B622" s="136">
        <v>30002441</v>
      </c>
      <c r="C622" s="136">
        <v>611600</v>
      </c>
      <c r="D622" s="111"/>
      <c r="E622" s="111" t="s">
        <v>3818</v>
      </c>
      <c r="F622" s="111">
        <v>6</v>
      </c>
      <c r="G622" s="111" t="s">
        <v>119</v>
      </c>
      <c r="H622" s="56"/>
      <c r="J622" s="257">
        <v>61700</v>
      </c>
      <c r="K622" s="159"/>
      <c r="L622" s="160" t="str">
        <f>VLOOKUP(E622,CHK!B$11:B$5209,1,FALSE)</f>
        <v>30002441.611600</v>
      </c>
      <c r="O622" s="183"/>
      <c r="P622" s="158"/>
      <c r="Q622" s="183"/>
    </row>
    <row r="623" spans="1:17" x14ac:dyDescent="0.2">
      <c r="A623" s="111">
        <v>300</v>
      </c>
      <c r="B623" s="136">
        <v>30002441</v>
      </c>
      <c r="C623" s="136">
        <v>611630</v>
      </c>
      <c r="D623" s="111"/>
      <c r="E623" s="111" t="s">
        <v>3805</v>
      </c>
      <c r="F623" s="111">
        <v>6</v>
      </c>
      <c r="G623" s="111" t="s">
        <v>299</v>
      </c>
      <c r="H623" s="56"/>
      <c r="J623" s="257">
        <v>61800</v>
      </c>
      <c r="K623" s="159"/>
      <c r="L623" s="160" t="str">
        <f>VLOOKUP(E623,CHK!B$11:B$5209,1,FALSE)</f>
        <v>30002441.611630</v>
      </c>
      <c r="O623" s="183"/>
      <c r="P623" s="158"/>
      <c r="Q623" s="183"/>
    </row>
    <row r="624" spans="1:17" x14ac:dyDescent="0.2">
      <c r="A624" s="111">
        <v>300</v>
      </c>
      <c r="B624" s="136">
        <v>30002441</v>
      </c>
      <c r="C624" s="136">
        <v>611670</v>
      </c>
      <c r="D624" s="111"/>
      <c r="E624" s="111" t="s">
        <v>3794</v>
      </c>
      <c r="F624" s="111">
        <v>6</v>
      </c>
      <c r="G624" s="111" t="s">
        <v>1029</v>
      </c>
      <c r="H624" s="56"/>
      <c r="J624" s="257">
        <v>61900</v>
      </c>
      <c r="K624" s="159"/>
      <c r="L624" s="160" t="str">
        <f>VLOOKUP(E624,CHK!B$11:B$5209,1,FALSE)</f>
        <v>30002441.611670</v>
      </c>
      <c r="O624" s="183"/>
      <c r="P624" s="158"/>
      <c r="Q624" s="183"/>
    </row>
    <row r="625" spans="1:17" x14ac:dyDescent="0.2">
      <c r="A625" s="111">
        <v>300</v>
      </c>
      <c r="B625" s="136">
        <v>30002450</v>
      </c>
      <c r="C625" s="136">
        <v>411000</v>
      </c>
      <c r="D625" s="111" t="s">
        <v>3620</v>
      </c>
      <c r="E625" s="111" t="s">
        <v>1646</v>
      </c>
      <c r="F625" s="111">
        <v>6</v>
      </c>
      <c r="G625" s="111" t="s">
        <v>1958</v>
      </c>
      <c r="H625" s="56"/>
      <c r="J625" s="257">
        <v>62000</v>
      </c>
      <c r="K625" s="159"/>
      <c r="L625" s="160" t="str">
        <f>VLOOKUP(E625,CHK!B$11:B$5209,1,FALSE)</f>
        <v>30002450.411000.544000</v>
      </c>
      <c r="O625" s="183"/>
      <c r="P625" s="158"/>
      <c r="Q625" s="183"/>
    </row>
    <row r="626" spans="1:17" x14ac:dyDescent="0.2">
      <c r="A626" s="111">
        <v>300</v>
      </c>
      <c r="B626" s="136">
        <v>30002450</v>
      </c>
      <c r="C626" s="136">
        <v>411000</v>
      </c>
      <c r="D626" s="111" t="s">
        <v>3623</v>
      </c>
      <c r="E626" s="111" t="s">
        <v>1509</v>
      </c>
      <c r="F626" s="111">
        <v>6</v>
      </c>
      <c r="G626" s="111" t="s">
        <v>640</v>
      </c>
      <c r="H626" s="56"/>
      <c r="J626" s="257">
        <v>62100</v>
      </c>
      <c r="K626" s="159"/>
      <c r="L626" s="160" t="str">
        <f>VLOOKUP(E626,CHK!B$11:B$5209,1,FALSE)</f>
        <v>30002450.411000.563000</v>
      </c>
      <c r="O626" s="183"/>
      <c r="P626" s="158"/>
      <c r="Q626" s="183"/>
    </row>
    <row r="627" spans="1:17" x14ac:dyDescent="0.2">
      <c r="A627" s="111">
        <v>300</v>
      </c>
      <c r="B627" s="136">
        <v>30002450</v>
      </c>
      <c r="C627" s="136">
        <v>411000</v>
      </c>
      <c r="D627" s="111" t="s">
        <v>8408</v>
      </c>
      <c r="E627" s="111" t="s">
        <v>6744</v>
      </c>
      <c r="F627" s="111">
        <v>6</v>
      </c>
      <c r="G627" s="111" t="s">
        <v>4242</v>
      </c>
      <c r="H627" s="56"/>
      <c r="J627" s="257">
        <v>62200</v>
      </c>
      <c r="K627" s="159"/>
      <c r="L627" s="160" t="str">
        <f>VLOOKUP(E627,CHK!B$11:B$5209,1,FALSE)</f>
        <v>30002450.411000.700000</v>
      </c>
      <c r="O627" s="183"/>
      <c r="P627" s="158"/>
      <c r="Q627" s="183"/>
    </row>
    <row r="628" spans="1:17" x14ac:dyDescent="0.2">
      <c r="A628" s="111">
        <v>300</v>
      </c>
      <c r="B628" s="136">
        <v>30002450</v>
      </c>
      <c r="C628" s="136">
        <v>411000</v>
      </c>
      <c r="D628" s="111" t="s">
        <v>8409</v>
      </c>
      <c r="E628" s="111" t="s">
        <v>4173</v>
      </c>
      <c r="F628" s="111">
        <v>6</v>
      </c>
      <c r="G628" s="111" t="s">
        <v>4171</v>
      </c>
      <c r="H628" s="56"/>
      <c r="J628" s="257">
        <v>62300</v>
      </c>
      <c r="K628" s="159"/>
      <c r="L628" s="160" t="str">
        <f>VLOOKUP(E628,CHK!B$11:B$5209,1,FALSE)</f>
        <v>30002450.411000.800000</v>
      </c>
      <c r="O628" s="183"/>
      <c r="P628" s="158"/>
      <c r="Q628" s="183"/>
    </row>
    <row r="629" spans="1:17" x14ac:dyDescent="0.2">
      <c r="A629" s="111">
        <v>300</v>
      </c>
      <c r="B629" s="136">
        <v>30002450</v>
      </c>
      <c r="C629" s="136">
        <v>491000</v>
      </c>
      <c r="D629" s="111" t="s">
        <v>5418</v>
      </c>
      <c r="E629" s="111" t="s">
        <v>7213</v>
      </c>
      <c r="F629" s="111">
        <v>6</v>
      </c>
      <c r="G629" s="111" t="s">
        <v>7192</v>
      </c>
      <c r="H629" s="56"/>
      <c r="J629" s="257">
        <v>62400</v>
      </c>
      <c r="K629" s="159"/>
      <c r="L629" s="160" t="str">
        <f>VLOOKUP(E629,CHK!B$11:B$5209,1,FALSE)</f>
        <v>30002450.491000.33171</v>
      </c>
      <c r="O629" s="183"/>
      <c r="P629" s="158"/>
      <c r="Q629" s="183"/>
    </row>
    <row r="630" spans="1:17" x14ac:dyDescent="0.2">
      <c r="A630" s="111">
        <v>300</v>
      </c>
      <c r="B630" s="136">
        <v>30002450</v>
      </c>
      <c r="C630" s="136">
        <v>511000</v>
      </c>
      <c r="D630" s="111" t="s">
        <v>3620</v>
      </c>
      <c r="E630" s="111" t="s">
        <v>357</v>
      </c>
      <c r="F630" s="111">
        <v>6</v>
      </c>
      <c r="G630" s="111" t="s">
        <v>611</v>
      </c>
      <c r="H630" s="56"/>
      <c r="J630" s="257">
        <v>62500</v>
      </c>
      <c r="K630" s="159"/>
      <c r="L630" s="160" t="str">
        <f>VLOOKUP(E630,CHK!B$11:B$5209,1,FALSE)</f>
        <v>30002450.511000.544000</v>
      </c>
      <c r="O630" s="183"/>
      <c r="P630" s="158"/>
      <c r="Q630" s="183"/>
    </row>
    <row r="631" spans="1:17" x14ac:dyDescent="0.2">
      <c r="A631" s="111">
        <v>300</v>
      </c>
      <c r="B631" s="136">
        <v>30002450</v>
      </c>
      <c r="C631" s="136">
        <v>511000</v>
      </c>
      <c r="D631" s="111" t="s">
        <v>3623</v>
      </c>
      <c r="E631" s="111" t="s">
        <v>982</v>
      </c>
      <c r="F631" s="111">
        <v>6</v>
      </c>
      <c r="G631" s="111" t="s">
        <v>426</v>
      </c>
      <c r="H631" s="56"/>
      <c r="J631" s="257">
        <v>62600</v>
      </c>
      <c r="K631" s="159"/>
      <c r="L631" s="160" t="str">
        <f>VLOOKUP(E631,CHK!B$11:B$5209,1,FALSE)</f>
        <v>30002450.511000.563000</v>
      </c>
      <c r="O631" s="183"/>
      <c r="P631" s="158"/>
      <c r="Q631" s="183"/>
    </row>
    <row r="632" spans="1:17" x14ac:dyDescent="0.2">
      <c r="A632" s="111">
        <v>300</v>
      </c>
      <c r="B632" s="136">
        <v>30002450</v>
      </c>
      <c r="C632" s="136">
        <v>512000</v>
      </c>
      <c r="D632" s="111" t="s">
        <v>2268</v>
      </c>
      <c r="E632" s="111" t="s">
        <v>3077</v>
      </c>
      <c r="F632" s="111">
        <v>6</v>
      </c>
      <c r="G632" s="111" t="s">
        <v>2516</v>
      </c>
      <c r="H632" s="56"/>
      <c r="J632" s="257">
        <v>62700</v>
      </c>
      <c r="K632" s="159"/>
      <c r="L632" s="160" t="str">
        <f>VLOOKUP(E632,CHK!B$11:B$5209,1,FALSE)</f>
        <v>30002450.512000.526000</v>
      </c>
      <c r="O632" s="183"/>
      <c r="P632" s="158"/>
      <c r="Q632" s="183"/>
    </row>
    <row r="633" spans="1:17" x14ac:dyDescent="0.2">
      <c r="A633" s="111">
        <v>300</v>
      </c>
      <c r="B633" s="136">
        <v>30002450</v>
      </c>
      <c r="C633" s="136">
        <v>512000</v>
      </c>
      <c r="D633" s="111" t="s">
        <v>3619</v>
      </c>
      <c r="E633" s="111" t="s">
        <v>209</v>
      </c>
      <c r="F633" s="111">
        <v>6</v>
      </c>
      <c r="G633" s="111" t="s">
        <v>111</v>
      </c>
      <c r="H633" s="56"/>
      <c r="J633" s="257">
        <v>62800</v>
      </c>
      <c r="K633" s="159"/>
      <c r="L633" s="160" t="str">
        <f>VLOOKUP(E633,CHK!B$11:B$5209,1,FALSE)</f>
        <v>30002450.512000.536000</v>
      </c>
      <c r="O633" s="183"/>
      <c r="P633" s="158"/>
      <c r="Q633" s="183"/>
    </row>
    <row r="634" spans="1:17" x14ac:dyDescent="0.2">
      <c r="A634" s="111">
        <v>300</v>
      </c>
      <c r="B634" s="136">
        <v>30002450</v>
      </c>
      <c r="C634" s="136">
        <v>512000</v>
      </c>
      <c r="D634" s="111" t="s">
        <v>3620</v>
      </c>
      <c r="E634" s="111" t="s">
        <v>3655</v>
      </c>
      <c r="F634" s="111">
        <v>6</v>
      </c>
      <c r="G634" s="111" t="s">
        <v>2307</v>
      </c>
      <c r="H634" s="56"/>
      <c r="J634" s="257">
        <v>62900</v>
      </c>
      <c r="K634" s="159"/>
      <c r="L634" s="160" t="str">
        <f>VLOOKUP(E634,CHK!B$11:B$5209,1,FALSE)</f>
        <v>30002450.512000.544000</v>
      </c>
      <c r="O634" s="183"/>
      <c r="P634" s="158"/>
      <c r="Q634" s="183"/>
    </row>
    <row r="635" spans="1:17" x14ac:dyDescent="0.2">
      <c r="A635" s="111">
        <v>300</v>
      </c>
      <c r="B635" s="136">
        <v>30002450</v>
      </c>
      <c r="C635" s="136">
        <v>512000</v>
      </c>
      <c r="D635" s="111" t="s">
        <v>3623</v>
      </c>
      <c r="E635" s="111" t="s">
        <v>922</v>
      </c>
      <c r="F635" s="111">
        <v>6</v>
      </c>
      <c r="G635" s="111" t="s">
        <v>1714</v>
      </c>
      <c r="H635" s="56"/>
      <c r="J635" s="257">
        <v>63000</v>
      </c>
      <c r="K635" s="159"/>
      <c r="L635" s="160" t="str">
        <f>VLOOKUP(E635,CHK!B$11:B$5209,1,FALSE)</f>
        <v>30002450.512000.563000</v>
      </c>
      <c r="O635" s="183"/>
      <c r="P635" s="158"/>
      <c r="Q635" s="183"/>
    </row>
    <row r="636" spans="1:17" x14ac:dyDescent="0.2">
      <c r="A636" s="111">
        <v>300</v>
      </c>
      <c r="B636" s="136">
        <v>30002450</v>
      </c>
      <c r="C636" s="136">
        <v>512000</v>
      </c>
      <c r="D636" s="111" t="s">
        <v>2838</v>
      </c>
      <c r="E636" s="111" t="s">
        <v>3617</v>
      </c>
      <c r="F636" s="111">
        <v>6</v>
      </c>
      <c r="G636" s="111" t="s">
        <v>1456</v>
      </c>
      <c r="H636" s="56"/>
      <c r="J636" s="257">
        <v>63100</v>
      </c>
      <c r="K636" s="159"/>
      <c r="L636" s="160" t="str">
        <f>VLOOKUP(E636,CHK!B$11:B$5209,1,FALSE)</f>
        <v>30002450.512000.590000</v>
      </c>
      <c r="O636" s="183"/>
      <c r="P636" s="158"/>
      <c r="Q636" s="183"/>
    </row>
    <row r="637" spans="1:17" x14ac:dyDescent="0.2">
      <c r="A637" s="111">
        <v>300</v>
      </c>
      <c r="B637" s="136">
        <v>30002450</v>
      </c>
      <c r="C637" s="136">
        <v>513000</v>
      </c>
      <c r="D637" s="111" t="s">
        <v>3620</v>
      </c>
      <c r="E637" s="111" t="s">
        <v>1818</v>
      </c>
      <c r="F637" s="111">
        <v>6</v>
      </c>
      <c r="G637" s="111" t="s">
        <v>67</v>
      </c>
      <c r="H637" s="56"/>
      <c r="J637" s="257">
        <v>63200</v>
      </c>
      <c r="K637" s="159"/>
      <c r="L637" s="160" t="str">
        <f>VLOOKUP(E637,CHK!B$11:B$5209,1,FALSE)</f>
        <v>30002450.513000.544000</v>
      </c>
      <c r="O637" s="183"/>
      <c r="P637" s="158"/>
      <c r="Q637" s="183"/>
    </row>
    <row r="638" spans="1:17" x14ac:dyDescent="0.2">
      <c r="A638" s="111">
        <v>300</v>
      </c>
      <c r="B638" s="136">
        <v>30002450</v>
      </c>
      <c r="C638" s="136">
        <v>514000</v>
      </c>
      <c r="D638" s="111" t="s">
        <v>3620</v>
      </c>
      <c r="E638" s="111" t="s">
        <v>996</v>
      </c>
      <c r="F638" s="111">
        <v>6</v>
      </c>
      <c r="G638" s="111" t="s">
        <v>2741</v>
      </c>
      <c r="H638" s="56"/>
      <c r="J638" s="257">
        <v>63300</v>
      </c>
      <c r="K638" s="159"/>
      <c r="L638" s="160" t="str">
        <f>VLOOKUP(E638,CHK!B$11:B$5209,1,FALSE)</f>
        <v>30002450.514000.544000</v>
      </c>
      <c r="O638" s="183"/>
      <c r="P638" s="158"/>
      <c r="Q638" s="183"/>
    </row>
    <row r="639" spans="1:17" x14ac:dyDescent="0.2">
      <c r="A639" s="111">
        <v>300</v>
      </c>
      <c r="B639" s="136">
        <v>30002450</v>
      </c>
      <c r="C639" s="136">
        <v>514000</v>
      </c>
      <c r="D639" s="111" t="s">
        <v>3623</v>
      </c>
      <c r="E639" s="111" t="s">
        <v>983</v>
      </c>
      <c r="F639" s="111">
        <v>6</v>
      </c>
      <c r="G639" s="111" t="s">
        <v>3130</v>
      </c>
      <c r="H639" s="56"/>
      <c r="J639" s="257">
        <v>63400</v>
      </c>
      <c r="K639" s="159"/>
      <c r="L639" s="160" t="str">
        <f>VLOOKUP(E639,CHK!B$11:B$5209,1,FALSE)</f>
        <v>30002450.514000.563000</v>
      </c>
      <c r="O639" s="183"/>
      <c r="P639" s="158"/>
      <c r="Q639" s="183"/>
    </row>
    <row r="640" spans="1:17" x14ac:dyDescent="0.2">
      <c r="A640" s="111">
        <v>300</v>
      </c>
      <c r="B640" s="136">
        <v>30002450</v>
      </c>
      <c r="C640" s="136">
        <v>518000</v>
      </c>
      <c r="D640" s="111" t="s">
        <v>3620</v>
      </c>
      <c r="E640" s="111" t="s">
        <v>1671</v>
      </c>
      <c r="F640" s="111">
        <v>6</v>
      </c>
      <c r="G640" s="111" t="s">
        <v>2174</v>
      </c>
      <c r="H640" s="56"/>
      <c r="J640" s="257">
        <v>63500</v>
      </c>
      <c r="K640" s="159"/>
      <c r="L640" s="160" t="str">
        <f>VLOOKUP(E640,CHK!B$11:B$5209,1,FALSE)</f>
        <v>30002450.518000.544000</v>
      </c>
      <c r="O640" s="183"/>
      <c r="P640" s="158"/>
      <c r="Q640" s="183"/>
    </row>
    <row r="641" spans="1:17" x14ac:dyDescent="0.2">
      <c r="A641" s="111">
        <v>300</v>
      </c>
      <c r="B641" s="136">
        <v>30002450</v>
      </c>
      <c r="C641" s="136">
        <v>518000</v>
      </c>
      <c r="D641" s="111" t="s">
        <v>3623</v>
      </c>
      <c r="E641" s="111" t="s">
        <v>1585</v>
      </c>
      <c r="F641" s="111">
        <v>6</v>
      </c>
      <c r="G641" s="111" t="s">
        <v>1988</v>
      </c>
      <c r="H641" s="56"/>
      <c r="J641" s="257">
        <v>63600</v>
      </c>
      <c r="K641" s="159"/>
      <c r="L641" s="160" t="str">
        <f>VLOOKUP(E641,CHK!B$11:B$5209,1,FALSE)</f>
        <v>30002450.518000.563000</v>
      </c>
      <c r="O641" s="183"/>
      <c r="P641" s="158"/>
      <c r="Q641" s="183"/>
    </row>
    <row r="642" spans="1:17" x14ac:dyDescent="0.2">
      <c r="A642" s="111">
        <v>300</v>
      </c>
      <c r="B642" s="136">
        <v>30002450</v>
      </c>
      <c r="C642" s="136">
        <v>518000</v>
      </c>
      <c r="D642" s="111" t="s">
        <v>2838</v>
      </c>
      <c r="E642" s="111" t="s">
        <v>2503</v>
      </c>
      <c r="F642" s="111">
        <v>6</v>
      </c>
      <c r="G642" s="111" t="s">
        <v>1968</v>
      </c>
      <c r="H642" s="56"/>
      <c r="J642" s="257">
        <v>63700</v>
      </c>
      <c r="K642" s="159"/>
      <c r="L642" s="160" t="str">
        <f>VLOOKUP(E642,CHK!B$11:B$5209,1,FALSE)</f>
        <v>30002450.518000.590000</v>
      </c>
      <c r="O642" s="183"/>
      <c r="P642" s="158"/>
      <c r="Q642" s="183"/>
    </row>
    <row r="643" spans="1:17" x14ac:dyDescent="0.2">
      <c r="A643" s="111">
        <v>300</v>
      </c>
      <c r="B643" s="136">
        <v>30002450</v>
      </c>
      <c r="C643" s="136">
        <v>564100</v>
      </c>
      <c r="D643" s="111"/>
      <c r="E643" s="111" t="s">
        <v>4044</v>
      </c>
      <c r="F643" s="111">
        <v>6</v>
      </c>
      <c r="G643" s="111" t="s">
        <v>3115</v>
      </c>
      <c r="H643" s="56"/>
      <c r="J643" s="257">
        <v>63800</v>
      </c>
      <c r="K643" s="159"/>
      <c r="L643" s="160" t="str">
        <f>VLOOKUP(E643,CHK!B$11:B$5209,1,FALSE)</f>
        <v>30002450.564100</v>
      </c>
      <c r="O643" s="183"/>
      <c r="P643" s="158"/>
      <c r="Q643" s="183"/>
    </row>
    <row r="644" spans="1:17" x14ac:dyDescent="0.2">
      <c r="A644" s="111">
        <v>300</v>
      </c>
      <c r="B644" s="136">
        <v>30002450</v>
      </c>
      <c r="C644" s="136">
        <v>565100</v>
      </c>
      <c r="D644" s="111"/>
      <c r="E644" s="111" t="s">
        <v>4280</v>
      </c>
      <c r="F644" s="111">
        <v>6</v>
      </c>
      <c r="G644" s="111" t="s">
        <v>2317</v>
      </c>
      <c r="H644" s="56"/>
      <c r="J644" s="257">
        <v>63900</v>
      </c>
      <c r="K644" s="159"/>
      <c r="L644" s="160" t="str">
        <f>VLOOKUP(E644,CHK!B$11:B$5209,1,FALSE)</f>
        <v>30002450.565100</v>
      </c>
      <c r="O644" s="183"/>
      <c r="P644" s="158"/>
      <c r="Q644" s="183"/>
    </row>
    <row r="645" spans="1:17" x14ac:dyDescent="0.2">
      <c r="A645" s="111">
        <v>300</v>
      </c>
      <c r="B645" s="136">
        <v>30002450</v>
      </c>
      <c r="C645" s="136">
        <v>573150</v>
      </c>
      <c r="D645" s="111"/>
      <c r="E645" s="111" t="s">
        <v>1926</v>
      </c>
      <c r="F645" s="111">
        <v>7</v>
      </c>
      <c r="G645" s="111" t="s">
        <v>1463</v>
      </c>
      <c r="H645" s="56"/>
      <c r="J645" s="257">
        <v>64000</v>
      </c>
      <c r="K645" s="159"/>
      <c r="L645" s="160" t="str">
        <f>VLOOKUP(E645,CHK!B$11:B$5209,1,FALSE)</f>
        <v>30002450.573150</v>
      </c>
      <c r="O645" s="183"/>
      <c r="P645" s="158"/>
      <c r="Q645" s="183"/>
    </row>
    <row r="646" spans="1:17" x14ac:dyDescent="0.2">
      <c r="A646" s="111">
        <v>300</v>
      </c>
      <c r="B646" s="136">
        <v>30002450</v>
      </c>
      <c r="C646" s="136">
        <v>591000</v>
      </c>
      <c r="D646" s="111" t="s">
        <v>5418</v>
      </c>
      <c r="E646" s="111" t="s">
        <v>7217</v>
      </c>
      <c r="F646" s="111">
        <v>6</v>
      </c>
      <c r="G646" s="111" t="s">
        <v>7215</v>
      </c>
      <c r="H646" s="56"/>
      <c r="J646" s="257">
        <v>64100</v>
      </c>
      <c r="K646" s="159"/>
      <c r="L646" s="160" t="str">
        <f>VLOOKUP(E646,CHK!B$11:B$5209,1,FALSE)</f>
        <v>30002450.591000.33171</v>
      </c>
      <c r="O646" s="183"/>
      <c r="P646" s="158"/>
      <c r="Q646" s="183"/>
    </row>
    <row r="647" spans="1:17" x14ac:dyDescent="0.2">
      <c r="A647" s="111">
        <v>300</v>
      </c>
      <c r="B647" s="136">
        <v>30002450</v>
      </c>
      <c r="C647" s="136">
        <v>591000</v>
      </c>
      <c r="D647" s="111" t="s">
        <v>3759</v>
      </c>
      <c r="E647" s="111" t="s">
        <v>7216</v>
      </c>
      <c r="F647" s="111">
        <v>6</v>
      </c>
      <c r="G647" s="111" t="s">
        <v>7214</v>
      </c>
      <c r="H647" s="56"/>
      <c r="J647" s="257">
        <v>64200</v>
      </c>
      <c r="K647" s="159"/>
      <c r="L647" s="160" t="str">
        <f>VLOOKUP(E647,CHK!B$11:B$5209,1,FALSE)</f>
        <v>30002450.591000.40101</v>
      </c>
      <c r="O647" s="183"/>
      <c r="P647" s="158"/>
      <c r="Q647" s="183"/>
    </row>
    <row r="648" spans="1:17" x14ac:dyDescent="0.2">
      <c r="A648" s="111">
        <v>300</v>
      </c>
      <c r="B648" s="136">
        <v>30002450</v>
      </c>
      <c r="C648" s="136">
        <v>611190</v>
      </c>
      <c r="D648" s="111" t="s">
        <v>3576</v>
      </c>
      <c r="E648" s="111" t="s">
        <v>1580</v>
      </c>
      <c r="F648" s="111">
        <v>6</v>
      </c>
      <c r="G648" s="111" t="s">
        <v>1395</v>
      </c>
      <c r="H648" s="56"/>
      <c r="J648" s="257">
        <v>64300</v>
      </c>
      <c r="K648" s="159"/>
      <c r="L648" s="160" t="str">
        <f>VLOOKUP(E648,CHK!B$11:B$5209,1,FALSE)</f>
        <v>30002450.611190.99999</v>
      </c>
      <c r="O648" s="183"/>
      <c r="P648" s="158"/>
      <c r="Q648" s="183"/>
    </row>
    <row r="649" spans="1:17" x14ac:dyDescent="0.2">
      <c r="A649" s="111">
        <v>300</v>
      </c>
      <c r="B649" s="136">
        <v>30002450</v>
      </c>
      <c r="C649" s="136">
        <v>611220</v>
      </c>
      <c r="D649" s="111"/>
      <c r="E649" s="111" t="s">
        <v>4009</v>
      </c>
      <c r="F649" s="111">
        <v>6</v>
      </c>
      <c r="G649" s="111" t="s">
        <v>2666</v>
      </c>
      <c r="H649" s="56"/>
      <c r="J649" s="257">
        <v>64400</v>
      </c>
      <c r="K649" s="159"/>
      <c r="L649" s="160" t="str">
        <f>VLOOKUP(E649,CHK!B$11:B$5209,1,FALSE)</f>
        <v>30002450.611220</v>
      </c>
      <c r="O649" s="183"/>
      <c r="P649" s="158"/>
      <c r="Q649" s="183"/>
    </row>
    <row r="650" spans="1:17" x14ac:dyDescent="0.2">
      <c r="A650" s="111">
        <v>300</v>
      </c>
      <c r="B650" s="136">
        <v>30002450</v>
      </c>
      <c r="C650" s="136">
        <v>612110</v>
      </c>
      <c r="D650" s="111"/>
      <c r="E650" s="111" t="s">
        <v>7454</v>
      </c>
      <c r="F650" s="111">
        <v>6</v>
      </c>
      <c r="G650" s="111" t="s">
        <v>3288</v>
      </c>
      <c r="H650" s="56"/>
      <c r="J650" s="257">
        <v>64500</v>
      </c>
      <c r="K650" s="159"/>
      <c r="L650" s="160" t="str">
        <f>VLOOKUP(E650,CHK!B$11:B$5209,1,FALSE)</f>
        <v>30002450.612110</v>
      </c>
      <c r="O650" s="183"/>
      <c r="P650" s="158"/>
      <c r="Q650" s="183"/>
    </row>
    <row r="651" spans="1:17" x14ac:dyDescent="0.2">
      <c r="A651" s="111">
        <v>300</v>
      </c>
      <c r="B651" s="136">
        <v>30002450</v>
      </c>
      <c r="C651" s="136">
        <v>612140</v>
      </c>
      <c r="D651" s="111"/>
      <c r="E651" s="111" t="s">
        <v>6570</v>
      </c>
      <c r="F651" s="111">
        <v>6</v>
      </c>
      <c r="G651" s="111" t="s">
        <v>550</v>
      </c>
      <c r="H651" s="56"/>
      <c r="J651" s="257">
        <v>64600</v>
      </c>
      <c r="K651" s="159"/>
      <c r="L651" s="160" t="str">
        <f>VLOOKUP(E651,CHK!B$11:B$5209,1,FALSE)</f>
        <v>30002450.612140</v>
      </c>
      <c r="O651" s="183"/>
      <c r="P651" s="158"/>
      <c r="Q651" s="183"/>
    </row>
    <row r="652" spans="1:17" x14ac:dyDescent="0.2">
      <c r="A652" s="111">
        <v>300</v>
      </c>
      <c r="B652" s="136">
        <v>30002450</v>
      </c>
      <c r="C652" s="136">
        <v>612160</v>
      </c>
      <c r="D652" s="111"/>
      <c r="E652" s="111" t="s">
        <v>4050</v>
      </c>
      <c r="F652" s="111">
        <v>6</v>
      </c>
      <c r="G652" s="111" t="s">
        <v>186</v>
      </c>
      <c r="H652" s="56"/>
      <c r="J652" s="257">
        <v>64700</v>
      </c>
      <c r="K652" s="159"/>
      <c r="L652" s="160" t="str">
        <f>VLOOKUP(E652,CHK!B$11:B$5209,1,FALSE)</f>
        <v>30002450.612160</v>
      </c>
      <c r="O652" s="183"/>
      <c r="P652" s="158"/>
      <c r="Q652" s="183"/>
    </row>
    <row r="653" spans="1:17" x14ac:dyDescent="0.2">
      <c r="A653" s="111">
        <v>300</v>
      </c>
      <c r="B653" s="136">
        <v>30002450</v>
      </c>
      <c r="C653" s="136">
        <v>612175</v>
      </c>
      <c r="D653" s="111"/>
      <c r="E653" s="111" t="s">
        <v>4269</v>
      </c>
      <c r="F653" s="111">
        <v>6</v>
      </c>
      <c r="G653" s="111" t="s">
        <v>757</v>
      </c>
      <c r="H653" s="56"/>
      <c r="J653" s="257">
        <v>64800</v>
      </c>
      <c r="K653" s="159"/>
      <c r="L653" s="160" t="str">
        <f>VLOOKUP(E653,CHK!B$11:B$5209,1,FALSE)</f>
        <v>30002450.612175</v>
      </c>
      <c r="O653" s="183"/>
      <c r="P653" s="158"/>
      <c r="Q653" s="183"/>
    </row>
    <row r="654" spans="1:17" x14ac:dyDescent="0.2">
      <c r="A654" s="111">
        <v>300</v>
      </c>
      <c r="B654" s="136">
        <v>30002450</v>
      </c>
      <c r="C654" s="136">
        <v>612380</v>
      </c>
      <c r="D654" s="111"/>
      <c r="E654" s="111" t="s">
        <v>163</v>
      </c>
      <c r="F654" s="111">
        <v>6</v>
      </c>
      <c r="G654" s="111" t="s">
        <v>1575</v>
      </c>
      <c r="H654" s="56"/>
      <c r="J654" s="257">
        <v>64900</v>
      </c>
      <c r="K654" s="159"/>
      <c r="L654" s="160" t="str">
        <f>VLOOKUP(E654,CHK!B$11:B$5209,1,FALSE)</f>
        <v>30002450.612380</v>
      </c>
      <c r="O654" s="183"/>
      <c r="P654" s="158"/>
      <c r="Q654" s="183"/>
    </row>
    <row r="655" spans="1:17" x14ac:dyDescent="0.2">
      <c r="A655" s="111">
        <v>300</v>
      </c>
      <c r="B655" s="136">
        <v>30002450</v>
      </c>
      <c r="C655" s="136">
        <v>612540</v>
      </c>
      <c r="D655" s="111"/>
      <c r="E655" s="111" t="s">
        <v>4304</v>
      </c>
      <c r="F655" s="111">
        <v>6</v>
      </c>
      <c r="G655" s="111" t="s">
        <v>569</v>
      </c>
      <c r="H655" s="56"/>
      <c r="J655" s="257">
        <v>65000</v>
      </c>
      <c r="K655" s="159"/>
      <c r="L655" s="160" t="str">
        <f>VLOOKUP(E655,CHK!B$11:B$5209,1,FALSE)</f>
        <v>30002450.612540</v>
      </c>
      <c r="O655" s="183"/>
      <c r="P655" s="158"/>
      <c r="Q655" s="183"/>
    </row>
    <row r="656" spans="1:17" x14ac:dyDescent="0.2">
      <c r="A656" s="111">
        <v>300</v>
      </c>
      <c r="B656" s="136">
        <v>30002450</v>
      </c>
      <c r="C656" s="136">
        <v>612670</v>
      </c>
      <c r="D656" s="111"/>
      <c r="E656" s="111" t="s">
        <v>5582</v>
      </c>
      <c r="F656" s="111">
        <v>6</v>
      </c>
      <c r="G656" s="111" t="s">
        <v>3678</v>
      </c>
      <c r="H656" s="56"/>
      <c r="J656" s="257">
        <v>65100</v>
      </c>
      <c r="K656" s="159"/>
      <c r="L656" s="160" t="str">
        <f>VLOOKUP(E656,CHK!B$11:B$5209,1,FALSE)</f>
        <v>30002450.612670</v>
      </c>
      <c r="O656" s="183"/>
      <c r="P656" s="158"/>
      <c r="Q656" s="183"/>
    </row>
    <row r="657" spans="1:17" x14ac:dyDescent="0.2">
      <c r="A657" s="111">
        <v>300</v>
      </c>
      <c r="B657" s="136">
        <v>30002450</v>
      </c>
      <c r="C657" s="136">
        <v>612745</v>
      </c>
      <c r="D657" s="111"/>
      <c r="E657" s="111" t="s">
        <v>3673</v>
      </c>
      <c r="F657" s="111">
        <v>6</v>
      </c>
      <c r="G657" s="111" t="s">
        <v>744</v>
      </c>
      <c r="H657" s="56"/>
      <c r="J657" s="257">
        <v>65200</v>
      </c>
      <c r="K657" s="159"/>
      <c r="L657" s="160" t="str">
        <f>VLOOKUP(E657,CHK!B$11:B$5209,1,FALSE)</f>
        <v>30002450.612745</v>
      </c>
      <c r="O657" s="183"/>
      <c r="P657" s="158"/>
      <c r="Q657" s="183"/>
    </row>
    <row r="658" spans="1:17" x14ac:dyDescent="0.2">
      <c r="A658" s="111">
        <v>300</v>
      </c>
      <c r="B658" s="136">
        <v>30002450</v>
      </c>
      <c r="C658" s="136">
        <v>612750</v>
      </c>
      <c r="D658" s="111"/>
      <c r="E658" s="111" t="s">
        <v>4249</v>
      </c>
      <c r="F658" s="111">
        <v>6</v>
      </c>
      <c r="G658" s="111" t="s">
        <v>2183</v>
      </c>
      <c r="H658" s="56"/>
      <c r="J658" s="257">
        <v>65300</v>
      </c>
      <c r="K658" s="159"/>
      <c r="L658" s="160" t="str">
        <f>VLOOKUP(E658,CHK!B$11:B$5209,1,FALSE)</f>
        <v>30002450.612750</v>
      </c>
      <c r="O658" s="183"/>
      <c r="P658" s="158"/>
      <c r="Q658" s="183"/>
    </row>
    <row r="659" spans="1:17" x14ac:dyDescent="0.2">
      <c r="A659" s="111">
        <v>300</v>
      </c>
      <c r="B659" s="136">
        <v>30002450</v>
      </c>
      <c r="C659" s="136">
        <v>612780</v>
      </c>
      <c r="D659" s="111"/>
      <c r="E659" s="111" t="s">
        <v>4460</v>
      </c>
      <c r="F659" s="111">
        <v>6</v>
      </c>
      <c r="G659" s="111" t="s">
        <v>4450</v>
      </c>
      <c r="H659" s="56"/>
      <c r="J659" s="257">
        <v>65400</v>
      </c>
      <c r="K659" s="159"/>
      <c r="L659" s="160" t="str">
        <f>VLOOKUP(E659,CHK!B$11:B$5209,1,FALSE)</f>
        <v>30002450.612780</v>
      </c>
      <c r="O659" s="183"/>
      <c r="P659" s="158"/>
      <c r="Q659" s="183"/>
    </row>
    <row r="660" spans="1:17" x14ac:dyDescent="0.2">
      <c r="A660" s="111">
        <v>300</v>
      </c>
      <c r="B660" s="136">
        <v>30002450</v>
      </c>
      <c r="C660" s="136">
        <v>612790</v>
      </c>
      <c r="D660" s="111"/>
      <c r="E660" s="111" t="s">
        <v>4461</v>
      </c>
      <c r="F660" s="111">
        <v>6</v>
      </c>
      <c r="G660" s="111" t="s">
        <v>4453</v>
      </c>
      <c r="H660" s="56"/>
      <c r="J660" s="257">
        <v>65500</v>
      </c>
      <c r="K660" s="159"/>
      <c r="L660" s="160" t="str">
        <f>VLOOKUP(E660,CHK!B$11:B$5209,1,FALSE)</f>
        <v>30002450.612790</v>
      </c>
      <c r="O660" s="183"/>
      <c r="P660" s="158"/>
      <c r="Q660" s="183"/>
    </row>
    <row r="661" spans="1:17" x14ac:dyDescent="0.2">
      <c r="A661" s="111">
        <v>300</v>
      </c>
      <c r="B661" s="136">
        <v>30002450</v>
      </c>
      <c r="C661" s="136">
        <v>612810</v>
      </c>
      <c r="D661" s="111"/>
      <c r="E661" s="111" t="s">
        <v>926</v>
      </c>
      <c r="F661" s="111">
        <v>6</v>
      </c>
      <c r="G661" s="111" t="s">
        <v>3554</v>
      </c>
      <c r="H661" s="56"/>
      <c r="J661" s="257">
        <v>65600</v>
      </c>
      <c r="K661" s="159"/>
      <c r="L661" s="160" t="str">
        <f>VLOOKUP(E661,CHK!B$11:B$5209,1,FALSE)</f>
        <v>30002450.612810</v>
      </c>
      <c r="O661" s="183"/>
      <c r="P661" s="158"/>
      <c r="Q661" s="183"/>
    </row>
    <row r="662" spans="1:17" x14ac:dyDescent="0.2">
      <c r="A662" s="111">
        <v>300</v>
      </c>
      <c r="B662" s="136">
        <v>30002450</v>
      </c>
      <c r="C662" s="136">
        <v>612930</v>
      </c>
      <c r="D662" s="111"/>
      <c r="E662" s="111" t="s">
        <v>4592</v>
      </c>
      <c r="F662" s="111">
        <v>6</v>
      </c>
      <c r="G662" s="111" t="s">
        <v>264</v>
      </c>
      <c r="H662" s="56"/>
      <c r="J662" s="257">
        <v>65700</v>
      </c>
      <c r="K662" s="159"/>
      <c r="L662" s="160" t="str">
        <f>VLOOKUP(E662,CHK!B$11:B$5209,1,FALSE)</f>
        <v>30002450.612930</v>
      </c>
      <c r="O662" s="183"/>
      <c r="P662" s="158"/>
      <c r="Q662" s="183"/>
    </row>
    <row r="663" spans="1:17" x14ac:dyDescent="0.2">
      <c r="A663" s="111">
        <v>300</v>
      </c>
      <c r="B663" s="136">
        <v>30002450</v>
      </c>
      <c r="C663" s="136">
        <v>612940</v>
      </c>
      <c r="D663" s="111"/>
      <c r="E663" s="111" t="s">
        <v>7069</v>
      </c>
      <c r="F663" s="111">
        <v>6</v>
      </c>
      <c r="G663" s="111" t="s">
        <v>1511</v>
      </c>
      <c r="H663" s="56"/>
      <c r="J663" s="257">
        <v>65800</v>
      </c>
      <c r="K663" s="159"/>
      <c r="L663" s="160" t="str">
        <f>VLOOKUP(E663,CHK!B$11:B$5209,1,FALSE)</f>
        <v>30002450.612940</v>
      </c>
      <c r="O663" s="183"/>
      <c r="P663" s="158"/>
      <c r="Q663" s="183"/>
    </row>
    <row r="664" spans="1:17" x14ac:dyDescent="0.2">
      <c r="A664" s="111">
        <v>300</v>
      </c>
      <c r="B664" s="136">
        <v>30002450</v>
      </c>
      <c r="C664" s="136">
        <v>612950</v>
      </c>
      <c r="D664" s="111"/>
      <c r="E664" s="111" t="s">
        <v>8430</v>
      </c>
      <c r="F664" s="111">
        <v>6</v>
      </c>
      <c r="G664" s="111" t="s">
        <v>3162</v>
      </c>
      <c r="H664" s="56"/>
      <c r="J664" s="257">
        <v>65900</v>
      </c>
      <c r="K664" s="159"/>
      <c r="L664" s="160" t="str">
        <f>VLOOKUP(E664,CHK!B$11:B$5209,1,FALSE)</f>
        <v>30002450.612950</v>
      </c>
      <c r="O664" s="183"/>
      <c r="P664" s="158"/>
      <c r="Q664" s="183"/>
    </row>
    <row r="665" spans="1:17" x14ac:dyDescent="0.2">
      <c r="A665" s="111">
        <v>300</v>
      </c>
      <c r="B665" s="136">
        <v>30002450</v>
      </c>
      <c r="C665" s="136">
        <v>613615</v>
      </c>
      <c r="D665" s="111"/>
      <c r="E665" s="111" t="s">
        <v>352</v>
      </c>
      <c r="F665" s="111">
        <v>6</v>
      </c>
      <c r="G665" s="111" t="s">
        <v>3357</v>
      </c>
      <c r="H665" s="56"/>
      <c r="J665" s="257">
        <v>66000</v>
      </c>
      <c r="K665" s="159"/>
      <c r="L665" s="160" t="str">
        <f>VLOOKUP(E665,CHK!B$11:B$5209,1,FALSE)</f>
        <v>30002450.613615</v>
      </c>
      <c r="O665" s="183"/>
      <c r="P665" s="158"/>
      <c r="Q665" s="183"/>
    </row>
    <row r="666" spans="1:17" x14ac:dyDescent="0.2">
      <c r="A666" s="111">
        <v>300</v>
      </c>
      <c r="B666" s="136">
        <v>30002450</v>
      </c>
      <c r="C666" s="136">
        <v>613620</v>
      </c>
      <c r="D666" s="111"/>
      <c r="E666" s="111" t="s">
        <v>3536</v>
      </c>
      <c r="F666" s="111">
        <v>6</v>
      </c>
      <c r="G666" s="111" t="s">
        <v>1381</v>
      </c>
      <c r="H666" s="56"/>
      <c r="J666" s="257">
        <v>66100</v>
      </c>
      <c r="K666" s="159"/>
      <c r="L666" s="160" t="str">
        <f>VLOOKUP(E666,CHK!B$11:B$5209,1,FALSE)</f>
        <v>30002450.613620</v>
      </c>
      <c r="O666" s="183"/>
      <c r="P666" s="158"/>
      <c r="Q666" s="183"/>
    </row>
    <row r="667" spans="1:17" x14ac:dyDescent="0.2">
      <c r="A667" s="111">
        <v>300</v>
      </c>
      <c r="B667" s="136">
        <v>30002450</v>
      </c>
      <c r="C667" s="136">
        <v>613625</v>
      </c>
      <c r="D667" s="111"/>
      <c r="E667" s="111" t="s">
        <v>363</v>
      </c>
      <c r="F667" s="111">
        <v>6</v>
      </c>
      <c r="G667" s="111" t="s">
        <v>3358</v>
      </c>
      <c r="H667" s="56"/>
      <c r="J667" s="257">
        <v>66200</v>
      </c>
      <c r="K667" s="159"/>
      <c r="L667" s="160" t="str">
        <f>VLOOKUP(E667,CHK!B$11:B$5209,1,FALSE)</f>
        <v>30002450.613625</v>
      </c>
      <c r="O667" s="183"/>
      <c r="P667" s="158"/>
      <c r="Q667" s="183"/>
    </row>
    <row r="668" spans="1:17" x14ac:dyDescent="0.2">
      <c r="A668" s="111">
        <v>300</v>
      </c>
      <c r="B668" s="136">
        <v>30002450</v>
      </c>
      <c r="C668" s="136">
        <v>613640</v>
      </c>
      <c r="D668" s="111"/>
      <c r="E668" s="111" t="s">
        <v>3795</v>
      </c>
      <c r="F668" s="111">
        <v>6</v>
      </c>
      <c r="G668" s="111" t="s">
        <v>3495</v>
      </c>
      <c r="H668" s="56"/>
      <c r="J668" s="257">
        <v>66300</v>
      </c>
      <c r="K668" s="159"/>
      <c r="L668" s="160" t="str">
        <f>VLOOKUP(E668,CHK!B$11:B$5209,1,FALSE)</f>
        <v>30002450.613640</v>
      </c>
      <c r="O668" s="183"/>
      <c r="P668" s="158"/>
      <c r="Q668" s="183"/>
    </row>
    <row r="669" spans="1:17" x14ac:dyDescent="0.2">
      <c r="A669" s="111">
        <v>300</v>
      </c>
      <c r="B669" s="136">
        <v>30002450</v>
      </c>
      <c r="C669" s="136">
        <v>613650</v>
      </c>
      <c r="D669" s="111"/>
      <c r="E669" s="111" t="s">
        <v>4131</v>
      </c>
      <c r="F669" s="111">
        <v>6</v>
      </c>
      <c r="G669" s="111" t="s">
        <v>1171</v>
      </c>
      <c r="H669" s="56"/>
      <c r="J669" s="257">
        <v>66400</v>
      </c>
      <c r="K669" s="159"/>
      <c r="L669" s="160" t="str">
        <f>VLOOKUP(E669,CHK!B$11:B$5209,1,FALSE)</f>
        <v>30002450.613650</v>
      </c>
      <c r="O669" s="183"/>
      <c r="P669" s="158"/>
      <c r="Q669" s="183"/>
    </row>
    <row r="670" spans="1:17" x14ac:dyDescent="0.2">
      <c r="A670" s="111">
        <v>300</v>
      </c>
      <c r="B670" s="136">
        <v>30002451</v>
      </c>
      <c r="C670" s="136">
        <v>511000</v>
      </c>
      <c r="D670" s="111" t="s">
        <v>2769</v>
      </c>
      <c r="E670" s="111" t="s">
        <v>4321</v>
      </c>
      <c r="F670" s="111">
        <v>6</v>
      </c>
      <c r="G670" s="111" t="s">
        <v>2770</v>
      </c>
      <c r="H670" s="56"/>
      <c r="J670" s="257">
        <v>66500</v>
      </c>
      <c r="K670" s="159"/>
      <c r="L670" s="160" t="str">
        <f>VLOOKUP(E670,CHK!B$11:B$5209,1,FALSE)</f>
        <v>30002451.511000.999999</v>
      </c>
      <c r="O670" s="183"/>
      <c r="P670" s="158"/>
      <c r="Q670" s="183"/>
    </row>
    <row r="671" spans="1:17" x14ac:dyDescent="0.2">
      <c r="A671" s="111">
        <v>300</v>
      </c>
      <c r="B671" s="136">
        <v>30002451</v>
      </c>
      <c r="C671" s="136">
        <v>611120</v>
      </c>
      <c r="D671" s="111"/>
      <c r="E671" s="111" t="s">
        <v>860</v>
      </c>
      <c r="F671" s="111">
        <v>6</v>
      </c>
      <c r="G671" s="111" t="s">
        <v>2768</v>
      </c>
      <c r="H671" s="56"/>
      <c r="J671" s="257">
        <v>66600</v>
      </c>
      <c r="K671" s="159"/>
      <c r="L671" s="160" t="str">
        <f>VLOOKUP(E671,CHK!B$11:B$5209,1,FALSE)</f>
        <v>30002451.611120</v>
      </c>
      <c r="O671" s="183"/>
      <c r="P671" s="158"/>
      <c r="Q671" s="183"/>
    </row>
    <row r="672" spans="1:17" x14ac:dyDescent="0.2">
      <c r="A672" s="111">
        <v>300</v>
      </c>
      <c r="B672" s="136">
        <v>30002451</v>
      </c>
      <c r="C672" s="136">
        <v>611150</v>
      </c>
      <c r="D672" s="111"/>
      <c r="E672" s="111" t="s">
        <v>880</v>
      </c>
      <c r="F672" s="111">
        <v>6</v>
      </c>
      <c r="G672" s="111" t="s">
        <v>1205</v>
      </c>
      <c r="H672" s="56"/>
      <c r="J672" s="257">
        <v>66700</v>
      </c>
      <c r="K672" s="159"/>
      <c r="L672" s="160" t="str">
        <f>VLOOKUP(E672,CHK!B$11:B$5209,1,FALSE)</f>
        <v>30002451.611150</v>
      </c>
      <c r="O672" s="183"/>
      <c r="P672" s="158"/>
      <c r="Q672" s="183"/>
    </row>
    <row r="673" spans="1:17" x14ac:dyDescent="0.2">
      <c r="A673" s="111">
        <v>300</v>
      </c>
      <c r="B673" s="136">
        <v>30002451</v>
      </c>
      <c r="C673" s="136">
        <v>611190</v>
      </c>
      <c r="D673" s="111" t="s">
        <v>3757</v>
      </c>
      <c r="E673" s="111" t="s">
        <v>4315</v>
      </c>
      <c r="F673" s="111">
        <v>6</v>
      </c>
      <c r="G673" s="111" t="s">
        <v>2652</v>
      </c>
      <c r="H673" s="56"/>
      <c r="J673" s="257">
        <v>66800</v>
      </c>
      <c r="K673" s="159"/>
      <c r="L673" s="160" t="str">
        <f>VLOOKUP(E673,CHK!B$11:B$5209,1,FALSE)</f>
        <v>30002451.611190.99998</v>
      </c>
      <c r="O673" s="183"/>
      <c r="P673" s="158"/>
      <c r="Q673" s="183"/>
    </row>
    <row r="674" spans="1:17" x14ac:dyDescent="0.2">
      <c r="A674" s="111">
        <v>300</v>
      </c>
      <c r="B674" s="136">
        <v>30002451</v>
      </c>
      <c r="C674" s="136">
        <v>611210</v>
      </c>
      <c r="D674" s="111" t="s">
        <v>1199</v>
      </c>
      <c r="E674" s="111" t="s">
        <v>861</v>
      </c>
      <c r="F674" s="111">
        <v>7</v>
      </c>
      <c r="G674" s="111" t="s">
        <v>2927</v>
      </c>
      <c r="H674" s="56"/>
      <c r="J674" s="257">
        <v>66900</v>
      </c>
      <c r="K674" s="159"/>
      <c r="L674" s="160" t="str">
        <f>VLOOKUP(E674,CHK!B$11:B$5209,1,FALSE)</f>
        <v>30002451.611210.12010</v>
      </c>
      <c r="O674" s="183"/>
      <c r="P674" s="158"/>
      <c r="Q674" s="183"/>
    </row>
    <row r="675" spans="1:17" x14ac:dyDescent="0.2">
      <c r="A675" s="111">
        <v>300</v>
      </c>
      <c r="B675" s="136">
        <v>30002451</v>
      </c>
      <c r="C675" s="136">
        <v>611370</v>
      </c>
      <c r="D675" s="111" t="s">
        <v>2655</v>
      </c>
      <c r="E675" s="111" t="s">
        <v>3796</v>
      </c>
      <c r="F675" s="111">
        <v>7</v>
      </c>
      <c r="G675" s="111" t="s">
        <v>1904</v>
      </c>
      <c r="H675" s="56"/>
      <c r="J675" s="257">
        <v>67000</v>
      </c>
      <c r="K675" s="159"/>
      <c r="L675" s="160" t="str">
        <f>VLOOKUP(E675,CHK!B$11:B$5209,1,FALSE)</f>
        <v>30002451.611370.13020</v>
      </c>
      <c r="O675" s="183"/>
      <c r="P675" s="158"/>
      <c r="Q675" s="183"/>
    </row>
    <row r="676" spans="1:17" x14ac:dyDescent="0.2">
      <c r="A676" s="111">
        <v>300</v>
      </c>
      <c r="B676" s="136">
        <v>30002451</v>
      </c>
      <c r="C676" s="136">
        <v>611530</v>
      </c>
      <c r="D676" s="111" t="s">
        <v>1848</v>
      </c>
      <c r="E676" s="111" t="s">
        <v>863</v>
      </c>
      <c r="F676" s="111">
        <v>7</v>
      </c>
      <c r="G676" s="111" t="s">
        <v>117</v>
      </c>
      <c r="H676" s="56"/>
      <c r="J676" s="257">
        <v>67100</v>
      </c>
      <c r="K676" s="159"/>
      <c r="L676" s="160" t="str">
        <f>VLOOKUP(E676,CHK!B$11:B$5209,1,FALSE)</f>
        <v>30002451.611530.15040</v>
      </c>
      <c r="O676" s="183"/>
      <c r="P676" s="158"/>
      <c r="Q676" s="183"/>
    </row>
    <row r="677" spans="1:17" x14ac:dyDescent="0.2">
      <c r="A677" s="111">
        <v>300</v>
      </c>
      <c r="B677" s="136">
        <v>30002451</v>
      </c>
      <c r="C677" s="136">
        <v>611560</v>
      </c>
      <c r="D677" s="111"/>
      <c r="E677" s="111" t="s">
        <v>3807</v>
      </c>
      <c r="F677" s="111">
        <v>6</v>
      </c>
      <c r="G677" s="111" t="s">
        <v>118</v>
      </c>
      <c r="H677" s="56"/>
      <c r="J677" s="257">
        <v>67200</v>
      </c>
      <c r="K677" s="159"/>
      <c r="L677" s="160" t="str">
        <f>VLOOKUP(E677,CHK!B$11:B$5209,1,FALSE)</f>
        <v>30002451.611560</v>
      </c>
      <c r="O677" s="183"/>
      <c r="P677" s="158"/>
      <c r="Q677" s="183"/>
    </row>
    <row r="678" spans="1:17" x14ac:dyDescent="0.2">
      <c r="A678" s="111">
        <v>300</v>
      </c>
      <c r="B678" s="136">
        <v>30002451</v>
      </c>
      <c r="C678" s="136">
        <v>611600</v>
      </c>
      <c r="D678" s="111"/>
      <c r="E678" s="111" t="s">
        <v>3819</v>
      </c>
      <c r="F678" s="111">
        <v>6</v>
      </c>
      <c r="G678" s="111" t="s">
        <v>119</v>
      </c>
      <c r="H678" s="56"/>
      <c r="J678" s="257">
        <v>67300</v>
      </c>
      <c r="K678" s="159"/>
      <c r="L678" s="160" t="str">
        <f>VLOOKUP(E678,CHK!B$11:B$5209,1,FALSE)</f>
        <v>30002451.611600</v>
      </c>
      <c r="O678" s="183"/>
      <c r="P678" s="158"/>
      <c r="Q678" s="183"/>
    </row>
    <row r="679" spans="1:17" x14ac:dyDescent="0.2">
      <c r="A679" s="111">
        <v>300</v>
      </c>
      <c r="B679" s="136">
        <v>30002451</v>
      </c>
      <c r="C679" s="136">
        <v>611630</v>
      </c>
      <c r="D679" s="111"/>
      <c r="E679" s="111" t="s">
        <v>3808</v>
      </c>
      <c r="F679" s="111">
        <v>6</v>
      </c>
      <c r="G679" s="111" t="s">
        <v>299</v>
      </c>
      <c r="H679" s="56"/>
      <c r="J679" s="257">
        <v>67400</v>
      </c>
      <c r="K679" s="159"/>
      <c r="L679" s="160" t="str">
        <f>VLOOKUP(E679,CHK!B$11:B$5209,1,FALSE)</f>
        <v>30002451.611630</v>
      </c>
      <c r="O679" s="183"/>
      <c r="P679" s="158"/>
      <c r="Q679" s="183"/>
    </row>
    <row r="680" spans="1:17" x14ac:dyDescent="0.2">
      <c r="A680" s="111">
        <v>300</v>
      </c>
      <c r="B680" s="136">
        <v>30002451</v>
      </c>
      <c r="C680" s="136">
        <v>611670</v>
      </c>
      <c r="D680" s="111"/>
      <c r="E680" s="111" t="s">
        <v>3797</v>
      </c>
      <c r="F680" s="111">
        <v>6</v>
      </c>
      <c r="G680" s="111" t="s">
        <v>1029</v>
      </c>
      <c r="H680" s="56"/>
      <c r="J680" s="257">
        <v>67500</v>
      </c>
      <c r="K680" s="159"/>
      <c r="L680" s="160" t="str">
        <f>VLOOKUP(E680,CHK!B$11:B$5209,1,FALSE)</f>
        <v>30002451.611670</v>
      </c>
      <c r="O680" s="183"/>
      <c r="P680" s="158"/>
      <c r="Q680" s="183"/>
    </row>
    <row r="681" spans="1:17" x14ac:dyDescent="0.2">
      <c r="A681" s="111">
        <v>300</v>
      </c>
      <c r="B681" s="136">
        <v>30002451</v>
      </c>
      <c r="C681" s="136">
        <v>612770</v>
      </c>
      <c r="D681" s="111"/>
      <c r="E681" s="111" t="s">
        <v>4671</v>
      </c>
      <c r="F681" s="111">
        <v>6</v>
      </c>
      <c r="G681" s="111" t="s">
        <v>2357</v>
      </c>
      <c r="H681" s="56"/>
      <c r="J681" s="257">
        <v>67600</v>
      </c>
      <c r="K681" s="159"/>
      <c r="L681" s="160" t="str">
        <f>VLOOKUP(E681,CHK!B$11:B$5209,1,FALSE)</f>
        <v>30002451.612770</v>
      </c>
      <c r="O681" s="183"/>
      <c r="P681" s="158"/>
      <c r="Q681" s="183"/>
    </row>
    <row r="682" spans="1:17" x14ac:dyDescent="0.2">
      <c r="A682" s="111">
        <v>300</v>
      </c>
      <c r="B682" s="136">
        <v>30002451</v>
      </c>
      <c r="C682" s="136">
        <v>612780</v>
      </c>
      <c r="D682" s="111"/>
      <c r="E682" s="111" t="s">
        <v>4462</v>
      </c>
      <c r="F682" s="111">
        <v>6</v>
      </c>
      <c r="G682" s="111" t="s">
        <v>4450</v>
      </c>
      <c r="H682" s="56"/>
      <c r="J682" s="257">
        <v>67700</v>
      </c>
      <c r="K682" s="159"/>
      <c r="L682" s="160" t="str">
        <f>VLOOKUP(E682,CHK!B$11:B$5209,1,FALSE)</f>
        <v>30002451.612780</v>
      </c>
      <c r="O682" s="183"/>
      <c r="P682" s="158"/>
      <c r="Q682" s="183"/>
    </row>
    <row r="683" spans="1:17" x14ac:dyDescent="0.2">
      <c r="A683" s="111">
        <v>300</v>
      </c>
      <c r="B683" s="136">
        <v>30002451</v>
      </c>
      <c r="C683" s="136">
        <v>612790</v>
      </c>
      <c r="D683" s="111"/>
      <c r="E683" s="111" t="s">
        <v>4463</v>
      </c>
      <c r="F683" s="111">
        <v>6</v>
      </c>
      <c r="G683" s="111" t="s">
        <v>4453</v>
      </c>
      <c r="H683" s="56"/>
      <c r="J683" s="257">
        <v>67800</v>
      </c>
      <c r="K683" s="159"/>
      <c r="L683" s="160" t="str">
        <f>VLOOKUP(E683,CHK!B$11:B$5209,1,FALSE)</f>
        <v>30002451.612790</v>
      </c>
      <c r="O683" s="183"/>
      <c r="P683" s="158"/>
      <c r="Q683" s="183"/>
    </row>
    <row r="684" spans="1:17" x14ac:dyDescent="0.2">
      <c r="A684" s="111">
        <v>300</v>
      </c>
      <c r="B684" s="136">
        <v>30003000</v>
      </c>
      <c r="C684" s="136">
        <v>121910</v>
      </c>
      <c r="D684" s="111" t="s">
        <v>8678</v>
      </c>
      <c r="E684" s="111" t="s">
        <v>3618</v>
      </c>
      <c r="F684" s="111">
        <v>8</v>
      </c>
      <c r="G684" s="111" t="s">
        <v>1371</v>
      </c>
      <c r="H684" s="56"/>
      <c r="J684" s="257">
        <v>67900</v>
      </c>
      <c r="K684" s="159"/>
      <c r="L684" s="160" t="str">
        <f>VLOOKUP(E684,CHK!B$11:B$5209,1,FALSE)</f>
        <v>30003000.121910.51900</v>
      </c>
      <c r="O684" s="183"/>
      <c r="P684" s="158"/>
      <c r="Q684" s="183"/>
    </row>
    <row r="685" spans="1:17" x14ac:dyDescent="0.2">
      <c r="A685" s="111">
        <v>300</v>
      </c>
      <c r="B685" s="136">
        <v>30003000</v>
      </c>
      <c r="C685" s="136">
        <v>121910</v>
      </c>
      <c r="D685" s="111" t="s">
        <v>8679</v>
      </c>
      <c r="E685" s="111" t="s">
        <v>4222</v>
      </c>
      <c r="F685" s="111">
        <v>8</v>
      </c>
      <c r="G685" s="111" t="s">
        <v>4223</v>
      </c>
      <c r="H685" s="56"/>
      <c r="J685" s="257">
        <v>68000</v>
      </c>
      <c r="K685" s="159"/>
      <c r="L685" s="160" t="str">
        <f>VLOOKUP(E685,CHK!B$11:B$5209,1,FALSE)</f>
        <v>30003000.121910.51950</v>
      </c>
      <c r="O685" s="183"/>
      <c r="P685" s="158"/>
      <c r="Q685" s="183"/>
    </row>
    <row r="686" spans="1:17" x14ac:dyDescent="0.2">
      <c r="A686" s="111">
        <v>300</v>
      </c>
      <c r="B686" s="136">
        <v>30003000</v>
      </c>
      <c r="C686" s="136">
        <v>135530</v>
      </c>
      <c r="D686" s="111"/>
      <c r="E686" s="111" t="s">
        <v>240</v>
      </c>
      <c r="F686" s="111">
        <v>7</v>
      </c>
      <c r="G686" s="111" t="s">
        <v>2804</v>
      </c>
      <c r="H686" s="56"/>
      <c r="J686" s="257">
        <v>68100</v>
      </c>
      <c r="K686" s="159"/>
      <c r="L686" s="160" t="str">
        <f>VLOOKUP(E686,CHK!B$11:B$5209,1,FALSE)</f>
        <v>30003000.135530</v>
      </c>
      <c r="O686" s="183"/>
      <c r="P686" s="158"/>
      <c r="Q686" s="183"/>
    </row>
    <row r="687" spans="1:17" x14ac:dyDescent="0.2">
      <c r="A687" s="111">
        <v>300</v>
      </c>
      <c r="B687" s="136">
        <v>30003000</v>
      </c>
      <c r="C687" s="136">
        <v>135530</v>
      </c>
      <c r="D687" s="111" t="s">
        <v>3576</v>
      </c>
      <c r="E687" s="111" t="s">
        <v>2604</v>
      </c>
      <c r="F687" s="111">
        <v>7</v>
      </c>
      <c r="G687" s="111" t="s">
        <v>3867</v>
      </c>
      <c r="H687" s="56"/>
      <c r="J687" s="257">
        <v>68200</v>
      </c>
      <c r="K687" s="159"/>
      <c r="L687" s="160" t="str">
        <f>VLOOKUP(E687,CHK!B$11:B$5209,1,FALSE)</f>
        <v>30003000.135530.99999</v>
      </c>
      <c r="O687" s="183"/>
      <c r="P687" s="158"/>
      <c r="Q687" s="183"/>
    </row>
    <row r="688" spans="1:17" x14ac:dyDescent="0.2">
      <c r="A688" s="111">
        <v>300</v>
      </c>
      <c r="B688" s="136">
        <v>30003000</v>
      </c>
      <c r="C688" s="136">
        <v>136120</v>
      </c>
      <c r="D688" s="111"/>
      <c r="E688" s="111" t="s">
        <v>607</v>
      </c>
      <c r="F688" s="111">
        <v>7</v>
      </c>
      <c r="G688" s="111" t="s">
        <v>1923</v>
      </c>
      <c r="H688" s="56"/>
      <c r="J688" s="257">
        <v>68300</v>
      </c>
      <c r="K688" s="159"/>
      <c r="L688" s="160" t="str">
        <f>VLOOKUP(E688,CHK!B$11:B$5209,1,FALSE)</f>
        <v>30003000.136120</v>
      </c>
      <c r="O688" s="183"/>
      <c r="P688" s="158"/>
      <c r="Q688" s="183"/>
    </row>
    <row r="689" spans="1:17" x14ac:dyDescent="0.2">
      <c r="A689" s="111">
        <v>300</v>
      </c>
      <c r="B689" s="136">
        <v>30003000</v>
      </c>
      <c r="C689" s="136">
        <v>136120</v>
      </c>
      <c r="D689" s="111" t="s">
        <v>3576</v>
      </c>
      <c r="E689" s="111" t="s">
        <v>1258</v>
      </c>
      <c r="F689" s="111">
        <v>7</v>
      </c>
      <c r="G689" s="111" t="s">
        <v>3872</v>
      </c>
      <c r="H689" s="56"/>
      <c r="J689" s="257">
        <v>68400</v>
      </c>
      <c r="K689" s="159"/>
      <c r="L689" s="160" t="str">
        <f>VLOOKUP(E689,CHK!B$11:B$5209,1,FALSE)</f>
        <v>30003000.136120.99999</v>
      </c>
      <c r="O689" s="183"/>
      <c r="P689" s="158"/>
      <c r="Q689" s="183"/>
    </row>
    <row r="690" spans="1:17" x14ac:dyDescent="0.2">
      <c r="A690" s="111">
        <v>300</v>
      </c>
      <c r="B690" s="136">
        <v>30003000</v>
      </c>
      <c r="C690" s="136">
        <v>138120</v>
      </c>
      <c r="D690" s="111" t="s">
        <v>1197</v>
      </c>
      <c r="E690" s="111" t="s">
        <v>1123</v>
      </c>
      <c r="F690" s="111">
        <v>8</v>
      </c>
      <c r="G690" s="111" t="s">
        <v>1330</v>
      </c>
      <c r="H690" s="56"/>
      <c r="J690" s="257">
        <v>68500</v>
      </c>
      <c r="K690" s="159"/>
      <c r="L690" s="160" t="str">
        <f>VLOOKUP(E690,CHK!B$11:B$5209,1,FALSE)</f>
        <v>30003000.138120.10000</v>
      </c>
      <c r="O690" s="183"/>
      <c r="P690" s="158"/>
      <c r="Q690" s="183"/>
    </row>
    <row r="691" spans="1:17" x14ac:dyDescent="0.2">
      <c r="A691" s="111">
        <v>300</v>
      </c>
      <c r="B691" s="136">
        <v>30003000</v>
      </c>
      <c r="C691" s="136">
        <v>138120</v>
      </c>
      <c r="D691" s="111" t="s">
        <v>6088</v>
      </c>
      <c r="E691" s="111" t="s">
        <v>13838</v>
      </c>
      <c r="F691" s="111">
        <v>8</v>
      </c>
      <c r="G691" s="111" t="s">
        <v>3454</v>
      </c>
      <c r="H691" s="56"/>
      <c r="J691" s="257">
        <v>68600</v>
      </c>
      <c r="K691" s="159"/>
      <c r="L691" s="160" t="str">
        <f>VLOOKUP(E691,CHK!B$11:B$5209,1,FALSE)</f>
        <v>30003000.138120.30000</v>
      </c>
      <c r="O691" s="183"/>
      <c r="P691" s="158"/>
      <c r="Q691" s="183"/>
    </row>
    <row r="692" spans="1:17" x14ac:dyDescent="0.2">
      <c r="A692" s="111">
        <v>300</v>
      </c>
      <c r="B692" s="136">
        <v>30003000</v>
      </c>
      <c r="C692" s="136">
        <v>313110</v>
      </c>
      <c r="D692" s="111"/>
      <c r="E692" s="111" t="s">
        <v>3316</v>
      </c>
      <c r="F692" s="111">
        <v>7</v>
      </c>
      <c r="G692" s="111" t="s">
        <v>695</v>
      </c>
      <c r="H692" s="56"/>
      <c r="J692" s="257">
        <v>68700</v>
      </c>
      <c r="K692" s="159"/>
      <c r="L692" s="160" t="str">
        <f>VLOOKUP(E692,CHK!B$11:B$5209,1,FALSE)</f>
        <v>30003000.313110</v>
      </c>
      <c r="O692" s="183"/>
      <c r="P692" s="158"/>
      <c r="Q692" s="183"/>
    </row>
    <row r="693" spans="1:17" x14ac:dyDescent="0.2">
      <c r="A693" s="111">
        <v>300</v>
      </c>
      <c r="B693" s="136">
        <v>30003000</v>
      </c>
      <c r="C693" s="136">
        <v>321100</v>
      </c>
      <c r="D693" s="111"/>
      <c r="E693" s="111" t="s">
        <v>3133</v>
      </c>
      <c r="F693" s="111">
        <v>6</v>
      </c>
      <c r="G693" s="111" t="s">
        <v>2595</v>
      </c>
      <c r="H693" s="56"/>
      <c r="J693" s="257">
        <v>68800</v>
      </c>
      <c r="K693" s="159"/>
      <c r="L693" s="160" t="str">
        <f>VLOOKUP(E693,CHK!B$11:B$5209,1,FALSE)</f>
        <v>30003000.321100</v>
      </c>
      <c r="O693" s="183"/>
      <c r="P693" s="158"/>
      <c r="Q693" s="183"/>
    </row>
    <row r="694" spans="1:17" x14ac:dyDescent="0.2">
      <c r="A694" s="111">
        <v>300</v>
      </c>
      <c r="B694" s="136">
        <v>30003000</v>
      </c>
      <c r="C694" s="136">
        <v>322110</v>
      </c>
      <c r="D694" s="111" t="s">
        <v>1455</v>
      </c>
      <c r="E694" s="111" t="s">
        <v>3607</v>
      </c>
      <c r="F694" s="111">
        <v>8</v>
      </c>
      <c r="G694" s="111" t="s">
        <v>3608</v>
      </c>
      <c r="H694" s="56"/>
      <c r="J694" s="257">
        <v>68900</v>
      </c>
      <c r="K694" s="159"/>
      <c r="L694" s="160" t="str">
        <f>VLOOKUP(E694,CHK!B$11:B$5209,1,FALSE)</f>
        <v>30003000.322110.12000</v>
      </c>
      <c r="O694" s="183"/>
      <c r="P694" s="158"/>
      <c r="Q694" s="183"/>
    </row>
    <row r="695" spans="1:17" x14ac:dyDescent="0.2">
      <c r="A695" s="111">
        <v>300</v>
      </c>
      <c r="B695" s="136">
        <v>30003100</v>
      </c>
      <c r="C695" s="136">
        <v>611120</v>
      </c>
      <c r="D695" s="111"/>
      <c r="E695" s="111" t="s">
        <v>705</v>
      </c>
      <c r="F695" s="111">
        <v>6</v>
      </c>
      <c r="G695" s="111" t="s">
        <v>2768</v>
      </c>
      <c r="H695" s="56"/>
      <c r="J695" s="257">
        <v>69000</v>
      </c>
      <c r="K695" s="159"/>
      <c r="L695" s="160" t="str">
        <f>VLOOKUP(E695,CHK!B$11:B$5209,1,FALSE)</f>
        <v>30003100.611120</v>
      </c>
      <c r="O695" s="183"/>
      <c r="P695" s="158"/>
      <c r="Q695" s="183"/>
    </row>
    <row r="696" spans="1:17" x14ac:dyDescent="0.2">
      <c r="A696" s="111">
        <v>300</v>
      </c>
      <c r="B696" s="136">
        <v>30003100</v>
      </c>
      <c r="C696" s="136">
        <v>611150</v>
      </c>
      <c r="D696" s="111"/>
      <c r="E696" s="111" t="s">
        <v>92</v>
      </c>
      <c r="F696" s="111">
        <v>6</v>
      </c>
      <c r="G696" s="111" t="s">
        <v>1205</v>
      </c>
      <c r="H696" s="56"/>
      <c r="J696" s="257">
        <v>69100</v>
      </c>
      <c r="K696" s="159"/>
      <c r="L696" s="160" t="str">
        <f>VLOOKUP(E696,CHK!B$11:B$5209,1,FALSE)</f>
        <v>30003100.611150</v>
      </c>
      <c r="O696" s="183"/>
      <c r="P696" s="158"/>
      <c r="Q696" s="183"/>
    </row>
    <row r="697" spans="1:17" x14ac:dyDescent="0.2">
      <c r="A697" s="111">
        <v>300</v>
      </c>
      <c r="B697" s="136">
        <v>30003100</v>
      </c>
      <c r="C697" s="136">
        <v>611210</v>
      </c>
      <c r="D697" s="111" t="s">
        <v>1199</v>
      </c>
      <c r="E697" s="111" t="s">
        <v>2507</v>
      </c>
      <c r="F697" s="111">
        <v>7</v>
      </c>
      <c r="G697" s="111" t="s">
        <v>2927</v>
      </c>
      <c r="H697" s="56"/>
      <c r="J697" s="257">
        <v>69200</v>
      </c>
      <c r="K697" s="159"/>
      <c r="L697" s="160" t="str">
        <f>VLOOKUP(E697,CHK!B$11:B$5209,1,FALSE)</f>
        <v>30003100.611210.12010</v>
      </c>
      <c r="O697" s="183"/>
      <c r="P697" s="158"/>
      <c r="Q697" s="183"/>
    </row>
    <row r="698" spans="1:17" x14ac:dyDescent="0.2">
      <c r="A698" s="111">
        <v>300</v>
      </c>
      <c r="B698" s="136">
        <v>30003100</v>
      </c>
      <c r="C698" s="136">
        <v>611520</v>
      </c>
      <c r="D698" s="111" t="s">
        <v>686</v>
      </c>
      <c r="E698" s="111" t="s">
        <v>2509</v>
      </c>
      <c r="F698" s="111">
        <v>7</v>
      </c>
      <c r="G698" s="111" t="s">
        <v>220</v>
      </c>
      <c r="H698" s="56"/>
      <c r="J698" s="257">
        <v>69300</v>
      </c>
      <c r="K698" s="159"/>
      <c r="L698" s="160" t="str">
        <f>VLOOKUP(E698,CHK!B$11:B$5209,1,FALSE)</f>
        <v>30003100.611520.15020</v>
      </c>
      <c r="O698" s="183"/>
      <c r="P698" s="158"/>
      <c r="Q698" s="183"/>
    </row>
    <row r="699" spans="1:17" x14ac:dyDescent="0.2">
      <c r="A699" s="111">
        <v>300</v>
      </c>
      <c r="B699" s="136">
        <v>30003100</v>
      </c>
      <c r="C699" s="136">
        <v>611530</v>
      </c>
      <c r="D699" s="111" t="s">
        <v>1848</v>
      </c>
      <c r="E699" s="111" t="s">
        <v>2641</v>
      </c>
      <c r="F699" s="111">
        <v>7</v>
      </c>
      <c r="G699" s="111" t="s">
        <v>117</v>
      </c>
      <c r="H699" s="56"/>
      <c r="J699" s="257">
        <v>69400</v>
      </c>
      <c r="K699" s="159"/>
      <c r="L699" s="160" t="str">
        <f>VLOOKUP(E699,CHK!B$11:B$5209,1,FALSE)</f>
        <v>30003100.611530.15040</v>
      </c>
      <c r="O699" s="183"/>
      <c r="P699" s="158"/>
      <c r="Q699" s="183"/>
    </row>
    <row r="700" spans="1:17" x14ac:dyDescent="0.2">
      <c r="A700" s="111">
        <v>300</v>
      </c>
      <c r="B700" s="136">
        <v>30003100</v>
      </c>
      <c r="C700" s="136">
        <v>611560</v>
      </c>
      <c r="D700" s="111"/>
      <c r="E700" s="111" t="s">
        <v>706</v>
      </c>
      <c r="F700" s="111">
        <v>6</v>
      </c>
      <c r="G700" s="111" t="s">
        <v>118</v>
      </c>
      <c r="H700" s="56"/>
      <c r="J700" s="257">
        <v>69500</v>
      </c>
      <c r="K700" s="159"/>
      <c r="L700" s="160" t="str">
        <f>VLOOKUP(E700,CHK!B$11:B$5209,1,FALSE)</f>
        <v>30003100.611560</v>
      </c>
      <c r="O700" s="183"/>
      <c r="P700" s="158"/>
      <c r="Q700" s="183"/>
    </row>
    <row r="701" spans="1:17" x14ac:dyDescent="0.2">
      <c r="A701" s="111">
        <v>300</v>
      </c>
      <c r="B701" s="136">
        <v>30003100</v>
      </c>
      <c r="C701" s="136">
        <v>611600</v>
      </c>
      <c r="D701" s="111"/>
      <c r="E701" s="111" t="s">
        <v>595</v>
      </c>
      <c r="F701" s="111">
        <v>6</v>
      </c>
      <c r="G701" s="111" t="s">
        <v>119</v>
      </c>
      <c r="H701" s="56"/>
      <c r="J701" s="257">
        <v>69600</v>
      </c>
      <c r="K701" s="159"/>
      <c r="L701" s="160" t="str">
        <f>VLOOKUP(E701,CHK!B$11:B$5209,1,FALSE)</f>
        <v>30003100.611600</v>
      </c>
      <c r="O701" s="183"/>
      <c r="P701" s="158"/>
      <c r="Q701" s="183"/>
    </row>
    <row r="702" spans="1:17" x14ac:dyDescent="0.2">
      <c r="A702" s="111">
        <v>300</v>
      </c>
      <c r="B702" s="136">
        <v>30003100</v>
      </c>
      <c r="C702" s="136">
        <v>611630</v>
      </c>
      <c r="D702" s="111"/>
      <c r="E702" s="111" t="s">
        <v>3589</v>
      </c>
      <c r="F702" s="111">
        <v>6</v>
      </c>
      <c r="G702" s="111" t="s">
        <v>299</v>
      </c>
      <c r="H702" s="56"/>
      <c r="J702" s="257">
        <v>69700</v>
      </c>
      <c r="K702" s="159"/>
      <c r="L702" s="160" t="str">
        <f>VLOOKUP(E702,CHK!B$11:B$5209,1,FALSE)</f>
        <v>30003100.611630</v>
      </c>
      <c r="O702" s="183"/>
      <c r="P702" s="158"/>
      <c r="Q702" s="183"/>
    </row>
    <row r="703" spans="1:17" x14ac:dyDescent="0.2">
      <c r="A703" s="111">
        <v>300</v>
      </c>
      <c r="B703" s="136">
        <v>30003100</v>
      </c>
      <c r="C703" s="136">
        <v>611670</v>
      </c>
      <c r="D703" s="111"/>
      <c r="E703" s="111" t="s">
        <v>1315</v>
      </c>
      <c r="F703" s="111">
        <v>6</v>
      </c>
      <c r="G703" s="111" t="s">
        <v>1029</v>
      </c>
      <c r="H703" s="56"/>
      <c r="J703" s="257">
        <v>69800</v>
      </c>
      <c r="K703" s="159"/>
      <c r="L703" s="160" t="str">
        <f>VLOOKUP(E703,CHK!B$11:B$5209,1,FALSE)</f>
        <v>30003100.611670</v>
      </c>
      <c r="O703" s="183"/>
      <c r="P703" s="158"/>
      <c r="Q703" s="183"/>
    </row>
    <row r="704" spans="1:17" x14ac:dyDescent="0.2">
      <c r="A704" s="111">
        <v>300</v>
      </c>
      <c r="B704" s="136">
        <v>30003100</v>
      </c>
      <c r="C704" s="136">
        <v>612110</v>
      </c>
      <c r="D704" s="111"/>
      <c r="E704" s="111" t="s">
        <v>1792</v>
      </c>
      <c r="F704" s="111">
        <v>6</v>
      </c>
      <c r="G704" s="111" t="s">
        <v>3288</v>
      </c>
      <c r="H704" s="56"/>
      <c r="J704" s="257">
        <v>69900</v>
      </c>
      <c r="K704" s="159"/>
      <c r="L704" s="160" t="str">
        <f>VLOOKUP(E704,CHK!B$11:B$5209,1,FALSE)</f>
        <v>30003100.612110</v>
      </c>
      <c r="O704" s="183"/>
      <c r="P704" s="158"/>
      <c r="Q704" s="183"/>
    </row>
    <row r="705" spans="1:17" x14ac:dyDescent="0.2">
      <c r="A705" s="111">
        <v>300</v>
      </c>
      <c r="B705" s="136">
        <v>30003100</v>
      </c>
      <c r="C705" s="136">
        <v>612120</v>
      </c>
      <c r="D705" s="111"/>
      <c r="E705" s="111" t="s">
        <v>1950</v>
      </c>
      <c r="F705" s="111">
        <v>6</v>
      </c>
      <c r="G705" s="111" t="s">
        <v>326</v>
      </c>
      <c r="H705" s="56"/>
      <c r="J705" s="257">
        <v>70000</v>
      </c>
      <c r="K705" s="159"/>
      <c r="L705" s="160" t="str">
        <f>VLOOKUP(E705,CHK!B$11:B$5209,1,FALSE)</f>
        <v>30003100.612120</v>
      </c>
      <c r="O705" s="183"/>
      <c r="P705" s="158"/>
      <c r="Q705" s="183"/>
    </row>
    <row r="706" spans="1:17" x14ac:dyDescent="0.2">
      <c r="A706" s="111">
        <v>300</v>
      </c>
      <c r="B706" s="136">
        <v>30003100</v>
      </c>
      <c r="C706" s="136">
        <v>612140</v>
      </c>
      <c r="D706" s="111"/>
      <c r="E706" s="111" t="s">
        <v>1949</v>
      </c>
      <c r="F706" s="111">
        <v>6</v>
      </c>
      <c r="G706" s="111" t="s">
        <v>550</v>
      </c>
      <c r="H706" s="56"/>
      <c r="J706" s="257">
        <v>70100</v>
      </c>
      <c r="K706" s="159"/>
      <c r="L706" s="160" t="str">
        <f>VLOOKUP(E706,CHK!B$11:B$5209,1,FALSE)</f>
        <v>30003100.612140</v>
      </c>
      <c r="O706" s="183"/>
      <c r="P706" s="158"/>
      <c r="Q706" s="183"/>
    </row>
    <row r="707" spans="1:17" x14ac:dyDescent="0.2">
      <c r="A707" s="111">
        <v>300</v>
      </c>
      <c r="B707" s="136">
        <v>30003100</v>
      </c>
      <c r="C707" s="136">
        <v>612160</v>
      </c>
      <c r="D707" s="111"/>
      <c r="E707" s="111" t="s">
        <v>2086</v>
      </c>
      <c r="F707" s="111">
        <v>6</v>
      </c>
      <c r="G707" s="111" t="s">
        <v>186</v>
      </c>
      <c r="H707" s="56"/>
      <c r="J707" s="257">
        <v>70200</v>
      </c>
      <c r="K707" s="159"/>
      <c r="L707" s="160" t="str">
        <f>VLOOKUP(E707,CHK!B$11:B$5209,1,FALSE)</f>
        <v>30003100.612160</v>
      </c>
      <c r="O707" s="183"/>
      <c r="P707" s="158"/>
      <c r="Q707" s="183"/>
    </row>
    <row r="708" spans="1:17" x14ac:dyDescent="0.2">
      <c r="A708" s="111">
        <v>300</v>
      </c>
      <c r="B708" s="136">
        <v>30003100</v>
      </c>
      <c r="C708" s="136">
        <v>612175</v>
      </c>
      <c r="D708" s="111"/>
      <c r="E708" s="111" t="s">
        <v>1791</v>
      </c>
      <c r="F708" s="111">
        <v>6</v>
      </c>
      <c r="G708" s="111" t="s">
        <v>757</v>
      </c>
      <c r="H708" s="56"/>
      <c r="J708" s="257">
        <v>70300</v>
      </c>
      <c r="K708" s="159"/>
      <c r="L708" s="160" t="str">
        <f>VLOOKUP(E708,CHK!B$11:B$5209,1,FALSE)</f>
        <v>30003100.612175</v>
      </c>
      <c r="O708" s="183"/>
      <c r="P708" s="158"/>
      <c r="Q708" s="183"/>
    </row>
    <row r="709" spans="1:17" x14ac:dyDescent="0.2">
      <c r="A709" s="111">
        <v>300</v>
      </c>
      <c r="B709" s="136">
        <v>30003100</v>
      </c>
      <c r="C709" s="136">
        <v>612220</v>
      </c>
      <c r="D709" s="111"/>
      <c r="E709" s="111" t="s">
        <v>1352</v>
      </c>
      <c r="F709" s="111">
        <v>6</v>
      </c>
      <c r="G709" s="111" t="s">
        <v>2339</v>
      </c>
      <c r="H709" s="56"/>
      <c r="J709" s="257">
        <v>70400</v>
      </c>
      <c r="K709" s="159"/>
      <c r="L709" s="160" t="str">
        <f>VLOOKUP(E709,CHK!B$11:B$5209,1,FALSE)</f>
        <v>30003100.612220</v>
      </c>
      <c r="O709" s="183"/>
      <c r="P709" s="158"/>
      <c r="Q709" s="183"/>
    </row>
    <row r="710" spans="1:17" x14ac:dyDescent="0.2">
      <c r="A710" s="111">
        <v>300</v>
      </c>
      <c r="B710" s="136">
        <v>30003100</v>
      </c>
      <c r="C710" s="136">
        <v>612455</v>
      </c>
      <c r="D710" s="111"/>
      <c r="E710" s="111" t="s">
        <v>1467</v>
      </c>
      <c r="F710" s="111">
        <v>6</v>
      </c>
      <c r="G710" s="111" t="s">
        <v>3008</v>
      </c>
      <c r="H710" s="56"/>
      <c r="J710" s="257">
        <v>70500</v>
      </c>
      <c r="K710" s="159"/>
      <c r="L710" s="160" t="str">
        <f>VLOOKUP(E710,CHK!B$11:B$5209,1,FALSE)</f>
        <v>30003100.612455</v>
      </c>
      <c r="O710" s="183"/>
      <c r="P710" s="158"/>
      <c r="Q710" s="183"/>
    </row>
    <row r="711" spans="1:17" x14ac:dyDescent="0.2">
      <c r="A711" s="111">
        <v>300</v>
      </c>
      <c r="B711" s="136">
        <v>30003100</v>
      </c>
      <c r="C711" s="136">
        <v>612580</v>
      </c>
      <c r="D711" s="111"/>
      <c r="E711" s="111" t="s">
        <v>636</v>
      </c>
      <c r="F711" s="111">
        <v>6</v>
      </c>
      <c r="G711" s="111" t="s">
        <v>3196</v>
      </c>
      <c r="H711" s="56"/>
      <c r="J711" s="257">
        <v>70600</v>
      </c>
      <c r="K711" s="159"/>
      <c r="L711" s="160" t="str">
        <f>VLOOKUP(E711,CHK!B$11:B$5209,1,FALSE)</f>
        <v>30003100.612580</v>
      </c>
      <c r="O711" s="183"/>
      <c r="P711" s="158"/>
      <c r="Q711" s="183"/>
    </row>
    <row r="712" spans="1:17" x14ac:dyDescent="0.2">
      <c r="A712" s="111">
        <v>300</v>
      </c>
      <c r="B712" s="136">
        <v>30003100</v>
      </c>
      <c r="C712" s="136">
        <v>612670</v>
      </c>
      <c r="D712" s="111"/>
      <c r="E712" s="111" t="s">
        <v>1314</v>
      </c>
      <c r="F712" s="111">
        <v>6</v>
      </c>
      <c r="G712" s="111" t="s">
        <v>3678</v>
      </c>
      <c r="H712" s="56"/>
      <c r="J712" s="257">
        <v>70700</v>
      </c>
      <c r="K712" s="159"/>
      <c r="L712" s="160" t="str">
        <f>VLOOKUP(E712,CHK!B$11:B$5209,1,FALSE)</f>
        <v>30003100.612670</v>
      </c>
      <c r="O712" s="183"/>
      <c r="P712" s="158"/>
      <c r="Q712" s="183"/>
    </row>
    <row r="713" spans="1:17" x14ac:dyDescent="0.2">
      <c r="A713" s="111">
        <v>300</v>
      </c>
      <c r="B713" s="136">
        <v>30003100</v>
      </c>
      <c r="C713" s="136">
        <v>612715</v>
      </c>
      <c r="D713" s="111"/>
      <c r="E713" s="111" t="s">
        <v>2082</v>
      </c>
      <c r="F713" s="111">
        <v>6</v>
      </c>
      <c r="G713" s="111" t="s">
        <v>1382</v>
      </c>
      <c r="H713" s="56"/>
      <c r="J713" s="257">
        <v>70800</v>
      </c>
      <c r="K713" s="159"/>
      <c r="L713" s="160" t="str">
        <f>VLOOKUP(E713,CHK!B$11:B$5209,1,FALSE)</f>
        <v>30003100.612715</v>
      </c>
      <c r="O713" s="183"/>
      <c r="P713" s="158"/>
      <c r="Q713" s="183"/>
    </row>
    <row r="714" spans="1:17" x14ac:dyDescent="0.2">
      <c r="A714" s="111">
        <v>300</v>
      </c>
      <c r="B714" s="136">
        <v>30003100</v>
      </c>
      <c r="C714" s="136">
        <v>612720</v>
      </c>
      <c r="D714" s="111"/>
      <c r="E714" s="111" t="s">
        <v>1354</v>
      </c>
      <c r="F714" s="111">
        <v>6</v>
      </c>
      <c r="G714" s="111" t="s">
        <v>3192</v>
      </c>
      <c r="H714" s="56"/>
      <c r="J714" s="257">
        <v>70900</v>
      </c>
      <c r="K714" s="159"/>
      <c r="L714" s="160" t="str">
        <f>VLOOKUP(E714,CHK!B$11:B$5209,1,FALSE)</f>
        <v>30003100.612720</v>
      </c>
      <c r="O714" s="183"/>
      <c r="P714" s="158"/>
      <c r="Q714" s="183"/>
    </row>
    <row r="715" spans="1:17" x14ac:dyDescent="0.2">
      <c r="A715" s="111">
        <v>300</v>
      </c>
      <c r="B715" s="136">
        <v>30003100</v>
      </c>
      <c r="C715" s="136">
        <v>612725</v>
      </c>
      <c r="D715" s="111"/>
      <c r="E715" s="111" t="s">
        <v>1293</v>
      </c>
      <c r="F715" s="111">
        <v>6</v>
      </c>
      <c r="G715" s="111" t="s">
        <v>1087</v>
      </c>
      <c r="H715" s="56"/>
      <c r="J715" s="257">
        <v>71000</v>
      </c>
      <c r="K715" s="159"/>
      <c r="L715" s="160" t="str">
        <f>VLOOKUP(E715,CHK!B$11:B$5209,1,FALSE)</f>
        <v>30003100.612725</v>
      </c>
      <c r="O715" s="183"/>
      <c r="P715" s="158"/>
      <c r="Q715" s="183"/>
    </row>
    <row r="716" spans="1:17" x14ac:dyDescent="0.2">
      <c r="A716" s="111">
        <v>300</v>
      </c>
      <c r="B716" s="136">
        <v>30003100</v>
      </c>
      <c r="C716" s="136">
        <v>612735</v>
      </c>
      <c r="D716" s="111"/>
      <c r="E716" s="111" t="s">
        <v>2261</v>
      </c>
      <c r="F716" s="111">
        <v>6</v>
      </c>
      <c r="G716" s="111" t="s">
        <v>3197</v>
      </c>
      <c r="H716" s="56"/>
      <c r="J716" s="257">
        <v>71100</v>
      </c>
      <c r="K716" s="159"/>
      <c r="L716" s="160" t="str">
        <f>VLOOKUP(E716,CHK!B$11:B$5209,1,FALSE)</f>
        <v>30003100.612735</v>
      </c>
      <c r="O716" s="183"/>
      <c r="P716" s="158"/>
      <c r="Q716" s="183"/>
    </row>
    <row r="717" spans="1:17" x14ac:dyDescent="0.2">
      <c r="A717" s="111">
        <v>300</v>
      </c>
      <c r="B717" s="136">
        <v>30003100</v>
      </c>
      <c r="C717" s="136">
        <v>612740</v>
      </c>
      <c r="D717" s="111"/>
      <c r="E717" s="111" t="s">
        <v>2080</v>
      </c>
      <c r="F717" s="111">
        <v>6</v>
      </c>
      <c r="G717" s="111" t="s">
        <v>3206</v>
      </c>
      <c r="H717" s="56"/>
      <c r="J717" s="257">
        <v>71200</v>
      </c>
      <c r="K717" s="159"/>
      <c r="L717" s="160" t="str">
        <f>VLOOKUP(E717,CHK!B$11:B$5209,1,FALSE)</f>
        <v>30003100.612740</v>
      </c>
      <c r="O717" s="183"/>
      <c r="P717" s="158"/>
      <c r="Q717" s="183"/>
    </row>
    <row r="718" spans="1:17" x14ac:dyDescent="0.2">
      <c r="A718" s="111">
        <v>300</v>
      </c>
      <c r="B718" s="136">
        <v>30003100</v>
      </c>
      <c r="C718" s="136">
        <v>612745</v>
      </c>
      <c r="D718" s="111"/>
      <c r="E718" s="111" t="s">
        <v>1789</v>
      </c>
      <c r="F718" s="111">
        <v>6</v>
      </c>
      <c r="G718" s="111" t="s">
        <v>744</v>
      </c>
      <c r="H718" s="56"/>
      <c r="J718" s="257">
        <v>71300</v>
      </c>
      <c r="K718" s="159"/>
      <c r="L718" s="160" t="str">
        <f>VLOOKUP(E718,CHK!B$11:B$5209,1,FALSE)</f>
        <v>30003100.612745</v>
      </c>
      <c r="O718" s="183"/>
      <c r="P718" s="158"/>
      <c r="Q718" s="183"/>
    </row>
    <row r="719" spans="1:17" x14ac:dyDescent="0.2">
      <c r="A719" s="111">
        <v>300</v>
      </c>
      <c r="B719" s="136">
        <v>30003100</v>
      </c>
      <c r="C719" s="136">
        <v>612760</v>
      </c>
      <c r="D719" s="111"/>
      <c r="E719" s="111" t="s">
        <v>2767</v>
      </c>
      <c r="F719" s="111">
        <v>6</v>
      </c>
      <c r="G719" s="111" t="s">
        <v>1032</v>
      </c>
      <c r="H719" s="56"/>
      <c r="J719" s="257">
        <v>71400</v>
      </c>
      <c r="K719" s="159"/>
      <c r="L719" s="160" t="str">
        <f>VLOOKUP(E719,CHK!B$11:B$5209,1,FALSE)</f>
        <v>30003100.612760</v>
      </c>
      <c r="O719" s="183"/>
      <c r="P719" s="158"/>
      <c r="Q719" s="183"/>
    </row>
    <row r="720" spans="1:17" x14ac:dyDescent="0.2">
      <c r="A720" s="111">
        <v>300</v>
      </c>
      <c r="B720" s="136">
        <v>30003100</v>
      </c>
      <c r="C720" s="136">
        <v>612770</v>
      </c>
      <c r="D720" s="111"/>
      <c r="E720" s="111" t="s">
        <v>1401</v>
      </c>
      <c r="F720" s="111">
        <v>6</v>
      </c>
      <c r="G720" s="111" t="s">
        <v>2357</v>
      </c>
      <c r="H720" s="56"/>
      <c r="J720" s="257">
        <v>71500</v>
      </c>
      <c r="K720" s="159"/>
      <c r="L720" s="160" t="str">
        <f>VLOOKUP(E720,CHK!B$11:B$5209,1,FALSE)</f>
        <v>30003100.612770</v>
      </c>
      <c r="O720" s="183"/>
      <c r="P720" s="158"/>
      <c r="Q720" s="183"/>
    </row>
    <row r="721" spans="1:17" x14ac:dyDescent="0.2">
      <c r="A721" s="111">
        <v>300</v>
      </c>
      <c r="B721" s="136">
        <v>30003100</v>
      </c>
      <c r="C721" s="136">
        <v>612810</v>
      </c>
      <c r="D721" s="111"/>
      <c r="E721" s="111" t="s">
        <v>1786</v>
      </c>
      <c r="F721" s="111">
        <v>6</v>
      </c>
      <c r="G721" s="111" t="s">
        <v>3554</v>
      </c>
      <c r="H721" s="56"/>
      <c r="J721" s="257">
        <v>71600</v>
      </c>
      <c r="K721" s="159"/>
      <c r="L721" s="160" t="str">
        <f>VLOOKUP(E721,CHK!B$11:B$5209,1,FALSE)</f>
        <v>30003100.612810</v>
      </c>
      <c r="O721" s="183"/>
      <c r="P721" s="158"/>
      <c r="Q721" s="183"/>
    </row>
    <row r="722" spans="1:17" x14ac:dyDescent="0.2">
      <c r="A722" s="111">
        <v>300</v>
      </c>
      <c r="B722" s="136">
        <v>30003100</v>
      </c>
      <c r="C722" s="136">
        <v>612880</v>
      </c>
      <c r="D722" s="111" t="s">
        <v>5561</v>
      </c>
      <c r="E722" s="111" t="s">
        <v>7220</v>
      </c>
      <c r="F722" s="111">
        <v>6</v>
      </c>
      <c r="G722" s="111" t="s">
        <v>7155</v>
      </c>
      <c r="H722" s="56"/>
      <c r="J722" s="257">
        <v>71700</v>
      </c>
      <c r="K722" s="159"/>
      <c r="L722" s="160" t="str">
        <f>VLOOKUP(E722,CHK!B$11:B$5209,1,FALSE)</f>
        <v>30003100.612880.33101</v>
      </c>
      <c r="O722" s="183"/>
      <c r="P722" s="158"/>
      <c r="Q722" s="183"/>
    </row>
    <row r="723" spans="1:17" x14ac:dyDescent="0.2">
      <c r="A723" s="111">
        <v>300</v>
      </c>
      <c r="B723" s="136">
        <v>30003100</v>
      </c>
      <c r="C723" s="136">
        <v>612881</v>
      </c>
      <c r="D723" s="111" t="s">
        <v>5561</v>
      </c>
      <c r="E723" s="111" t="s">
        <v>7221</v>
      </c>
      <c r="F723" s="111">
        <v>6</v>
      </c>
      <c r="G723" s="111" t="s">
        <v>7159</v>
      </c>
      <c r="H723" s="56"/>
      <c r="J723" s="257">
        <v>71800</v>
      </c>
      <c r="K723" s="159"/>
      <c r="L723" s="160" t="str">
        <f>VLOOKUP(E723,CHK!B$11:B$5209,1,FALSE)</f>
        <v>30003100.612881.33101</v>
      </c>
      <c r="O723" s="183"/>
      <c r="P723" s="158"/>
      <c r="Q723" s="183"/>
    </row>
    <row r="724" spans="1:17" x14ac:dyDescent="0.2">
      <c r="A724" s="111">
        <v>300</v>
      </c>
      <c r="B724" s="136">
        <v>30003100</v>
      </c>
      <c r="C724" s="136">
        <v>612920</v>
      </c>
      <c r="D724" s="111"/>
      <c r="E724" s="111" t="s">
        <v>1951</v>
      </c>
      <c r="F724" s="111">
        <v>6</v>
      </c>
      <c r="G724" s="111" t="s">
        <v>2632</v>
      </c>
      <c r="H724" s="56"/>
      <c r="J724" s="257">
        <v>71900</v>
      </c>
      <c r="K724" s="159"/>
      <c r="L724" s="160" t="str">
        <f>VLOOKUP(E724,CHK!B$11:B$5209,1,FALSE)</f>
        <v>30003100.612920</v>
      </c>
      <c r="O724" s="183"/>
      <c r="P724" s="158"/>
      <c r="Q724" s="183"/>
    </row>
    <row r="725" spans="1:17" x14ac:dyDescent="0.2">
      <c r="A725" s="111">
        <v>300</v>
      </c>
      <c r="B725" s="136">
        <v>30003100</v>
      </c>
      <c r="C725" s="136">
        <v>612930</v>
      </c>
      <c r="D725" s="111"/>
      <c r="E725" s="111" t="s">
        <v>2083</v>
      </c>
      <c r="F725" s="111">
        <v>6</v>
      </c>
      <c r="G725" s="111" t="s">
        <v>264</v>
      </c>
      <c r="H725" s="56"/>
      <c r="J725" s="257">
        <v>72000</v>
      </c>
      <c r="K725" s="159"/>
      <c r="L725" s="160" t="str">
        <f>VLOOKUP(E725,CHK!B$11:B$5209,1,FALSE)</f>
        <v>30003100.612930</v>
      </c>
      <c r="O725" s="183"/>
      <c r="P725" s="158"/>
      <c r="Q725" s="183"/>
    </row>
    <row r="726" spans="1:17" x14ac:dyDescent="0.2">
      <c r="A726" s="111">
        <v>300</v>
      </c>
      <c r="B726" s="136">
        <v>30003100</v>
      </c>
      <c r="C726" s="136">
        <v>612940</v>
      </c>
      <c r="D726" s="111"/>
      <c r="E726" s="111" t="s">
        <v>2488</v>
      </c>
      <c r="F726" s="111">
        <v>6</v>
      </c>
      <c r="G726" s="111" t="s">
        <v>1511</v>
      </c>
      <c r="H726" s="56"/>
      <c r="J726" s="257">
        <v>72100</v>
      </c>
      <c r="K726" s="159"/>
      <c r="L726" s="160" t="str">
        <f>VLOOKUP(E726,CHK!B$11:B$5209,1,FALSE)</f>
        <v>30003100.612940</v>
      </c>
      <c r="O726" s="183"/>
      <c r="P726" s="158"/>
      <c r="Q726" s="183"/>
    </row>
    <row r="727" spans="1:17" x14ac:dyDescent="0.2">
      <c r="A727" s="111">
        <v>300</v>
      </c>
      <c r="B727" s="136">
        <v>30003100</v>
      </c>
      <c r="C727" s="136">
        <v>612950</v>
      </c>
      <c r="D727" s="111"/>
      <c r="E727" s="111" t="s">
        <v>1544</v>
      </c>
      <c r="F727" s="111">
        <v>6</v>
      </c>
      <c r="G727" s="111" t="s">
        <v>3162</v>
      </c>
      <c r="H727" s="56"/>
      <c r="J727" s="257">
        <v>72200</v>
      </c>
      <c r="K727" s="159"/>
      <c r="L727" s="160" t="str">
        <f>VLOOKUP(E727,CHK!B$11:B$5209,1,FALSE)</f>
        <v>30003100.612950</v>
      </c>
      <c r="O727" s="183"/>
      <c r="P727" s="158"/>
      <c r="Q727" s="183"/>
    </row>
    <row r="728" spans="1:17" x14ac:dyDescent="0.2">
      <c r="A728" s="111">
        <v>300</v>
      </c>
      <c r="B728" s="136">
        <v>30003100</v>
      </c>
      <c r="C728" s="136">
        <v>613140</v>
      </c>
      <c r="D728" s="111"/>
      <c r="E728" s="111" t="s">
        <v>1355</v>
      </c>
      <c r="F728" s="111">
        <v>6</v>
      </c>
      <c r="G728" s="111" t="s">
        <v>3252</v>
      </c>
      <c r="H728" s="56"/>
      <c r="J728" s="257">
        <v>72300</v>
      </c>
      <c r="K728" s="159"/>
      <c r="L728" s="160" t="str">
        <f>VLOOKUP(E728,CHK!B$11:B$5209,1,FALSE)</f>
        <v>30003100.613140</v>
      </c>
      <c r="O728" s="183"/>
      <c r="P728" s="158"/>
      <c r="Q728" s="183"/>
    </row>
    <row r="729" spans="1:17" x14ac:dyDescent="0.2">
      <c r="A729" s="111">
        <v>300</v>
      </c>
      <c r="B729" s="136">
        <v>30003100</v>
      </c>
      <c r="C729" s="136">
        <v>613160</v>
      </c>
      <c r="D729" s="111"/>
      <c r="E729" s="111" t="s">
        <v>2084</v>
      </c>
      <c r="F729" s="111">
        <v>6</v>
      </c>
      <c r="G729" s="111" t="s">
        <v>3680</v>
      </c>
      <c r="H729" s="56"/>
      <c r="J729" s="257">
        <v>72400</v>
      </c>
      <c r="K729" s="159"/>
      <c r="L729" s="160" t="str">
        <f>VLOOKUP(E729,CHK!B$11:B$5209,1,FALSE)</f>
        <v>30003100.613160</v>
      </c>
      <c r="O729" s="183"/>
      <c r="P729" s="158"/>
      <c r="Q729" s="183"/>
    </row>
    <row r="730" spans="1:17" x14ac:dyDescent="0.2">
      <c r="A730" s="111">
        <v>300</v>
      </c>
      <c r="B730" s="136">
        <v>30003100</v>
      </c>
      <c r="C730" s="136">
        <v>613330</v>
      </c>
      <c r="D730" s="111"/>
      <c r="E730" s="111" t="s">
        <v>2331</v>
      </c>
      <c r="F730" s="111">
        <v>6</v>
      </c>
      <c r="G730" s="111" t="s">
        <v>1305</v>
      </c>
      <c r="H730" s="56"/>
      <c r="J730" s="257">
        <v>72500</v>
      </c>
      <c r="K730" s="159"/>
      <c r="L730" s="160" t="str">
        <f>VLOOKUP(E730,CHK!B$11:B$5209,1,FALSE)</f>
        <v>30003100.613330</v>
      </c>
      <c r="O730" s="183"/>
      <c r="P730" s="158"/>
      <c r="Q730" s="183"/>
    </row>
    <row r="731" spans="1:17" x14ac:dyDescent="0.2">
      <c r="A731" s="111">
        <v>300</v>
      </c>
      <c r="B731" s="136">
        <v>30003100</v>
      </c>
      <c r="C731" s="136">
        <v>613410</v>
      </c>
      <c r="D731" s="111"/>
      <c r="E731" s="111" t="s">
        <v>1787</v>
      </c>
      <c r="F731" s="111">
        <v>6</v>
      </c>
      <c r="G731" s="111" t="s">
        <v>3528</v>
      </c>
      <c r="H731" s="56"/>
      <c r="J731" s="257">
        <v>72600</v>
      </c>
      <c r="K731" s="159"/>
      <c r="L731" s="160" t="str">
        <f>VLOOKUP(E731,CHK!B$11:B$5209,1,FALSE)</f>
        <v>30003100.613410</v>
      </c>
      <c r="O731" s="183"/>
      <c r="P731" s="158"/>
      <c r="Q731" s="183"/>
    </row>
    <row r="732" spans="1:17" x14ac:dyDescent="0.2">
      <c r="A732" s="111">
        <v>300</v>
      </c>
      <c r="B732" s="136">
        <v>30003100</v>
      </c>
      <c r="C732" s="136">
        <v>613610</v>
      </c>
      <c r="D732" s="111"/>
      <c r="E732" s="111" t="s">
        <v>3973</v>
      </c>
      <c r="F732" s="111">
        <v>6</v>
      </c>
      <c r="G732" s="111" t="s">
        <v>2564</v>
      </c>
      <c r="H732" s="56"/>
      <c r="J732" s="257">
        <v>72700</v>
      </c>
      <c r="K732" s="159"/>
      <c r="L732" s="160" t="str">
        <f>VLOOKUP(E732,CHK!B$11:B$5209,1,FALSE)</f>
        <v>30003100.613610</v>
      </c>
      <c r="O732" s="183"/>
      <c r="P732" s="158"/>
      <c r="Q732" s="183"/>
    </row>
    <row r="733" spans="1:17" x14ac:dyDescent="0.2">
      <c r="A733" s="111">
        <v>300</v>
      </c>
      <c r="B733" s="136">
        <v>30003100</v>
      </c>
      <c r="C733" s="136">
        <v>613615</v>
      </c>
      <c r="D733" s="111"/>
      <c r="E733" s="111" t="s">
        <v>1825</v>
      </c>
      <c r="F733" s="111">
        <v>6</v>
      </c>
      <c r="G733" s="111" t="s">
        <v>3357</v>
      </c>
      <c r="H733" s="56"/>
      <c r="J733" s="257">
        <v>72800</v>
      </c>
      <c r="K733" s="159"/>
      <c r="L733" s="160" t="str">
        <f>VLOOKUP(E733,CHK!B$11:B$5209,1,FALSE)</f>
        <v>30003100.613615</v>
      </c>
      <c r="O733" s="183"/>
      <c r="P733" s="158"/>
      <c r="Q733" s="183"/>
    </row>
    <row r="734" spans="1:17" x14ac:dyDescent="0.2">
      <c r="A734" s="111">
        <v>300</v>
      </c>
      <c r="B734" s="136">
        <v>30003100</v>
      </c>
      <c r="C734" s="136">
        <v>613625</v>
      </c>
      <c r="D734" s="111"/>
      <c r="E734" s="111" t="s">
        <v>1042</v>
      </c>
      <c r="F734" s="111">
        <v>6</v>
      </c>
      <c r="G734" s="111" t="s">
        <v>3358</v>
      </c>
      <c r="H734" s="56"/>
      <c r="J734" s="257">
        <v>72900</v>
      </c>
      <c r="K734" s="159"/>
      <c r="L734" s="160" t="str">
        <f>VLOOKUP(E734,CHK!B$11:B$5209,1,FALSE)</f>
        <v>30003100.613625</v>
      </c>
      <c r="O734" s="183"/>
      <c r="P734" s="158"/>
      <c r="Q734" s="183"/>
    </row>
    <row r="735" spans="1:17" x14ac:dyDescent="0.2">
      <c r="A735" s="111">
        <v>300</v>
      </c>
      <c r="B735" s="136">
        <v>30003100</v>
      </c>
      <c r="C735" s="136">
        <v>613635</v>
      </c>
      <c r="D735" s="111"/>
      <c r="E735" s="111" t="s">
        <v>3974</v>
      </c>
      <c r="F735" s="111">
        <v>6</v>
      </c>
      <c r="G735" s="111" t="s">
        <v>1829</v>
      </c>
      <c r="H735" s="56"/>
      <c r="J735" s="257">
        <v>73000</v>
      </c>
      <c r="K735" s="159"/>
      <c r="L735" s="160" t="str">
        <f>VLOOKUP(E735,CHK!B$11:B$5209,1,FALSE)</f>
        <v>30003100.613635</v>
      </c>
      <c r="O735" s="183"/>
      <c r="P735" s="158"/>
      <c r="Q735" s="183"/>
    </row>
    <row r="736" spans="1:17" x14ac:dyDescent="0.2">
      <c r="A736" s="111">
        <v>300</v>
      </c>
      <c r="B736" s="136">
        <v>30003100</v>
      </c>
      <c r="C736" s="136">
        <v>613640</v>
      </c>
      <c r="D736" s="111"/>
      <c r="E736" s="111" t="s">
        <v>1357</v>
      </c>
      <c r="F736" s="111">
        <v>6</v>
      </c>
      <c r="G736" s="111" t="s">
        <v>3495</v>
      </c>
      <c r="H736" s="56"/>
      <c r="J736" s="257">
        <v>73100</v>
      </c>
      <c r="K736" s="159"/>
      <c r="L736" s="160" t="str">
        <f>VLOOKUP(E736,CHK!B$11:B$5209,1,FALSE)</f>
        <v>30003100.613640</v>
      </c>
      <c r="O736" s="183"/>
      <c r="P736" s="158"/>
      <c r="Q736" s="183"/>
    </row>
    <row r="737" spans="1:17" x14ac:dyDescent="0.2">
      <c r="A737" s="111">
        <v>300</v>
      </c>
      <c r="B737" s="136">
        <v>30003100</v>
      </c>
      <c r="C737" s="136">
        <v>613710</v>
      </c>
      <c r="D737" s="111"/>
      <c r="E737" s="111" t="s">
        <v>210</v>
      </c>
      <c r="F737" s="111">
        <v>6</v>
      </c>
      <c r="G737" s="111" t="s">
        <v>2158</v>
      </c>
      <c r="H737" s="56"/>
      <c r="J737" s="257">
        <v>73200</v>
      </c>
      <c r="K737" s="159"/>
      <c r="L737" s="160" t="str">
        <f>VLOOKUP(E737,CHK!B$11:B$5209,1,FALSE)</f>
        <v>30003100.613710</v>
      </c>
      <c r="O737" s="183"/>
      <c r="P737" s="158"/>
      <c r="Q737" s="183"/>
    </row>
    <row r="738" spans="1:17" x14ac:dyDescent="0.2">
      <c r="A738" s="111">
        <v>300</v>
      </c>
      <c r="B738" s="136">
        <v>30003100</v>
      </c>
      <c r="C738" s="136">
        <v>613730</v>
      </c>
      <c r="D738" s="111"/>
      <c r="E738" s="111" t="s">
        <v>508</v>
      </c>
      <c r="F738" s="111">
        <v>6</v>
      </c>
      <c r="G738" s="111" t="s">
        <v>3496</v>
      </c>
      <c r="H738" s="56"/>
      <c r="J738" s="257">
        <v>73300</v>
      </c>
      <c r="K738" s="159"/>
      <c r="L738" s="160" t="str">
        <f>VLOOKUP(E738,CHK!B$11:B$5209,1,FALSE)</f>
        <v>30003100.613730</v>
      </c>
      <c r="O738" s="183"/>
      <c r="P738" s="158"/>
      <c r="Q738" s="183"/>
    </row>
    <row r="739" spans="1:17" x14ac:dyDescent="0.2">
      <c r="A739" s="111">
        <v>300</v>
      </c>
      <c r="B739" s="136">
        <v>30003100</v>
      </c>
      <c r="C739" s="136">
        <v>613825</v>
      </c>
      <c r="D739" s="111" t="s">
        <v>5419</v>
      </c>
      <c r="E739" s="111" t="s">
        <v>7219</v>
      </c>
      <c r="F739" s="111">
        <v>6</v>
      </c>
      <c r="G739" s="111" t="s">
        <v>7218</v>
      </c>
      <c r="H739" s="56"/>
      <c r="J739" s="257">
        <v>73400</v>
      </c>
      <c r="K739" s="159"/>
      <c r="L739" s="160" t="str">
        <f>VLOOKUP(E739,CHK!B$11:B$5209,1,FALSE)</f>
        <v>30003100.613825.33108</v>
      </c>
      <c r="O739" s="183"/>
      <c r="P739" s="158"/>
      <c r="Q739" s="183"/>
    </row>
    <row r="740" spans="1:17" x14ac:dyDescent="0.2">
      <c r="A740" s="111">
        <v>300</v>
      </c>
      <c r="B740" s="136">
        <v>30003100</v>
      </c>
      <c r="C740" s="136">
        <v>621120</v>
      </c>
      <c r="D740" s="111"/>
      <c r="E740" s="111" t="s">
        <v>372</v>
      </c>
      <c r="F740" s="111">
        <v>7</v>
      </c>
      <c r="G740" s="111" t="s">
        <v>354</v>
      </c>
      <c r="H740" s="56"/>
      <c r="J740" s="257">
        <v>73500</v>
      </c>
      <c r="K740" s="159"/>
      <c r="L740" s="160" t="str">
        <f>VLOOKUP(E740,CHK!B$11:B$5209,1,FALSE)</f>
        <v>30003100.621120</v>
      </c>
      <c r="O740" s="183"/>
      <c r="P740" s="158"/>
      <c r="Q740" s="183"/>
    </row>
    <row r="741" spans="1:17" x14ac:dyDescent="0.2">
      <c r="A741" s="111">
        <v>300</v>
      </c>
      <c r="B741" s="136">
        <v>30003110</v>
      </c>
      <c r="C741" s="136">
        <v>611120</v>
      </c>
      <c r="D741" s="111"/>
      <c r="E741" s="111" t="s">
        <v>2569</v>
      </c>
      <c r="F741" s="111">
        <v>6</v>
      </c>
      <c r="G741" s="111" t="s">
        <v>2768</v>
      </c>
      <c r="H741" s="56"/>
      <c r="J741" s="257">
        <v>73600</v>
      </c>
      <c r="K741" s="159"/>
      <c r="L741" s="160" t="str">
        <f>VLOOKUP(E741,CHK!B$11:B$5209,1,FALSE)</f>
        <v>30003110.611120</v>
      </c>
      <c r="O741" s="183"/>
      <c r="P741" s="158"/>
      <c r="Q741" s="183"/>
    </row>
    <row r="742" spans="1:17" x14ac:dyDescent="0.2">
      <c r="A742" s="111">
        <v>300</v>
      </c>
      <c r="B742" s="136">
        <v>30003110</v>
      </c>
      <c r="C742" s="136">
        <v>611150</v>
      </c>
      <c r="D742" s="111"/>
      <c r="E742" s="111" t="s">
        <v>91</v>
      </c>
      <c r="F742" s="111">
        <v>6</v>
      </c>
      <c r="G742" s="111" t="s">
        <v>1205</v>
      </c>
      <c r="H742" s="56"/>
      <c r="J742" s="257">
        <v>73700</v>
      </c>
      <c r="K742" s="159"/>
      <c r="L742" s="160" t="str">
        <f>VLOOKUP(E742,CHK!B$11:B$5209,1,FALSE)</f>
        <v>30003110.611150</v>
      </c>
      <c r="O742" s="183"/>
      <c r="P742" s="158"/>
      <c r="Q742" s="183"/>
    </row>
    <row r="743" spans="1:17" x14ac:dyDescent="0.2">
      <c r="A743" s="111">
        <v>300</v>
      </c>
      <c r="B743" s="136">
        <v>30003110</v>
      </c>
      <c r="C743" s="136">
        <v>611210</v>
      </c>
      <c r="D743" s="111" t="s">
        <v>1199</v>
      </c>
      <c r="E743" s="111" t="s">
        <v>2181</v>
      </c>
      <c r="F743" s="111">
        <v>7</v>
      </c>
      <c r="G743" s="111" t="s">
        <v>2927</v>
      </c>
      <c r="H743" s="56"/>
      <c r="J743" s="257">
        <v>73800</v>
      </c>
      <c r="K743" s="159"/>
      <c r="L743" s="160" t="str">
        <f>VLOOKUP(E743,CHK!B$11:B$5209,1,FALSE)</f>
        <v>30003110.611210.12010</v>
      </c>
      <c r="O743" s="183"/>
      <c r="P743" s="158"/>
      <c r="Q743" s="183"/>
    </row>
    <row r="744" spans="1:17" x14ac:dyDescent="0.2">
      <c r="A744" s="111">
        <v>300</v>
      </c>
      <c r="B744" s="136">
        <v>30003110</v>
      </c>
      <c r="C744" s="136">
        <v>611210</v>
      </c>
      <c r="D744" s="111" t="s">
        <v>2977</v>
      </c>
      <c r="E744" s="111" t="s">
        <v>4002</v>
      </c>
      <c r="F744" s="111">
        <v>7</v>
      </c>
      <c r="G744" s="111" t="s">
        <v>268</v>
      </c>
      <c r="H744" s="56"/>
      <c r="J744" s="257">
        <v>73900</v>
      </c>
      <c r="K744" s="159"/>
      <c r="L744" s="160" t="str">
        <f>VLOOKUP(E744,CHK!B$11:B$5209,1,FALSE)</f>
        <v>30003110.611210.12030</v>
      </c>
      <c r="O744" s="183"/>
      <c r="P744" s="158"/>
      <c r="Q744" s="183"/>
    </row>
    <row r="745" spans="1:17" x14ac:dyDescent="0.2">
      <c r="A745" s="111">
        <v>300</v>
      </c>
      <c r="B745" s="136">
        <v>30003110</v>
      </c>
      <c r="C745" s="136">
        <v>611220</v>
      </c>
      <c r="D745" s="111"/>
      <c r="E745" s="111" t="s">
        <v>168</v>
      </c>
      <c r="F745" s="111">
        <v>6</v>
      </c>
      <c r="G745" s="111" t="s">
        <v>2666</v>
      </c>
      <c r="H745" s="56"/>
      <c r="J745" s="257">
        <v>74000</v>
      </c>
      <c r="K745" s="159"/>
      <c r="L745" s="160" t="str">
        <f>VLOOKUP(E745,CHK!B$11:B$5209,1,FALSE)</f>
        <v>30003110.611220</v>
      </c>
      <c r="O745" s="183"/>
      <c r="P745" s="158"/>
      <c r="Q745" s="183"/>
    </row>
    <row r="746" spans="1:17" x14ac:dyDescent="0.2">
      <c r="A746" s="111">
        <v>300</v>
      </c>
      <c r="B746" s="136">
        <v>30003110</v>
      </c>
      <c r="C746" s="136">
        <v>611370</v>
      </c>
      <c r="D746" s="111" t="s">
        <v>2655</v>
      </c>
      <c r="E746" s="111" t="s">
        <v>2511</v>
      </c>
      <c r="F746" s="111">
        <v>7</v>
      </c>
      <c r="G746" s="111" t="s">
        <v>1904</v>
      </c>
      <c r="H746" s="56"/>
      <c r="J746" s="257">
        <v>74100</v>
      </c>
      <c r="K746" s="159"/>
      <c r="L746" s="160" t="str">
        <f>VLOOKUP(E746,CHK!B$11:B$5209,1,FALSE)</f>
        <v>30003110.611370.13020</v>
      </c>
      <c r="O746" s="183"/>
      <c r="P746" s="158"/>
      <c r="Q746" s="183"/>
    </row>
    <row r="747" spans="1:17" x14ac:dyDescent="0.2">
      <c r="A747" s="111">
        <v>300</v>
      </c>
      <c r="B747" s="136">
        <v>30003110</v>
      </c>
      <c r="C747" s="136">
        <v>611520</v>
      </c>
      <c r="D747" s="111" t="s">
        <v>686</v>
      </c>
      <c r="E747" s="111" t="s">
        <v>1487</v>
      </c>
      <c r="F747" s="111">
        <v>7</v>
      </c>
      <c r="G747" s="111" t="s">
        <v>220</v>
      </c>
      <c r="H747" s="56"/>
      <c r="J747" s="257">
        <v>74200</v>
      </c>
      <c r="K747" s="159"/>
      <c r="L747" s="160" t="str">
        <f>VLOOKUP(E747,CHK!B$11:B$5209,1,FALSE)</f>
        <v>30003110.611520.15020</v>
      </c>
      <c r="O747" s="183"/>
      <c r="P747" s="158"/>
      <c r="Q747" s="183"/>
    </row>
    <row r="748" spans="1:17" x14ac:dyDescent="0.2">
      <c r="A748" s="111">
        <v>300</v>
      </c>
      <c r="B748" s="136">
        <v>30003110</v>
      </c>
      <c r="C748" s="136">
        <v>611530</v>
      </c>
      <c r="D748" s="111" t="s">
        <v>1848</v>
      </c>
      <c r="E748" s="111" t="s">
        <v>3553</v>
      </c>
      <c r="F748" s="111">
        <v>7</v>
      </c>
      <c r="G748" s="111" t="s">
        <v>117</v>
      </c>
      <c r="H748" s="56"/>
      <c r="J748" s="257">
        <v>74300</v>
      </c>
      <c r="K748" s="159"/>
      <c r="L748" s="160" t="str">
        <f>VLOOKUP(E748,CHK!B$11:B$5209,1,FALSE)</f>
        <v>30003110.611530.15040</v>
      </c>
      <c r="O748" s="183"/>
      <c r="P748" s="158"/>
      <c r="Q748" s="183"/>
    </row>
    <row r="749" spans="1:17" x14ac:dyDescent="0.2">
      <c r="A749" s="111">
        <v>300</v>
      </c>
      <c r="B749" s="136">
        <v>30003110</v>
      </c>
      <c r="C749" s="136">
        <v>611560</v>
      </c>
      <c r="D749" s="111"/>
      <c r="E749" s="111" t="s">
        <v>2570</v>
      </c>
      <c r="F749" s="111">
        <v>6</v>
      </c>
      <c r="G749" s="111" t="s">
        <v>118</v>
      </c>
      <c r="H749" s="56"/>
      <c r="J749" s="257">
        <v>74400</v>
      </c>
      <c r="K749" s="159"/>
      <c r="L749" s="160" t="str">
        <f>VLOOKUP(E749,CHK!B$11:B$5209,1,FALSE)</f>
        <v>30003110.611560</v>
      </c>
      <c r="O749" s="183"/>
      <c r="P749" s="158"/>
      <c r="Q749" s="183"/>
    </row>
    <row r="750" spans="1:17" x14ac:dyDescent="0.2">
      <c r="A750" s="111">
        <v>300</v>
      </c>
      <c r="B750" s="136">
        <v>30003110</v>
      </c>
      <c r="C750" s="136">
        <v>611585</v>
      </c>
      <c r="D750" s="111"/>
      <c r="E750" s="111" t="s">
        <v>2920</v>
      </c>
      <c r="F750" s="111">
        <v>6</v>
      </c>
      <c r="G750" s="111" t="s">
        <v>2089</v>
      </c>
      <c r="H750" s="56"/>
      <c r="J750" s="257">
        <v>74500</v>
      </c>
      <c r="K750" s="159"/>
      <c r="L750" s="160" t="str">
        <f>VLOOKUP(E750,CHK!B$11:B$5209,1,FALSE)</f>
        <v>30003110.611585</v>
      </c>
      <c r="O750" s="183"/>
      <c r="P750" s="158"/>
      <c r="Q750" s="183"/>
    </row>
    <row r="751" spans="1:17" x14ac:dyDescent="0.2">
      <c r="A751" s="111">
        <v>300</v>
      </c>
      <c r="B751" s="136">
        <v>30003110</v>
      </c>
      <c r="C751" s="136">
        <v>611600</v>
      </c>
      <c r="D751" s="111"/>
      <c r="E751" s="111" t="s">
        <v>2571</v>
      </c>
      <c r="F751" s="111">
        <v>6</v>
      </c>
      <c r="G751" s="111" t="s">
        <v>119</v>
      </c>
      <c r="H751" s="56"/>
      <c r="J751" s="257">
        <v>74600</v>
      </c>
      <c r="K751" s="159"/>
      <c r="L751" s="160" t="str">
        <f>VLOOKUP(E751,CHK!B$11:B$5209,1,FALSE)</f>
        <v>30003110.611600</v>
      </c>
      <c r="O751" s="183"/>
      <c r="P751" s="158"/>
      <c r="Q751" s="183"/>
    </row>
    <row r="752" spans="1:17" x14ac:dyDescent="0.2">
      <c r="A752" s="111">
        <v>300</v>
      </c>
      <c r="B752" s="136">
        <v>30003110</v>
      </c>
      <c r="C752" s="136">
        <v>611630</v>
      </c>
      <c r="D752" s="111"/>
      <c r="E752" s="111" t="s">
        <v>1255</v>
      </c>
      <c r="F752" s="111">
        <v>6</v>
      </c>
      <c r="G752" s="111" t="s">
        <v>299</v>
      </c>
      <c r="H752" s="56"/>
      <c r="J752" s="257">
        <v>74700</v>
      </c>
      <c r="K752" s="159"/>
      <c r="L752" s="160" t="str">
        <f>VLOOKUP(E752,CHK!B$11:B$5209,1,FALSE)</f>
        <v>30003110.611630</v>
      </c>
      <c r="O752" s="183"/>
      <c r="P752" s="158"/>
      <c r="Q752" s="183"/>
    </row>
    <row r="753" spans="1:17" x14ac:dyDescent="0.2">
      <c r="A753" s="111">
        <v>300</v>
      </c>
      <c r="B753" s="136">
        <v>30003110</v>
      </c>
      <c r="C753" s="136">
        <v>611650</v>
      </c>
      <c r="D753" s="111"/>
      <c r="E753" s="111" t="s">
        <v>3873</v>
      </c>
      <c r="F753" s="111">
        <v>6</v>
      </c>
      <c r="G753" s="111" t="s">
        <v>1030</v>
      </c>
      <c r="H753" s="56"/>
      <c r="J753" s="257">
        <v>74800</v>
      </c>
      <c r="K753" s="159"/>
      <c r="L753" s="160" t="str">
        <f>VLOOKUP(E753,CHK!B$11:B$5209,1,FALSE)</f>
        <v>30003110.611650</v>
      </c>
      <c r="O753" s="183"/>
      <c r="P753" s="158"/>
      <c r="Q753" s="183"/>
    </row>
    <row r="754" spans="1:17" x14ac:dyDescent="0.2">
      <c r="A754" s="111">
        <v>300</v>
      </c>
      <c r="B754" s="136">
        <v>30003110</v>
      </c>
      <c r="C754" s="136">
        <v>611670</v>
      </c>
      <c r="D754" s="111"/>
      <c r="E754" s="111" t="s">
        <v>2738</v>
      </c>
      <c r="F754" s="111">
        <v>6</v>
      </c>
      <c r="G754" s="111" t="s">
        <v>1029</v>
      </c>
      <c r="H754" s="56"/>
      <c r="J754" s="257">
        <v>74900</v>
      </c>
      <c r="K754" s="159"/>
      <c r="L754" s="160" t="str">
        <f>VLOOKUP(E754,CHK!B$11:B$5209,1,FALSE)</f>
        <v>30003110.611670</v>
      </c>
      <c r="O754" s="183"/>
      <c r="P754" s="158"/>
      <c r="Q754" s="183"/>
    </row>
    <row r="755" spans="1:17" x14ac:dyDescent="0.2">
      <c r="A755" s="111">
        <v>300</v>
      </c>
      <c r="B755" s="136">
        <v>30003110</v>
      </c>
      <c r="C755" s="136">
        <v>612110</v>
      </c>
      <c r="D755" s="111"/>
      <c r="E755" s="111" t="s">
        <v>648</v>
      </c>
      <c r="F755" s="111">
        <v>6</v>
      </c>
      <c r="G755" s="111" t="s">
        <v>3288</v>
      </c>
      <c r="H755" s="56"/>
      <c r="J755" s="257">
        <v>75000</v>
      </c>
      <c r="K755" s="159"/>
      <c r="L755" s="160" t="str">
        <f>VLOOKUP(E755,CHK!B$11:B$5209,1,FALSE)</f>
        <v>30003110.612110</v>
      </c>
      <c r="O755" s="183"/>
      <c r="P755" s="158"/>
      <c r="Q755" s="183"/>
    </row>
    <row r="756" spans="1:17" x14ac:dyDescent="0.2">
      <c r="A756" s="111">
        <v>300</v>
      </c>
      <c r="B756" s="136">
        <v>30003110</v>
      </c>
      <c r="C756" s="136">
        <v>612120</v>
      </c>
      <c r="D756" s="111"/>
      <c r="E756" s="111" t="s">
        <v>1321</v>
      </c>
      <c r="F756" s="111">
        <v>6</v>
      </c>
      <c r="G756" s="111" t="s">
        <v>326</v>
      </c>
      <c r="H756" s="56"/>
      <c r="J756" s="257">
        <v>75100</v>
      </c>
      <c r="K756" s="159"/>
      <c r="L756" s="160" t="str">
        <f>VLOOKUP(E756,CHK!B$11:B$5209,1,FALSE)</f>
        <v>30003110.612120</v>
      </c>
      <c r="O756" s="183"/>
      <c r="P756" s="158"/>
      <c r="Q756" s="183"/>
    </row>
    <row r="757" spans="1:17" x14ac:dyDescent="0.2">
      <c r="A757" s="111">
        <v>300</v>
      </c>
      <c r="B757" s="136">
        <v>30003110</v>
      </c>
      <c r="C757" s="136">
        <v>612140</v>
      </c>
      <c r="D757" s="111"/>
      <c r="E757" s="111" t="s">
        <v>494</v>
      </c>
      <c r="F757" s="111">
        <v>6</v>
      </c>
      <c r="G757" s="111" t="s">
        <v>550</v>
      </c>
      <c r="H757" s="56"/>
      <c r="J757" s="257">
        <v>75200</v>
      </c>
      <c r="K757" s="159"/>
      <c r="L757" s="160" t="str">
        <f>VLOOKUP(E757,CHK!B$11:B$5209,1,FALSE)</f>
        <v>30003110.612140</v>
      </c>
      <c r="O757" s="183"/>
      <c r="P757" s="158"/>
      <c r="Q757" s="183"/>
    </row>
    <row r="758" spans="1:17" x14ac:dyDescent="0.2">
      <c r="A758" s="111">
        <v>300</v>
      </c>
      <c r="B758" s="136">
        <v>30003110</v>
      </c>
      <c r="C758" s="136">
        <v>612160</v>
      </c>
      <c r="D758" s="111"/>
      <c r="E758" s="111" t="s">
        <v>1469</v>
      </c>
      <c r="F758" s="111">
        <v>6</v>
      </c>
      <c r="G758" s="111" t="s">
        <v>186</v>
      </c>
      <c r="H758" s="56"/>
      <c r="J758" s="257">
        <v>75300</v>
      </c>
      <c r="K758" s="159"/>
      <c r="L758" s="160" t="str">
        <f>VLOOKUP(E758,CHK!B$11:B$5209,1,FALSE)</f>
        <v>30003110.612160</v>
      </c>
      <c r="O758" s="183"/>
      <c r="P758" s="158"/>
      <c r="Q758" s="183"/>
    </row>
    <row r="759" spans="1:17" x14ac:dyDescent="0.2">
      <c r="A759" s="111">
        <v>300</v>
      </c>
      <c r="B759" s="136">
        <v>30003110</v>
      </c>
      <c r="C759" s="136">
        <v>612175</v>
      </c>
      <c r="D759" s="111"/>
      <c r="E759" s="111" t="s">
        <v>1468</v>
      </c>
      <c r="F759" s="111">
        <v>6</v>
      </c>
      <c r="G759" s="111" t="s">
        <v>757</v>
      </c>
      <c r="H759" s="56"/>
      <c r="J759" s="257">
        <v>75400</v>
      </c>
      <c r="K759" s="159"/>
      <c r="L759" s="160" t="str">
        <f>VLOOKUP(E759,CHK!B$11:B$5209,1,FALSE)</f>
        <v>30003110.612175</v>
      </c>
      <c r="O759" s="183"/>
      <c r="P759" s="158"/>
      <c r="Q759" s="183"/>
    </row>
    <row r="760" spans="1:17" x14ac:dyDescent="0.2">
      <c r="A760" s="111">
        <v>300</v>
      </c>
      <c r="B760" s="136">
        <v>30003110</v>
      </c>
      <c r="C760" s="136">
        <v>612481</v>
      </c>
      <c r="D760" s="111"/>
      <c r="E760" s="111" t="s">
        <v>3958</v>
      </c>
      <c r="F760" s="111">
        <v>6</v>
      </c>
      <c r="G760" s="111" t="s">
        <v>3957</v>
      </c>
      <c r="H760" s="56"/>
      <c r="J760" s="257">
        <v>75500</v>
      </c>
      <c r="K760" s="159"/>
      <c r="L760" s="160" t="str">
        <f>VLOOKUP(E760,CHK!B$11:B$5209,1,FALSE)</f>
        <v>30003110.612481</v>
      </c>
      <c r="O760" s="183"/>
      <c r="P760" s="158"/>
      <c r="Q760" s="183"/>
    </row>
    <row r="761" spans="1:17" x14ac:dyDescent="0.2">
      <c r="A761" s="111">
        <v>300</v>
      </c>
      <c r="B761" s="136">
        <v>30003110</v>
      </c>
      <c r="C761" s="136">
        <v>612610</v>
      </c>
      <c r="D761" s="111"/>
      <c r="E761" s="111" t="s">
        <v>172</v>
      </c>
      <c r="F761" s="111">
        <v>6</v>
      </c>
      <c r="G761" s="111" t="s">
        <v>319</v>
      </c>
      <c r="H761" s="56"/>
      <c r="J761" s="257">
        <v>75600</v>
      </c>
      <c r="K761" s="159"/>
      <c r="L761" s="160" t="str">
        <f>VLOOKUP(E761,CHK!B$11:B$5209,1,FALSE)</f>
        <v>30003110.612610</v>
      </c>
      <c r="O761" s="183"/>
      <c r="P761" s="158"/>
      <c r="Q761" s="183"/>
    </row>
    <row r="762" spans="1:17" x14ac:dyDescent="0.2">
      <c r="A762" s="111">
        <v>300</v>
      </c>
      <c r="B762" s="136">
        <v>30003110</v>
      </c>
      <c r="C762" s="136">
        <v>612670</v>
      </c>
      <c r="D762" s="111"/>
      <c r="E762" s="111" t="s">
        <v>1464</v>
      </c>
      <c r="F762" s="111">
        <v>6</v>
      </c>
      <c r="G762" s="111" t="s">
        <v>3678</v>
      </c>
      <c r="H762" s="56"/>
      <c r="J762" s="257">
        <v>75700</v>
      </c>
      <c r="K762" s="159"/>
      <c r="L762" s="160" t="str">
        <f>VLOOKUP(E762,CHK!B$11:B$5209,1,FALSE)</f>
        <v>30003110.612670</v>
      </c>
      <c r="O762" s="183"/>
      <c r="P762" s="158"/>
      <c r="Q762" s="183"/>
    </row>
    <row r="763" spans="1:17" x14ac:dyDescent="0.2">
      <c r="A763" s="111">
        <v>300</v>
      </c>
      <c r="B763" s="136">
        <v>30003110</v>
      </c>
      <c r="C763" s="136">
        <v>612720</v>
      </c>
      <c r="D763" s="111"/>
      <c r="E763" s="111" t="s">
        <v>3593</v>
      </c>
      <c r="F763" s="111">
        <v>6</v>
      </c>
      <c r="G763" s="111" t="s">
        <v>3192</v>
      </c>
      <c r="H763" s="56"/>
      <c r="J763" s="257">
        <v>75800</v>
      </c>
      <c r="K763" s="159"/>
      <c r="L763" s="160" t="str">
        <f>VLOOKUP(E763,CHK!B$11:B$5209,1,FALSE)</f>
        <v>30003110.612720</v>
      </c>
      <c r="O763" s="183"/>
      <c r="P763" s="158"/>
      <c r="Q763" s="183"/>
    </row>
    <row r="764" spans="1:17" x14ac:dyDescent="0.2">
      <c r="A764" s="111">
        <v>300</v>
      </c>
      <c r="B764" s="136">
        <v>30003110</v>
      </c>
      <c r="C764" s="136">
        <v>612745</v>
      </c>
      <c r="D764" s="111"/>
      <c r="E764" s="111" t="s">
        <v>2572</v>
      </c>
      <c r="F764" s="111">
        <v>6</v>
      </c>
      <c r="G764" s="111" t="s">
        <v>744</v>
      </c>
      <c r="H764" s="56"/>
      <c r="J764" s="257">
        <v>75900</v>
      </c>
      <c r="K764" s="159"/>
      <c r="L764" s="160" t="str">
        <f>VLOOKUP(E764,CHK!B$11:B$5209,1,FALSE)</f>
        <v>30003110.612745</v>
      </c>
      <c r="O764" s="183"/>
      <c r="P764" s="158"/>
      <c r="Q764" s="183"/>
    </row>
    <row r="765" spans="1:17" x14ac:dyDescent="0.2">
      <c r="A765" s="111">
        <v>300</v>
      </c>
      <c r="B765" s="136">
        <v>30003110</v>
      </c>
      <c r="C765" s="136">
        <v>612810</v>
      </c>
      <c r="D765" s="111"/>
      <c r="E765" s="111" t="s">
        <v>171</v>
      </c>
      <c r="F765" s="111">
        <v>6</v>
      </c>
      <c r="G765" s="111" t="s">
        <v>3554</v>
      </c>
      <c r="H765" s="56"/>
      <c r="J765" s="257">
        <v>76000</v>
      </c>
      <c r="K765" s="159"/>
      <c r="L765" s="160" t="str">
        <f>VLOOKUP(E765,CHK!B$11:B$5209,1,FALSE)</f>
        <v>30003110.612810</v>
      </c>
      <c r="O765" s="183"/>
      <c r="P765" s="158"/>
      <c r="Q765" s="183"/>
    </row>
    <row r="766" spans="1:17" x14ac:dyDescent="0.2">
      <c r="A766" s="111">
        <v>300</v>
      </c>
      <c r="B766" s="136">
        <v>30003110</v>
      </c>
      <c r="C766" s="136">
        <v>613140</v>
      </c>
      <c r="D766" s="111"/>
      <c r="E766" s="111" t="s">
        <v>2085</v>
      </c>
      <c r="F766" s="111">
        <v>6</v>
      </c>
      <c r="G766" s="111" t="s">
        <v>3252</v>
      </c>
      <c r="H766" s="56"/>
      <c r="J766" s="257">
        <v>76100</v>
      </c>
      <c r="K766" s="159"/>
      <c r="L766" s="160" t="str">
        <f>VLOOKUP(E766,CHK!B$11:B$5209,1,FALSE)</f>
        <v>30003110.613140</v>
      </c>
      <c r="O766" s="183"/>
      <c r="P766" s="158"/>
      <c r="Q766" s="183"/>
    </row>
    <row r="767" spans="1:17" x14ac:dyDescent="0.2">
      <c r="A767" s="111">
        <v>300</v>
      </c>
      <c r="B767" s="136">
        <v>30003110</v>
      </c>
      <c r="C767" s="136">
        <v>613160</v>
      </c>
      <c r="D767" s="111"/>
      <c r="E767" s="111" t="s">
        <v>1356</v>
      </c>
      <c r="F767" s="111">
        <v>6</v>
      </c>
      <c r="G767" s="111" t="s">
        <v>3680</v>
      </c>
      <c r="H767" s="56"/>
      <c r="J767" s="257">
        <v>76200</v>
      </c>
      <c r="K767" s="159"/>
      <c r="L767" s="160" t="str">
        <f>VLOOKUP(E767,CHK!B$11:B$5209,1,FALSE)</f>
        <v>30003110.613160</v>
      </c>
      <c r="O767" s="183"/>
      <c r="P767" s="158"/>
      <c r="Q767" s="183"/>
    </row>
    <row r="768" spans="1:17" x14ac:dyDescent="0.2">
      <c r="A768" s="111">
        <v>300</v>
      </c>
      <c r="B768" s="136">
        <v>30003110</v>
      </c>
      <c r="C768" s="136">
        <v>613615</v>
      </c>
      <c r="D768" s="111"/>
      <c r="E768" s="111" t="s">
        <v>3950</v>
      </c>
      <c r="F768" s="111">
        <v>6</v>
      </c>
      <c r="G768" s="111" t="s">
        <v>3357</v>
      </c>
      <c r="H768" s="56"/>
      <c r="J768" s="257">
        <v>76300</v>
      </c>
      <c r="K768" s="159"/>
      <c r="L768" s="160" t="str">
        <f>VLOOKUP(E768,CHK!B$11:B$5209,1,FALSE)</f>
        <v>30003110.613615</v>
      </c>
      <c r="O768" s="183"/>
      <c r="P768" s="158"/>
      <c r="Q768" s="183"/>
    </row>
    <row r="769" spans="1:17" x14ac:dyDescent="0.2">
      <c r="A769" s="111">
        <v>300</v>
      </c>
      <c r="B769" s="136">
        <v>30003200</v>
      </c>
      <c r="C769" s="136">
        <v>563200</v>
      </c>
      <c r="D769" s="111"/>
      <c r="E769" s="111" t="s">
        <v>1736</v>
      </c>
      <c r="F769" s="111">
        <v>6</v>
      </c>
      <c r="G769" s="111" t="s">
        <v>790</v>
      </c>
      <c r="H769" s="56"/>
      <c r="J769" s="257">
        <v>76400</v>
      </c>
      <c r="K769" s="159"/>
      <c r="L769" s="160" t="str">
        <f>VLOOKUP(E769,CHK!B$11:B$5209,1,FALSE)</f>
        <v>30003200.563200</v>
      </c>
      <c r="O769" s="183"/>
      <c r="P769" s="158"/>
      <c r="Q769" s="183"/>
    </row>
    <row r="770" spans="1:17" x14ac:dyDescent="0.2">
      <c r="A770" s="111">
        <v>300</v>
      </c>
      <c r="B770" s="136">
        <v>30003200</v>
      </c>
      <c r="C770" s="136">
        <v>563300</v>
      </c>
      <c r="D770" s="111"/>
      <c r="E770" s="110" t="s">
        <v>2904</v>
      </c>
      <c r="F770" s="111">
        <v>6</v>
      </c>
      <c r="G770" s="111" t="s">
        <v>2033</v>
      </c>
      <c r="H770" s="56"/>
      <c r="J770" s="257">
        <v>76500</v>
      </c>
      <c r="K770" s="159"/>
      <c r="L770" s="160" t="str">
        <f>VLOOKUP(E770,CHK!B$11:B$5209,1,FALSE)</f>
        <v>30003200.563300</v>
      </c>
      <c r="O770" s="183"/>
      <c r="P770" s="158"/>
      <c r="Q770" s="183"/>
    </row>
    <row r="771" spans="1:17" x14ac:dyDescent="0.2">
      <c r="A771" s="111">
        <v>300</v>
      </c>
      <c r="B771" s="136">
        <v>30003200</v>
      </c>
      <c r="C771" s="136">
        <v>563500</v>
      </c>
      <c r="D771" s="111"/>
      <c r="E771" s="111" t="s">
        <v>1389</v>
      </c>
      <c r="F771" s="111">
        <v>6</v>
      </c>
      <c r="G771" s="111" t="s">
        <v>1377</v>
      </c>
      <c r="H771" s="56"/>
      <c r="J771" s="257">
        <v>76600</v>
      </c>
      <c r="K771" s="159"/>
      <c r="L771" s="160" t="str">
        <f>VLOOKUP(E771,CHK!B$11:B$5209,1,FALSE)</f>
        <v>30003200.563500</v>
      </c>
      <c r="O771" s="183"/>
      <c r="P771" s="158"/>
      <c r="Q771" s="183"/>
    </row>
    <row r="772" spans="1:17" x14ac:dyDescent="0.2">
      <c r="A772" s="111">
        <v>300</v>
      </c>
      <c r="B772" s="136">
        <v>30003200</v>
      </c>
      <c r="C772" s="136">
        <v>573150</v>
      </c>
      <c r="D772" s="111"/>
      <c r="E772" s="111" t="s">
        <v>1739</v>
      </c>
      <c r="F772" s="111">
        <v>7</v>
      </c>
      <c r="G772" s="111" t="s">
        <v>1463</v>
      </c>
      <c r="H772" s="56"/>
      <c r="J772" s="257">
        <v>76700</v>
      </c>
      <c r="K772" s="159"/>
      <c r="L772" s="160" t="str">
        <f>VLOOKUP(E772,CHK!B$11:B$5209,1,FALSE)</f>
        <v>30003200.573150</v>
      </c>
      <c r="O772" s="183"/>
      <c r="P772" s="158"/>
      <c r="Q772" s="183"/>
    </row>
    <row r="773" spans="1:17" x14ac:dyDescent="0.2">
      <c r="A773" s="111">
        <v>300</v>
      </c>
      <c r="B773" s="136">
        <v>30003200</v>
      </c>
      <c r="C773" s="136">
        <v>611120</v>
      </c>
      <c r="D773" s="111"/>
      <c r="E773" s="111" t="s">
        <v>128</v>
      </c>
      <c r="F773" s="111">
        <v>6</v>
      </c>
      <c r="G773" s="111" t="s">
        <v>2768</v>
      </c>
      <c r="H773" s="56"/>
      <c r="J773" s="257">
        <v>76800</v>
      </c>
      <c r="K773" s="159"/>
      <c r="L773" s="160" t="str">
        <f>VLOOKUP(E773,CHK!B$11:B$5209,1,FALSE)</f>
        <v>30003200.611120</v>
      </c>
      <c r="O773" s="183"/>
      <c r="P773" s="158"/>
      <c r="Q773" s="183"/>
    </row>
    <row r="774" spans="1:17" x14ac:dyDescent="0.2">
      <c r="A774" s="111">
        <v>300</v>
      </c>
      <c r="B774" s="136">
        <v>30003200</v>
      </c>
      <c r="C774" s="136">
        <v>611150</v>
      </c>
      <c r="D774" s="111"/>
      <c r="E774" s="111" t="s">
        <v>2602</v>
      </c>
      <c r="F774" s="111">
        <v>6</v>
      </c>
      <c r="G774" s="111" t="s">
        <v>1205</v>
      </c>
      <c r="H774" s="56"/>
      <c r="J774" s="257">
        <v>76900</v>
      </c>
      <c r="K774" s="159"/>
      <c r="L774" s="160" t="str">
        <f>VLOOKUP(E774,CHK!B$11:B$5209,1,FALSE)</f>
        <v>30003200.611150</v>
      </c>
      <c r="O774" s="183"/>
      <c r="P774" s="158"/>
      <c r="Q774" s="183"/>
    </row>
    <row r="775" spans="1:17" x14ac:dyDescent="0.2">
      <c r="A775" s="111">
        <v>300</v>
      </c>
      <c r="B775" s="136">
        <v>30003200</v>
      </c>
      <c r="C775" s="136">
        <v>611210</v>
      </c>
      <c r="D775" s="111" t="s">
        <v>1199</v>
      </c>
      <c r="E775" s="111" t="s">
        <v>3271</v>
      </c>
      <c r="F775" s="111">
        <v>7</v>
      </c>
      <c r="G775" s="111" t="s">
        <v>2927</v>
      </c>
      <c r="H775" s="56"/>
      <c r="J775" s="257">
        <v>77000</v>
      </c>
      <c r="K775" s="159"/>
      <c r="L775" s="160" t="str">
        <f>VLOOKUP(E775,CHK!B$11:B$5209,1,FALSE)</f>
        <v>30003200.611210.12010</v>
      </c>
      <c r="O775" s="183"/>
      <c r="P775" s="158"/>
      <c r="Q775" s="183"/>
    </row>
    <row r="776" spans="1:17" x14ac:dyDescent="0.2">
      <c r="A776" s="111">
        <v>300</v>
      </c>
      <c r="B776" s="136">
        <v>30003200</v>
      </c>
      <c r="C776" s="136">
        <v>611530</v>
      </c>
      <c r="D776" s="111" t="s">
        <v>1848</v>
      </c>
      <c r="E776" s="111" t="s">
        <v>121</v>
      </c>
      <c r="F776" s="111">
        <v>7</v>
      </c>
      <c r="G776" s="111" t="s">
        <v>117</v>
      </c>
      <c r="H776" s="56"/>
      <c r="J776" s="257">
        <v>77100</v>
      </c>
      <c r="K776" s="159"/>
      <c r="L776" s="160" t="str">
        <f>VLOOKUP(E776,CHK!B$11:B$5209,1,FALSE)</f>
        <v>30003200.611530.15040</v>
      </c>
      <c r="O776" s="183"/>
      <c r="P776" s="158"/>
      <c r="Q776" s="183"/>
    </row>
    <row r="777" spans="1:17" x14ac:dyDescent="0.2">
      <c r="A777" s="111">
        <v>300</v>
      </c>
      <c r="B777" s="136">
        <v>30003200</v>
      </c>
      <c r="C777" s="136">
        <v>611560</v>
      </c>
      <c r="D777" s="111"/>
      <c r="E777" s="111" t="s">
        <v>2764</v>
      </c>
      <c r="F777" s="111">
        <v>6</v>
      </c>
      <c r="G777" s="111" t="s">
        <v>118</v>
      </c>
      <c r="H777" s="56"/>
      <c r="J777" s="257">
        <v>77200</v>
      </c>
      <c r="K777" s="159"/>
      <c r="L777" s="160" t="str">
        <f>VLOOKUP(E777,CHK!B$11:B$5209,1,FALSE)</f>
        <v>30003200.611560</v>
      </c>
      <c r="O777" s="183"/>
      <c r="P777" s="158"/>
      <c r="Q777" s="183"/>
    </row>
    <row r="778" spans="1:17" x14ac:dyDescent="0.2">
      <c r="A778" s="111">
        <v>300</v>
      </c>
      <c r="B778" s="136">
        <v>30003200</v>
      </c>
      <c r="C778" s="136">
        <v>611600</v>
      </c>
      <c r="D778" s="111"/>
      <c r="E778" s="111" t="s">
        <v>1106</v>
      </c>
      <c r="F778" s="111">
        <v>6</v>
      </c>
      <c r="G778" s="111" t="s">
        <v>119</v>
      </c>
      <c r="H778" s="56"/>
      <c r="J778" s="257">
        <v>77300</v>
      </c>
      <c r="K778" s="159"/>
      <c r="L778" s="160" t="str">
        <f>VLOOKUP(E778,CHK!B$11:B$5209,1,FALSE)</f>
        <v>30003200.611600</v>
      </c>
      <c r="O778" s="183"/>
      <c r="P778" s="158"/>
      <c r="Q778" s="183"/>
    </row>
    <row r="779" spans="1:17" x14ac:dyDescent="0.2">
      <c r="A779" s="111">
        <v>300</v>
      </c>
      <c r="B779" s="136">
        <v>30003200</v>
      </c>
      <c r="C779" s="136">
        <v>611630</v>
      </c>
      <c r="D779" s="111"/>
      <c r="E779" s="111" t="s">
        <v>1925</v>
      </c>
      <c r="F779" s="111">
        <v>6</v>
      </c>
      <c r="G779" s="111" t="s">
        <v>299</v>
      </c>
      <c r="H779" s="56"/>
      <c r="J779" s="257">
        <v>77400</v>
      </c>
      <c r="K779" s="159"/>
      <c r="L779" s="160" t="str">
        <f>VLOOKUP(E779,CHK!B$11:B$5209,1,FALSE)</f>
        <v>30003200.611630</v>
      </c>
      <c r="O779" s="183"/>
      <c r="P779" s="158"/>
      <c r="Q779" s="183"/>
    </row>
    <row r="780" spans="1:17" x14ac:dyDescent="0.2">
      <c r="A780" s="111">
        <v>300</v>
      </c>
      <c r="B780" s="136">
        <v>30003200</v>
      </c>
      <c r="C780" s="136">
        <v>611670</v>
      </c>
      <c r="D780" s="111"/>
      <c r="E780" s="111" t="s">
        <v>2720</v>
      </c>
      <c r="F780" s="111">
        <v>6</v>
      </c>
      <c r="G780" s="111" t="s">
        <v>1029</v>
      </c>
      <c r="H780" s="56"/>
      <c r="J780" s="257">
        <v>77500</v>
      </c>
      <c r="K780" s="159"/>
      <c r="L780" s="160" t="str">
        <f>VLOOKUP(E780,CHK!B$11:B$5209,1,FALSE)</f>
        <v>30003200.611670</v>
      </c>
      <c r="O780" s="183"/>
      <c r="P780" s="158"/>
      <c r="Q780" s="183"/>
    </row>
    <row r="781" spans="1:17" x14ac:dyDescent="0.2">
      <c r="A781" s="111">
        <v>300</v>
      </c>
      <c r="B781" s="136">
        <v>30003200</v>
      </c>
      <c r="C781" s="136">
        <v>612110</v>
      </c>
      <c r="D781" s="111"/>
      <c r="E781" s="111" t="s">
        <v>3053</v>
      </c>
      <c r="F781" s="111">
        <v>6</v>
      </c>
      <c r="G781" s="111" t="s">
        <v>3288</v>
      </c>
      <c r="H781" s="56"/>
      <c r="J781" s="257">
        <v>77600</v>
      </c>
      <c r="K781" s="159"/>
      <c r="L781" s="160" t="str">
        <f>VLOOKUP(E781,CHK!B$11:B$5209,1,FALSE)</f>
        <v>30003200.612110</v>
      </c>
      <c r="O781" s="183"/>
      <c r="P781" s="158"/>
      <c r="Q781" s="183"/>
    </row>
    <row r="782" spans="1:17" x14ac:dyDescent="0.2">
      <c r="A782" s="111">
        <v>300</v>
      </c>
      <c r="B782" s="136">
        <v>30003200</v>
      </c>
      <c r="C782" s="136">
        <v>612120</v>
      </c>
      <c r="D782" s="111"/>
      <c r="E782" s="111" t="s">
        <v>3002</v>
      </c>
      <c r="F782" s="111">
        <v>6</v>
      </c>
      <c r="G782" s="111" t="s">
        <v>326</v>
      </c>
      <c r="H782" s="56"/>
      <c r="J782" s="257">
        <v>77700</v>
      </c>
      <c r="K782" s="159"/>
      <c r="L782" s="160" t="str">
        <f>VLOOKUP(E782,CHK!B$11:B$5209,1,FALSE)</f>
        <v>30003200.612120</v>
      </c>
      <c r="O782" s="183"/>
      <c r="P782" s="158"/>
      <c r="Q782" s="183"/>
    </row>
    <row r="783" spans="1:17" x14ac:dyDescent="0.2">
      <c r="A783" s="111">
        <v>300</v>
      </c>
      <c r="B783" s="136">
        <v>30003200</v>
      </c>
      <c r="C783" s="136">
        <v>612140</v>
      </c>
      <c r="D783" s="111"/>
      <c r="E783" s="111" t="s">
        <v>1621</v>
      </c>
      <c r="F783" s="111">
        <v>6</v>
      </c>
      <c r="G783" s="111" t="s">
        <v>550</v>
      </c>
      <c r="H783" s="56"/>
      <c r="J783" s="257">
        <v>77800</v>
      </c>
      <c r="K783" s="159"/>
      <c r="L783" s="160" t="str">
        <f>VLOOKUP(E783,CHK!B$11:B$5209,1,FALSE)</f>
        <v>30003200.612140</v>
      </c>
      <c r="O783" s="183"/>
      <c r="P783" s="158"/>
      <c r="Q783" s="183"/>
    </row>
    <row r="784" spans="1:17" x14ac:dyDescent="0.2">
      <c r="A784" s="111">
        <v>300</v>
      </c>
      <c r="B784" s="136">
        <v>30003200</v>
      </c>
      <c r="C784" s="136">
        <v>612160</v>
      </c>
      <c r="D784" s="111"/>
      <c r="E784" s="111" t="s">
        <v>1884</v>
      </c>
      <c r="F784" s="111">
        <v>6</v>
      </c>
      <c r="G784" s="111" t="s">
        <v>186</v>
      </c>
      <c r="H784" s="56"/>
      <c r="J784" s="257">
        <v>77900</v>
      </c>
      <c r="K784" s="159"/>
      <c r="L784" s="160" t="str">
        <f>VLOOKUP(E784,CHK!B$11:B$5209,1,FALSE)</f>
        <v>30003200.612160</v>
      </c>
      <c r="O784" s="183"/>
      <c r="P784" s="158"/>
      <c r="Q784" s="183"/>
    </row>
    <row r="785" spans="1:17" x14ac:dyDescent="0.2">
      <c r="A785" s="111">
        <v>300</v>
      </c>
      <c r="B785" s="136">
        <v>30003200</v>
      </c>
      <c r="C785" s="136">
        <v>612175</v>
      </c>
      <c r="D785" s="111"/>
      <c r="E785" s="111" t="s">
        <v>2389</v>
      </c>
      <c r="F785" s="111">
        <v>6</v>
      </c>
      <c r="G785" s="111" t="s">
        <v>757</v>
      </c>
      <c r="H785" s="56"/>
      <c r="J785" s="257">
        <v>78000</v>
      </c>
      <c r="K785" s="159"/>
      <c r="L785" s="160" t="str">
        <f>VLOOKUP(E785,CHK!B$11:B$5209,1,FALSE)</f>
        <v>30003200.612175</v>
      </c>
      <c r="O785" s="183"/>
      <c r="P785" s="158"/>
      <c r="Q785" s="183"/>
    </row>
    <row r="786" spans="1:17" x14ac:dyDescent="0.2">
      <c r="A786" s="111">
        <v>300</v>
      </c>
      <c r="B786" s="136">
        <v>30003200</v>
      </c>
      <c r="C786" s="136">
        <v>612240</v>
      </c>
      <c r="D786" s="111"/>
      <c r="E786" s="111" t="s">
        <v>4216</v>
      </c>
      <c r="F786" s="111">
        <v>6</v>
      </c>
      <c r="G786" s="111" t="s">
        <v>4215</v>
      </c>
      <c r="H786" s="56"/>
      <c r="J786" s="257">
        <v>78100</v>
      </c>
      <c r="K786" s="159"/>
      <c r="L786" s="160" t="str">
        <f>VLOOKUP(E786,CHK!B$11:B$5209,1,FALSE)</f>
        <v>30003200.612240</v>
      </c>
      <c r="O786" s="183"/>
      <c r="P786" s="158"/>
      <c r="Q786" s="183"/>
    </row>
    <row r="787" spans="1:17" x14ac:dyDescent="0.2">
      <c r="A787" s="111">
        <v>300</v>
      </c>
      <c r="B787" s="136">
        <v>30003200</v>
      </c>
      <c r="C787" s="136">
        <v>612310</v>
      </c>
      <c r="D787" s="111"/>
      <c r="E787" s="111" t="s">
        <v>951</v>
      </c>
      <c r="F787" s="111">
        <v>6</v>
      </c>
      <c r="G787" s="111" t="s">
        <v>3194</v>
      </c>
      <c r="H787" s="56"/>
      <c r="J787" s="257">
        <v>78200</v>
      </c>
      <c r="K787" s="159"/>
      <c r="L787" s="160" t="str">
        <f>VLOOKUP(E787,CHK!B$11:B$5209,1,FALSE)</f>
        <v>30003200.612310</v>
      </c>
      <c r="O787" s="183"/>
      <c r="P787" s="158"/>
      <c r="Q787" s="183"/>
    </row>
    <row r="788" spans="1:17" x14ac:dyDescent="0.2">
      <c r="A788" s="111">
        <v>300</v>
      </c>
      <c r="B788" s="136">
        <v>30003200</v>
      </c>
      <c r="C788" s="136">
        <v>612320</v>
      </c>
      <c r="D788" s="111"/>
      <c r="E788" s="111" t="s">
        <v>1024</v>
      </c>
      <c r="F788" s="111">
        <v>6</v>
      </c>
      <c r="G788" s="111" t="s">
        <v>2179</v>
      </c>
      <c r="H788" s="56"/>
      <c r="J788" s="257">
        <v>78300</v>
      </c>
      <c r="K788" s="159"/>
      <c r="L788" s="160" t="str">
        <f>VLOOKUP(E788,CHK!B$11:B$5209,1,FALSE)</f>
        <v>30003200.612320</v>
      </c>
      <c r="O788" s="183"/>
      <c r="P788" s="158"/>
      <c r="Q788" s="183"/>
    </row>
    <row r="789" spans="1:17" x14ac:dyDescent="0.2">
      <c r="A789" s="111">
        <v>300</v>
      </c>
      <c r="B789" s="136">
        <v>30003200</v>
      </c>
      <c r="C789" s="136">
        <v>612610</v>
      </c>
      <c r="D789" s="111"/>
      <c r="E789" s="111" t="s">
        <v>950</v>
      </c>
      <c r="F789" s="111">
        <v>6</v>
      </c>
      <c r="G789" s="111" t="s">
        <v>319</v>
      </c>
      <c r="H789" s="56"/>
      <c r="J789" s="257">
        <v>78400</v>
      </c>
      <c r="K789" s="159"/>
      <c r="L789" s="160" t="str">
        <f>VLOOKUP(E789,CHK!B$11:B$5209,1,FALSE)</f>
        <v>30003200.612610</v>
      </c>
      <c r="O789" s="183"/>
      <c r="P789" s="158"/>
      <c r="Q789" s="183"/>
    </row>
    <row r="790" spans="1:17" x14ac:dyDescent="0.2">
      <c r="A790" s="111">
        <v>300</v>
      </c>
      <c r="B790" s="136">
        <v>30003200</v>
      </c>
      <c r="C790" s="136">
        <v>612670</v>
      </c>
      <c r="D790" s="111"/>
      <c r="E790" s="111" t="s">
        <v>947</v>
      </c>
      <c r="F790" s="111">
        <v>6</v>
      </c>
      <c r="G790" s="111" t="s">
        <v>3678</v>
      </c>
      <c r="H790" s="56"/>
      <c r="J790" s="257">
        <v>78500</v>
      </c>
      <c r="K790" s="159"/>
      <c r="L790" s="160" t="str">
        <f>VLOOKUP(E790,CHK!B$11:B$5209,1,FALSE)</f>
        <v>30003200.612670</v>
      </c>
      <c r="O790" s="183"/>
      <c r="P790" s="158"/>
      <c r="Q790" s="183"/>
    </row>
    <row r="791" spans="1:17" x14ac:dyDescent="0.2">
      <c r="A791" s="111">
        <v>300</v>
      </c>
      <c r="B791" s="136">
        <v>30003200</v>
      </c>
      <c r="C791" s="136">
        <v>612706</v>
      </c>
      <c r="D791" s="111"/>
      <c r="E791" s="111" t="s">
        <v>2862</v>
      </c>
      <c r="F791" s="111">
        <v>6</v>
      </c>
      <c r="G791" s="111" t="s">
        <v>2217</v>
      </c>
      <c r="H791" s="56"/>
      <c r="J791" s="257">
        <v>78600</v>
      </c>
      <c r="K791" s="159"/>
      <c r="L791" s="160" t="str">
        <f>VLOOKUP(E791,CHK!B$11:B$5209,1,FALSE)</f>
        <v>30003200.612706</v>
      </c>
      <c r="O791" s="183"/>
      <c r="P791" s="158"/>
      <c r="Q791" s="183"/>
    </row>
    <row r="792" spans="1:17" x14ac:dyDescent="0.2">
      <c r="A792" s="111">
        <v>300</v>
      </c>
      <c r="B792" s="136">
        <v>30003200</v>
      </c>
      <c r="C792" s="136">
        <v>612708</v>
      </c>
      <c r="D792" s="111"/>
      <c r="E792" s="111" t="s">
        <v>414</v>
      </c>
      <c r="F792" s="111">
        <v>6</v>
      </c>
      <c r="G792" s="111" t="s">
        <v>2943</v>
      </c>
      <c r="H792" s="56"/>
      <c r="J792" s="257">
        <v>78700</v>
      </c>
      <c r="K792" s="159"/>
      <c r="L792" s="160" t="str">
        <f>VLOOKUP(E792,CHK!B$11:B$5209,1,FALSE)</f>
        <v>30003200.612708</v>
      </c>
      <c r="O792" s="183"/>
      <c r="P792" s="158"/>
      <c r="Q792" s="183"/>
    </row>
    <row r="793" spans="1:17" x14ac:dyDescent="0.2">
      <c r="A793" s="111">
        <v>300</v>
      </c>
      <c r="B793" s="136">
        <v>30003200</v>
      </c>
      <c r="C793" s="136">
        <v>612715</v>
      </c>
      <c r="D793" s="111"/>
      <c r="E793" s="111" t="s">
        <v>969</v>
      </c>
      <c r="F793" s="111">
        <v>6</v>
      </c>
      <c r="G793" s="111" t="s">
        <v>1382</v>
      </c>
      <c r="H793" s="56"/>
      <c r="J793" s="257">
        <v>78800</v>
      </c>
      <c r="K793" s="159"/>
      <c r="L793" s="160" t="str">
        <f>VLOOKUP(E793,CHK!B$11:B$5209,1,FALSE)</f>
        <v>30003200.612715</v>
      </c>
      <c r="O793" s="183"/>
      <c r="P793" s="158"/>
      <c r="Q793" s="183"/>
    </row>
    <row r="794" spans="1:17" x14ac:dyDescent="0.2">
      <c r="A794" s="111">
        <v>300</v>
      </c>
      <c r="B794" s="136">
        <v>30003200</v>
      </c>
      <c r="C794" s="136">
        <v>612720</v>
      </c>
      <c r="D794" s="111"/>
      <c r="E794" s="111" t="s">
        <v>521</v>
      </c>
      <c r="F794" s="111">
        <v>6</v>
      </c>
      <c r="G794" s="111" t="s">
        <v>3192</v>
      </c>
      <c r="H794" s="56"/>
      <c r="J794" s="257">
        <v>78900</v>
      </c>
      <c r="K794" s="159"/>
      <c r="L794" s="160" t="str">
        <f>VLOOKUP(E794,CHK!B$11:B$5209,1,FALSE)</f>
        <v>30003200.612720</v>
      </c>
      <c r="O794" s="183"/>
      <c r="P794" s="158"/>
      <c r="Q794" s="183"/>
    </row>
    <row r="795" spans="1:17" x14ac:dyDescent="0.2">
      <c r="A795" s="111">
        <v>300</v>
      </c>
      <c r="B795" s="136">
        <v>30003200</v>
      </c>
      <c r="C795" s="136">
        <v>612725</v>
      </c>
      <c r="D795" s="111"/>
      <c r="E795" s="111" t="s">
        <v>2689</v>
      </c>
      <c r="F795" s="111">
        <v>6</v>
      </c>
      <c r="G795" s="111" t="s">
        <v>1087</v>
      </c>
      <c r="H795" s="56"/>
      <c r="J795" s="257">
        <v>79000</v>
      </c>
      <c r="K795" s="159"/>
      <c r="L795" s="160" t="str">
        <f>VLOOKUP(E795,CHK!B$11:B$5209,1,FALSE)</f>
        <v>30003200.612725</v>
      </c>
      <c r="O795" s="183"/>
      <c r="P795" s="158"/>
      <c r="Q795" s="183"/>
    </row>
    <row r="796" spans="1:17" x14ac:dyDescent="0.2">
      <c r="A796" s="111">
        <v>300</v>
      </c>
      <c r="B796" s="136">
        <v>30003200</v>
      </c>
      <c r="C796" s="136">
        <v>612745</v>
      </c>
      <c r="D796" s="111"/>
      <c r="E796" s="111" t="s">
        <v>949</v>
      </c>
      <c r="F796" s="111">
        <v>6</v>
      </c>
      <c r="G796" s="111" t="s">
        <v>744</v>
      </c>
      <c r="H796" s="56"/>
      <c r="J796" s="257">
        <v>79100</v>
      </c>
      <c r="K796" s="159"/>
      <c r="L796" s="160" t="str">
        <f>VLOOKUP(E796,CHK!B$11:B$5209,1,FALSE)</f>
        <v>30003200.612745</v>
      </c>
      <c r="O796" s="183"/>
      <c r="P796" s="158"/>
      <c r="Q796" s="183"/>
    </row>
    <row r="797" spans="1:17" x14ac:dyDescent="0.2">
      <c r="A797" s="111">
        <v>300</v>
      </c>
      <c r="B797" s="136">
        <v>30003200</v>
      </c>
      <c r="C797" s="136">
        <v>612760</v>
      </c>
      <c r="D797" s="111"/>
      <c r="E797" s="111" t="s">
        <v>3922</v>
      </c>
      <c r="F797" s="111">
        <v>6</v>
      </c>
      <c r="G797" s="111" t="s">
        <v>1032</v>
      </c>
      <c r="H797" s="56"/>
      <c r="J797" s="257">
        <v>79200</v>
      </c>
      <c r="K797" s="159"/>
      <c r="L797" s="160" t="str">
        <f>VLOOKUP(E797,CHK!B$11:B$5209,1,FALSE)</f>
        <v>30003200.612760</v>
      </c>
      <c r="O797" s="183"/>
      <c r="P797" s="158"/>
      <c r="Q797" s="183"/>
    </row>
    <row r="798" spans="1:17" x14ac:dyDescent="0.2">
      <c r="A798" s="111">
        <v>300</v>
      </c>
      <c r="B798" s="136">
        <v>30003200</v>
      </c>
      <c r="C798" s="136">
        <v>612780</v>
      </c>
      <c r="D798" s="111"/>
      <c r="E798" s="111" t="s">
        <v>4464</v>
      </c>
      <c r="F798" s="111">
        <v>6</v>
      </c>
      <c r="G798" s="111" t="s">
        <v>4450</v>
      </c>
      <c r="H798" s="56"/>
      <c r="J798" s="257">
        <v>79300</v>
      </c>
      <c r="K798" s="159"/>
      <c r="L798" s="160" t="str">
        <f>VLOOKUP(E798,CHK!B$11:B$5209,1,FALSE)</f>
        <v>30003200.612780</v>
      </c>
      <c r="O798" s="183"/>
      <c r="P798" s="158"/>
      <c r="Q798" s="183"/>
    </row>
    <row r="799" spans="1:17" x14ac:dyDescent="0.2">
      <c r="A799" s="111">
        <v>300</v>
      </c>
      <c r="B799" s="136">
        <v>30003200</v>
      </c>
      <c r="C799" s="136">
        <v>612790</v>
      </c>
      <c r="D799" s="111"/>
      <c r="E799" s="111" t="s">
        <v>4465</v>
      </c>
      <c r="F799" s="111">
        <v>6</v>
      </c>
      <c r="G799" s="111" t="s">
        <v>4453</v>
      </c>
      <c r="H799" s="56"/>
      <c r="J799" s="257">
        <v>79400</v>
      </c>
      <c r="K799" s="159"/>
      <c r="L799" s="160" t="str">
        <f>VLOOKUP(E799,CHK!B$11:B$5209,1,FALSE)</f>
        <v>30003200.612790</v>
      </c>
      <c r="O799" s="183"/>
      <c r="P799" s="158"/>
      <c r="Q799" s="183"/>
    </row>
    <row r="800" spans="1:17" x14ac:dyDescent="0.2">
      <c r="A800" s="111">
        <v>300</v>
      </c>
      <c r="B800" s="136">
        <v>30003200</v>
      </c>
      <c r="C800" s="136">
        <v>612810</v>
      </c>
      <c r="D800" s="111"/>
      <c r="E800" s="111" t="s">
        <v>1738</v>
      </c>
      <c r="F800" s="111">
        <v>6</v>
      </c>
      <c r="G800" s="111" t="s">
        <v>3554</v>
      </c>
      <c r="H800" s="56"/>
      <c r="J800" s="257">
        <v>79500</v>
      </c>
      <c r="K800" s="159"/>
      <c r="L800" s="160" t="str">
        <f>VLOOKUP(E800,CHK!B$11:B$5209,1,FALSE)</f>
        <v>30003200.612810</v>
      </c>
      <c r="O800" s="183"/>
      <c r="P800" s="158"/>
      <c r="Q800" s="183"/>
    </row>
    <row r="801" spans="1:17" x14ac:dyDescent="0.2">
      <c r="A801" s="111">
        <v>300</v>
      </c>
      <c r="B801" s="136">
        <v>30003200</v>
      </c>
      <c r="C801" s="136">
        <v>612830</v>
      </c>
      <c r="D801" s="111"/>
      <c r="E801" s="111" t="s">
        <v>1734</v>
      </c>
      <c r="F801" s="111">
        <v>6</v>
      </c>
      <c r="G801" s="111" t="s">
        <v>3714</v>
      </c>
      <c r="H801" s="56"/>
      <c r="J801" s="257">
        <v>79600</v>
      </c>
      <c r="K801" s="159"/>
      <c r="L801" s="160" t="str">
        <f>VLOOKUP(E801,CHK!B$11:B$5209,1,FALSE)</f>
        <v>30003200.612830</v>
      </c>
      <c r="O801" s="183"/>
      <c r="P801" s="158"/>
      <c r="Q801" s="183"/>
    </row>
    <row r="802" spans="1:17" x14ac:dyDescent="0.2">
      <c r="A802" s="111">
        <v>300</v>
      </c>
      <c r="B802" s="136">
        <v>30003200</v>
      </c>
      <c r="C802" s="136">
        <v>612930</v>
      </c>
      <c r="D802" s="111"/>
      <c r="E802" s="111" t="s">
        <v>239</v>
      </c>
      <c r="F802" s="111">
        <v>6</v>
      </c>
      <c r="G802" s="111" t="s">
        <v>264</v>
      </c>
      <c r="H802" s="56"/>
      <c r="J802" s="257">
        <v>79700</v>
      </c>
      <c r="K802" s="159"/>
      <c r="L802" s="160" t="str">
        <f>VLOOKUP(E802,CHK!B$11:B$5209,1,FALSE)</f>
        <v>30003200.612930</v>
      </c>
      <c r="O802" s="183"/>
      <c r="P802" s="158"/>
      <c r="Q802" s="183"/>
    </row>
    <row r="803" spans="1:17" x14ac:dyDescent="0.2">
      <c r="A803" s="111">
        <v>300</v>
      </c>
      <c r="B803" s="136">
        <v>30003200</v>
      </c>
      <c r="C803" s="136">
        <v>612940</v>
      </c>
      <c r="D803" s="111"/>
      <c r="E803" s="111" t="s">
        <v>3184</v>
      </c>
      <c r="F803" s="111">
        <v>6</v>
      </c>
      <c r="G803" s="111" t="s">
        <v>1511</v>
      </c>
      <c r="H803" s="56"/>
      <c r="J803" s="257">
        <v>79800</v>
      </c>
      <c r="K803" s="159"/>
      <c r="L803" s="160" t="str">
        <f>VLOOKUP(E803,CHK!B$11:B$5209,1,FALSE)</f>
        <v>30003200.612940</v>
      </c>
      <c r="O803" s="183"/>
      <c r="P803" s="158"/>
      <c r="Q803" s="183"/>
    </row>
    <row r="804" spans="1:17" x14ac:dyDescent="0.2">
      <c r="A804" s="111">
        <v>300</v>
      </c>
      <c r="B804" s="136">
        <v>30003200</v>
      </c>
      <c r="C804" s="136">
        <v>613140</v>
      </c>
      <c r="D804" s="111"/>
      <c r="E804" s="111" t="s">
        <v>796</v>
      </c>
      <c r="F804" s="111">
        <v>6</v>
      </c>
      <c r="G804" s="111" t="s">
        <v>3252</v>
      </c>
      <c r="H804" s="56"/>
      <c r="J804" s="257">
        <v>79900</v>
      </c>
      <c r="K804" s="159"/>
      <c r="L804" s="160" t="str">
        <f>VLOOKUP(E804,CHK!B$11:B$5209,1,FALSE)</f>
        <v>30003200.613140</v>
      </c>
      <c r="O804" s="183"/>
      <c r="P804" s="158"/>
      <c r="Q804" s="183"/>
    </row>
    <row r="805" spans="1:17" x14ac:dyDescent="0.2">
      <c r="A805" s="111">
        <v>300</v>
      </c>
      <c r="B805" s="136">
        <v>30003200</v>
      </c>
      <c r="C805" s="136">
        <v>613160</v>
      </c>
      <c r="D805" s="111"/>
      <c r="E805" s="111" t="s">
        <v>797</v>
      </c>
      <c r="F805" s="111">
        <v>6</v>
      </c>
      <c r="G805" s="111" t="s">
        <v>3680</v>
      </c>
      <c r="H805" s="56"/>
      <c r="J805" s="257">
        <v>80000</v>
      </c>
      <c r="K805" s="159"/>
      <c r="L805" s="160" t="str">
        <f>VLOOKUP(E805,CHK!B$11:B$5209,1,FALSE)</f>
        <v>30003200.613160</v>
      </c>
      <c r="O805" s="183"/>
      <c r="P805" s="158"/>
      <c r="Q805" s="183"/>
    </row>
    <row r="806" spans="1:17" x14ac:dyDescent="0.2">
      <c r="A806" s="111">
        <v>300</v>
      </c>
      <c r="B806" s="136">
        <v>30003200</v>
      </c>
      <c r="C806" s="136">
        <v>613430</v>
      </c>
      <c r="D806" s="111"/>
      <c r="E806" s="111" t="s">
        <v>2390</v>
      </c>
      <c r="F806" s="111">
        <v>6</v>
      </c>
      <c r="G806" s="111" t="s">
        <v>3566</v>
      </c>
      <c r="H806" s="56"/>
      <c r="J806" s="257">
        <v>80100</v>
      </c>
      <c r="K806" s="159"/>
      <c r="L806" s="160" t="str">
        <f>VLOOKUP(E806,CHK!B$11:B$5209,1,FALSE)</f>
        <v>30003200.613430</v>
      </c>
      <c r="O806" s="183"/>
      <c r="P806" s="158"/>
      <c r="Q806" s="183"/>
    </row>
    <row r="807" spans="1:17" x14ac:dyDescent="0.2">
      <c r="A807" s="111">
        <v>300</v>
      </c>
      <c r="B807" s="136">
        <v>30003200</v>
      </c>
      <c r="C807" s="136">
        <v>613485</v>
      </c>
      <c r="D807" s="111"/>
      <c r="E807" s="111" t="s">
        <v>1737</v>
      </c>
      <c r="F807" s="111">
        <v>6</v>
      </c>
      <c r="G807" s="111" t="s">
        <v>2527</v>
      </c>
      <c r="H807" s="56"/>
      <c r="J807" s="257">
        <v>80200</v>
      </c>
      <c r="K807" s="159"/>
      <c r="L807" s="160" t="str">
        <f>VLOOKUP(E807,CHK!B$11:B$5209,1,FALSE)</f>
        <v>30003200.613485</v>
      </c>
      <c r="O807" s="183"/>
      <c r="P807" s="158"/>
      <c r="Q807" s="183"/>
    </row>
    <row r="808" spans="1:17" x14ac:dyDescent="0.2">
      <c r="A808" s="111">
        <v>300</v>
      </c>
      <c r="B808" s="136">
        <v>30003200</v>
      </c>
      <c r="C808" s="136">
        <v>613605</v>
      </c>
      <c r="D808" s="111"/>
      <c r="E808" s="111" t="s">
        <v>1675</v>
      </c>
      <c r="F808" s="111">
        <v>6</v>
      </c>
      <c r="G808" s="111" t="s">
        <v>1725</v>
      </c>
      <c r="H808" s="56"/>
      <c r="J808" s="257">
        <v>80300</v>
      </c>
      <c r="K808" s="159"/>
      <c r="L808" s="160" t="str">
        <f>VLOOKUP(E808,CHK!B$11:B$5209,1,FALSE)</f>
        <v>30003200.613605</v>
      </c>
      <c r="O808" s="183"/>
      <c r="P808" s="158"/>
      <c r="Q808" s="183"/>
    </row>
    <row r="809" spans="1:17" x14ac:dyDescent="0.2">
      <c r="A809" s="111">
        <v>300</v>
      </c>
      <c r="B809" s="136">
        <v>30003200</v>
      </c>
      <c r="C809" s="136">
        <v>613610</v>
      </c>
      <c r="D809" s="111"/>
      <c r="E809" s="111" t="s">
        <v>1278</v>
      </c>
      <c r="F809" s="111">
        <v>6</v>
      </c>
      <c r="G809" s="111" t="s">
        <v>2564</v>
      </c>
      <c r="H809" s="56"/>
      <c r="J809" s="257">
        <v>80400</v>
      </c>
      <c r="K809" s="159"/>
      <c r="L809" s="160" t="str">
        <f>VLOOKUP(E809,CHK!B$11:B$5209,1,FALSE)</f>
        <v>30003200.613610</v>
      </c>
      <c r="O809" s="183"/>
      <c r="P809" s="158"/>
      <c r="Q809" s="183"/>
    </row>
    <row r="810" spans="1:17" x14ac:dyDescent="0.2">
      <c r="A810" s="111">
        <v>300</v>
      </c>
      <c r="B810" s="136">
        <v>30003200</v>
      </c>
      <c r="C810" s="136">
        <v>613615</v>
      </c>
      <c r="D810" s="111"/>
      <c r="E810" s="111" t="s">
        <v>1573</v>
      </c>
      <c r="F810" s="111">
        <v>6</v>
      </c>
      <c r="G810" s="111" t="s">
        <v>3357</v>
      </c>
      <c r="H810" s="56"/>
      <c r="J810" s="257">
        <v>80500</v>
      </c>
      <c r="K810" s="159"/>
      <c r="L810" s="160" t="str">
        <f>VLOOKUP(E810,CHK!B$11:B$5209,1,FALSE)</f>
        <v>30003200.613615</v>
      </c>
      <c r="O810" s="183"/>
      <c r="P810" s="158"/>
      <c r="Q810" s="183"/>
    </row>
    <row r="811" spans="1:17" x14ac:dyDescent="0.2">
      <c r="A811" s="111">
        <v>300</v>
      </c>
      <c r="B811" s="136">
        <v>30003200</v>
      </c>
      <c r="C811" s="136">
        <v>613620</v>
      </c>
      <c r="D811" s="111"/>
      <c r="E811" s="111" t="s">
        <v>2950</v>
      </c>
      <c r="F811" s="111">
        <v>6</v>
      </c>
      <c r="G811" s="111" t="s">
        <v>1381</v>
      </c>
      <c r="H811" s="56"/>
      <c r="J811" s="257">
        <v>80600</v>
      </c>
      <c r="K811" s="159"/>
      <c r="L811" s="160" t="str">
        <f>VLOOKUP(E811,CHK!B$11:B$5209,1,FALSE)</f>
        <v>30003200.613620</v>
      </c>
      <c r="O811" s="183"/>
      <c r="P811" s="158"/>
      <c r="Q811" s="183"/>
    </row>
    <row r="812" spans="1:17" x14ac:dyDescent="0.2">
      <c r="A812" s="111">
        <v>300</v>
      </c>
      <c r="B812" s="136">
        <v>30003200</v>
      </c>
      <c r="C812" s="136">
        <v>613625</v>
      </c>
      <c r="D812" s="111"/>
      <c r="E812" s="111" t="s">
        <v>1586</v>
      </c>
      <c r="F812" s="111">
        <v>6</v>
      </c>
      <c r="G812" s="111" t="s">
        <v>3358</v>
      </c>
      <c r="H812" s="56"/>
      <c r="J812" s="257">
        <v>80700</v>
      </c>
      <c r="K812" s="159"/>
      <c r="L812" s="160" t="str">
        <f>VLOOKUP(E812,CHK!B$11:B$5209,1,FALSE)</f>
        <v>30003200.613625</v>
      </c>
      <c r="O812" s="183"/>
      <c r="P812" s="158"/>
      <c r="Q812" s="183"/>
    </row>
    <row r="813" spans="1:17" x14ac:dyDescent="0.2">
      <c r="A813" s="111">
        <v>300</v>
      </c>
      <c r="B813" s="136">
        <v>30003200</v>
      </c>
      <c r="C813" s="136">
        <v>613635</v>
      </c>
      <c r="D813" s="111"/>
      <c r="E813" s="111" t="s">
        <v>2848</v>
      </c>
      <c r="F813" s="111">
        <v>6</v>
      </c>
      <c r="G813" s="111" t="s">
        <v>1829</v>
      </c>
      <c r="H813" s="56"/>
      <c r="J813" s="257">
        <v>80800</v>
      </c>
      <c r="K813" s="159"/>
      <c r="L813" s="160" t="str">
        <f>VLOOKUP(E813,CHK!B$11:B$5209,1,FALSE)</f>
        <v>30003200.613635</v>
      </c>
      <c r="O813" s="183"/>
      <c r="P813" s="158"/>
      <c r="Q813" s="183"/>
    </row>
    <row r="814" spans="1:17" x14ac:dyDescent="0.2">
      <c r="A814" s="111">
        <v>300</v>
      </c>
      <c r="B814" s="136">
        <v>30003200</v>
      </c>
      <c r="C814" s="136">
        <v>613640</v>
      </c>
      <c r="D814" s="111"/>
      <c r="E814" s="111" t="s">
        <v>2933</v>
      </c>
      <c r="F814" s="111">
        <v>6</v>
      </c>
      <c r="G814" s="111" t="s">
        <v>3495</v>
      </c>
      <c r="H814" s="56"/>
      <c r="J814" s="257">
        <v>80900</v>
      </c>
      <c r="K814" s="159"/>
      <c r="L814" s="160" t="str">
        <f>VLOOKUP(E814,CHK!B$11:B$5209,1,FALSE)</f>
        <v>30003200.613640</v>
      </c>
      <c r="O814" s="183"/>
      <c r="P814" s="158"/>
      <c r="Q814" s="183"/>
    </row>
    <row r="815" spans="1:17" x14ac:dyDescent="0.2">
      <c r="A815" s="111">
        <v>300</v>
      </c>
      <c r="B815" s="136">
        <v>30003200</v>
      </c>
      <c r="C815" s="136">
        <v>621120</v>
      </c>
      <c r="D815" s="111"/>
      <c r="E815" s="111" t="s">
        <v>2903</v>
      </c>
      <c r="F815" s="111">
        <v>7</v>
      </c>
      <c r="G815" s="111" t="s">
        <v>354</v>
      </c>
      <c r="H815" s="56"/>
      <c r="J815" s="257">
        <v>81000</v>
      </c>
      <c r="K815" s="159"/>
      <c r="L815" s="160" t="str">
        <f>VLOOKUP(E815,CHK!B$11:B$5209,1,FALSE)</f>
        <v>30003200.621120</v>
      </c>
      <c r="O815" s="183"/>
      <c r="P815" s="158"/>
      <c r="Q815" s="183"/>
    </row>
    <row r="816" spans="1:17" x14ac:dyDescent="0.2">
      <c r="A816" s="111">
        <v>300</v>
      </c>
      <c r="B816" s="136">
        <v>30003210</v>
      </c>
      <c r="C816" s="136">
        <v>411000</v>
      </c>
      <c r="D816" s="111" t="s">
        <v>1813</v>
      </c>
      <c r="E816" s="111" t="s">
        <v>3482</v>
      </c>
      <c r="F816" s="111">
        <v>6</v>
      </c>
      <c r="G816" s="111" t="s">
        <v>3019</v>
      </c>
      <c r="H816" s="56"/>
      <c r="J816" s="257">
        <v>81100</v>
      </c>
      <c r="K816" s="159"/>
      <c r="L816" s="160" t="str">
        <f>VLOOKUP(E816,CHK!B$11:B$5209,1,FALSE)</f>
        <v>30003210.411000.101000</v>
      </c>
      <c r="O816" s="183"/>
      <c r="P816" s="158"/>
      <c r="Q816" s="183"/>
    </row>
    <row r="817" spans="1:17" x14ac:dyDescent="0.2">
      <c r="A817" s="111">
        <v>300</v>
      </c>
      <c r="B817" s="136">
        <v>30003210</v>
      </c>
      <c r="C817" s="136">
        <v>411000</v>
      </c>
      <c r="D817" s="111" t="s">
        <v>1153</v>
      </c>
      <c r="E817" s="111" t="s">
        <v>1552</v>
      </c>
      <c r="F817" s="111">
        <v>6</v>
      </c>
      <c r="G817" s="111" t="s">
        <v>911</v>
      </c>
      <c r="H817" s="56"/>
      <c r="J817" s="257">
        <v>81200</v>
      </c>
      <c r="K817" s="159"/>
      <c r="L817" s="160" t="str">
        <f>VLOOKUP(E817,CHK!B$11:B$5209,1,FALSE)</f>
        <v>30003210.411000.102000</v>
      </c>
      <c r="O817" s="183"/>
      <c r="P817" s="158"/>
      <c r="Q817" s="183"/>
    </row>
    <row r="818" spans="1:17" x14ac:dyDescent="0.2">
      <c r="A818" s="111">
        <v>300</v>
      </c>
      <c r="B818" s="136">
        <v>30003210</v>
      </c>
      <c r="C818" s="136">
        <v>411000</v>
      </c>
      <c r="D818" s="111" t="s">
        <v>1154</v>
      </c>
      <c r="E818" s="111" t="s">
        <v>1599</v>
      </c>
      <c r="F818" s="111">
        <v>6</v>
      </c>
      <c r="G818" s="111" t="s">
        <v>1022</v>
      </c>
      <c r="H818" s="56"/>
      <c r="J818" s="257">
        <v>81300</v>
      </c>
      <c r="K818" s="159"/>
      <c r="L818" s="160" t="str">
        <f>VLOOKUP(E818,CHK!B$11:B$5209,1,FALSE)</f>
        <v>30003210.411000.103000</v>
      </c>
      <c r="O818" s="183"/>
      <c r="P818" s="158"/>
      <c r="Q818" s="183"/>
    </row>
    <row r="819" spans="1:17" x14ac:dyDescent="0.2">
      <c r="A819" s="111">
        <v>300</v>
      </c>
      <c r="B819" s="136">
        <v>30003210</v>
      </c>
      <c r="C819" s="136">
        <v>411000</v>
      </c>
      <c r="D819" s="111" t="s">
        <v>1155</v>
      </c>
      <c r="E819" s="111" t="s">
        <v>1023</v>
      </c>
      <c r="F819" s="111">
        <v>6</v>
      </c>
      <c r="G819" s="111" t="s">
        <v>1232</v>
      </c>
      <c r="H819" s="56"/>
      <c r="J819" s="257">
        <v>81400</v>
      </c>
      <c r="K819" s="159"/>
      <c r="L819" s="160" t="str">
        <f>VLOOKUP(E819,CHK!B$11:B$5209,1,FALSE)</f>
        <v>30003210.411000.104000</v>
      </c>
      <c r="O819" s="183"/>
      <c r="P819" s="158"/>
      <c r="Q819" s="183"/>
    </row>
    <row r="820" spans="1:17" x14ac:dyDescent="0.2">
      <c r="A820" s="111">
        <v>300</v>
      </c>
      <c r="B820" s="136">
        <v>30003210</v>
      </c>
      <c r="C820" s="136">
        <v>411000</v>
      </c>
      <c r="D820" s="111" t="s">
        <v>1156</v>
      </c>
      <c r="E820" s="111" t="s">
        <v>2298</v>
      </c>
      <c r="F820" s="111">
        <v>6</v>
      </c>
      <c r="G820" s="111" t="s">
        <v>909</v>
      </c>
      <c r="H820" s="56"/>
      <c r="J820" s="257">
        <v>81500</v>
      </c>
      <c r="K820" s="159"/>
      <c r="L820" s="160" t="str">
        <f>VLOOKUP(E820,CHK!B$11:B$5209,1,FALSE)</f>
        <v>30003210.411000.105000</v>
      </c>
      <c r="O820" s="183"/>
      <c r="P820" s="158"/>
      <c r="Q820" s="183"/>
    </row>
    <row r="821" spans="1:17" x14ac:dyDescent="0.2">
      <c r="A821" s="111">
        <v>300</v>
      </c>
      <c r="B821" s="136">
        <v>30003210</v>
      </c>
      <c r="C821" s="136">
        <v>411000</v>
      </c>
      <c r="D821" s="111" t="s">
        <v>4151</v>
      </c>
      <c r="E821" s="111" t="s">
        <v>4069</v>
      </c>
      <c r="F821" s="111">
        <v>6</v>
      </c>
      <c r="G821" s="111" t="s">
        <v>4070</v>
      </c>
      <c r="H821" s="56"/>
      <c r="J821" s="257">
        <v>81600</v>
      </c>
      <c r="K821" s="159"/>
      <c r="L821" s="160" t="str">
        <f>VLOOKUP(E821,CHK!B$11:B$5209,1,FALSE)</f>
        <v>30003210.411000.109000</v>
      </c>
      <c r="O821" s="183"/>
      <c r="P821" s="158"/>
      <c r="Q821" s="183"/>
    </row>
    <row r="822" spans="1:17" x14ac:dyDescent="0.2">
      <c r="A822" s="111">
        <v>300</v>
      </c>
      <c r="B822" s="136">
        <v>30003210</v>
      </c>
      <c r="C822" s="136">
        <v>411000</v>
      </c>
      <c r="D822" s="111" t="s">
        <v>1160</v>
      </c>
      <c r="E822" s="111" t="s">
        <v>1553</v>
      </c>
      <c r="F822" s="111">
        <v>6</v>
      </c>
      <c r="G822" s="111" t="s">
        <v>3368</v>
      </c>
      <c r="H822" s="56"/>
      <c r="J822" s="257">
        <v>81700</v>
      </c>
      <c r="K822" s="159"/>
      <c r="L822" s="160" t="str">
        <f>VLOOKUP(E822,CHK!B$11:B$5209,1,FALSE)</f>
        <v>30003210.411000.190000</v>
      </c>
      <c r="O822" s="183"/>
      <c r="P822" s="158"/>
      <c r="Q822" s="183"/>
    </row>
    <row r="823" spans="1:17" x14ac:dyDescent="0.2">
      <c r="A823" s="111">
        <v>300</v>
      </c>
      <c r="B823" s="136">
        <v>30003210</v>
      </c>
      <c r="C823" s="136">
        <v>411000</v>
      </c>
      <c r="D823" s="111" t="s">
        <v>8408</v>
      </c>
      <c r="E823" s="111" t="s">
        <v>4244</v>
      </c>
      <c r="F823" s="111">
        <v>6</v>
      </c>
      <c r="G823" s="111" t="s">
        <v>4242</v>
      </c>
      <c r="H823" s="56"/>
      <c r="J823" s="257">
        <v>81800</v>
      </c>
      <c r="K823" s="159"/>
      <c r="L823" s="160" t="str">
        <f>VLOOKUP(E823,CHK!B$11:B$5209,1,FALSE)</f>
        <v>30003210.411000.700000</v>
      </c>
      <c r="O823" s="183"/>
      <c r="P823" s="158"/>
      <c r="Q823" s="183"/>
    </row>
    <row r="824" spans="1:17" x14ac:dyDescent="0.2">
      <c r="A824" s="111">
        <v>300</v>
      </c>
      <c r="B824" s="136">
        <v>30003210</v>
      </c>
      <c r="C824" s="136">
        <v>491000</v>
      </c>
      <c r="D824" s="111" t="s">
        <v>5566</v>
      </c>
      <c r="E824" s="111" t="s">
        <v>7228</v>
      </c>
      <c r="F824" s="111">
        <v>6</v>
      </c>
      <c r="G824" s="111" t="s">
        <v>7267</v>
      </c>
      <c r="H824" s="56"/>
      <c r="J824" s="257">
        <v>81900</v>
      </c>
      <c r="K824" s="159"/>
      <c r="L824" s="160" t="str">
        <f>VLOOKUP(E824,CHK!B$11:B$5209,1,FALSE)</f>
        <v>30003210.491000.10240</v>
      </c>
      <c r="O824" s="183"/>
      <c r="P824" s="158"/>
      <c r="Q824" s="183"/>
    </row>
    <row r="825" spans="1:17" x14ac:dyDescent="0.2">
      <c r="A825" s="111">
        <v>300</v>
      </c>
      <c r="B825" s="136">
        <v>30003210</v>
      </c>
      <c r="C825" s="136">
        <v>491000</v>
      </c>
      <c r="D825" s="111" t="s">
        <v>5414</v>
      </c>
      <c r="E825" s="111" t="s">
        <v>7226</v>
      </c>
      <c r="F825" s="111">
        <v>6</v>
      </c>
      <c r="G825" s="111" t="s">
        <v>7201</v>
      </c>
      <c r="H825" s="56"/>
      <c r="J825" s="257">
        <v>82000</v>
      </c>
      <c r="K825" s="159"/>
      <c r="L825" s="160" t="str">
        <f>VLOOKUP(E825,CHK!B$11:B$5209,1,FALSE)</f>
        <v>30003210.491000.33124</v>
      </c>
      <c r="O825" s="183"/>
      <c r="P825" s="158"/>
      <c r="Q825" s="183"/>
    </row>
    <row r="826" spans="1:17" x14ac:dyDescent="0.2">
      <c r="A826" s="111">
        <v>300</v>
      </c>
      <c r="B826" s="136">
        <v>30003210</v>
      </c>
      <c r="C826" s="136">
        <v>491000</v>
      </c>
      <c r="D826" s="111" t="s">
        <v>5418</v>
      </c>
      <c r="E826" s="111" t="s">
        <v>7225</v>
      </c>
      <c r="F826" s="111">
        <v>6</v>
      </c>
      <c r="G826" s="111" t="s">
        <v>7192</v>
      </c>
      <c r="H826" s="56"/>
      <c r="J826" s="257">
        <v>82100</v>
      </c>
      <c r="K826" s="159"/>
      <c r="L826" s="160" t="str">
        <f>VLOOKUP(E826,CHK!B$11:B$5209,1,FALSE)</f>
        <v>30003210.491000.33171</v>
      </c>
      <c r="O826" s="183"/>
      <c r="P826" s="158"/>
      <c r="Q826" s="183"/>
    </row>
    <row r="827" spans="1:17" x14ac:dyDescent="0.2">
      <c r="A827" s="111">
        <v>300</v>
      </c>
      <c r="B827" s="136">
        <v>30003210</v>
      </c>
      <c r="C827" s="136">
        <v>491000</v>
      </c>
      <c r="D827" s="111" t="s">
        <v>3759</v>
      </c>
      <c r="E827" s="111" t="s">
        <v>7224</v>
      </c>
      <c r="F827" s="111">
        <v>6</v>
      </c>
      <c r="G827" s="111" t="s">
        <v>7191</v>
      </c>
      <c r="H827" s="56"/>
      <c r="J827" s="257">
        <v>82200</v>
      </c>
      <c r="K827" s="159"/>
      <c r="L827" s="160" t="str">
        <f>VLOOKUP(E827,CHK!B$11:B$5209,1,FALSE)</f>
        <v>30003210.491000.40101</v>
      </c>
      <c r="O827" s="183"/>
      <c r="P827" s="158"/>
      <c r="Q827" s="183"/>
    </row>
    <row r="828" spans="1:17" x14ac:dyDescent="0.2">
      <c r="A828" s="111">
        <v>300</v>
      </c>
      <c r="B828" s="136">
        <v>30003210</v>
      </c>
      <c r="C828" s="136">
        <v>511000</v>
      </c>
      <c r="D828" s="111" t="s">
        <v>1813</v>
      </c>
      <c r="E828" s="111" t="s">
        <v>597</v>
      </c>
      <c r="F828" s="111">
        <v>6</v>
      </c>
      <c r="G828" s="111" t="s">
        <v>46</v>
      </c>
      <c r="H828" s="56"/>
      <c r="J828" s="257">
        <v>82300</v>
      </c>
      <c r="K828" s="159"/>
      <c r="L828" s="160" t="str">
        <f>VLOOKUP(E828,CHK!B$11:B$5209,1,FALSE)</f>
        <v>30003210.511000.101000</v>
      </c>
      <c r="O828" s="183"/>
      <c r="P828" s="158"/>
      <c r="Q828" s="183"/>
    </row>
    <row r="829" spans="1:17" x14ac:dyDescent="0.2">
      <c r="A829" s="111">
        <v>300</v>
      </c>
      <c r="B829" s="136">
        <v>30003210</v>
      </c>
      <c r="C829" s="136">
        <v>511000</v>
      </c>
      <c r="D829" s="111" t="s">
        <v>1153</v>
      </c>
      <c r="E829" s="111" t="s">
        <v>2191</v>
      </c>
      <c r="F829" s="111">
        <v>6</v>
      </c>
      <c r="G829" s="111" t="s">
        <v>561</v>
      </c>
      <c r="H829" s="56"/>
      <c r="J829" s="257">
        <v>82400</v>
      </c>
      <c r="K829" s="159"/>
      <c r="L829" s="160" t="str">
        <f>VLOOKUP(E829,CHK!B$11:B$5209,1,FALSE)</f>
        <v>30003210.511000.102000</v>
      </c>
      <c r="O829" s="183"/>
      <c r="P829" s="158"/>
      <c r="Q829" s="183"/>
    </row>
    <row r="830" spans="1:17" x14ac:dyDescent="0.2">
      <c r="A830" s="111">
        <v>300</v>
      </c>
      <c r="B830" s="136">
        <v>30003210</v>
      </c>
      <c r="C830" s="136">
        <v>511000</v>
      </c>
      <c r="D830" s="111" t="s">
        <v>1154</v>
      </c>
      <c r="E830" s="111" t="s">
        <v>47</v>
      </c>
      <c r="F830" s="111">
        <v>6</v>
      </c>
      <c r="G830" s="111" t="s">
        <v>3230</v>
      </c>
      <c r="H830" s="56"/>
      <c r="J830" s="257">
        <v>82500</v>
      </c>
      <c r="K830" s="159"/>
      <c r="L830" s="160" t="str">
        <f>VLOOKUP(E830,CHK!B$11:B$5209,1,FALSE)</f>
        <v>30003210.511000.103000</v>
      </c>
      <c r="O830" s="183"/>
      <c r="P830" s="158"/>
      <c r="Q830" s="183"/>
    </row>
    <row r="831" spans="1:17" x14ac:dyDescent="0.2">
      <c r="A831" s="111">
        <v>300</v>
      </c>
      <c r="B831" s="136">
        <v>30003210</v>
      </c>
      <c r="C831" s="136">
        <v>511000</v>
      </c>
      <c r="D831" s="111" t="s">
        <v>1155</v>
      </c>
      <c r="E831" s="111" t="s">
        <v>3231</v>
      </c>
      <c r="F831" s="111">
        <v>6</v>
      </c>
      <c r="G831" s="111" t="s">
        <v>3232</v>
      </c>
      <c r="H831" s="56"/>
      <c r="J831" s="257">
        <v>82600</v>
      </c>
      <c r="K831" s="159"/>
      <c r="L831" s="160" t="str">
        <f>VLOOKUP(E831,CHK!B$11:B$5209,1,FALSE)</f>
        <v>30003210.511000.104000</v>
      </c>
      <c r="O831" s="183"/>
      <c r="P831" s="158"/>
      <c r="Q831" s="183"/>
    </row>
    <row r="832" spans="1:17" x14ac:dyDescent="0.2">
      <c r="A832" s="111">
        <v>300</v>
      </c>
      <c r="B832" s="136">
        <v>30003210</v>
      </c>
      <c r="C832" s="136">
        <v>511000</v>
      </c>
      <c r="D832" s="111" t="s">
        <v>1156</v>
      </c>
      <c r="E832" s="111" t="s">
        <v>1991</v>
      </c>
      <c r="F832" s="111">
        <v>6</v>
      </c>
      <c r="G832" s="111" t="s">
        <v>1992</v>
      </c>
      <c r="H832" s="56"/>
      <c r="J832" s="257">
        <v>82700</v>
      </c>
      <c r="K832" s="159"/>
      <c r="L832" s="160" t="str">
        <f>VLOOKUP(E832,CHK!B$11:B$5209,1,FALSE)</f>
        <v>30003210.511000.105000</v>
      </c>
      <c r="O832" s="183"/>
      <c r="P832" s="158"/>
      <c r="Q832" s="183"/>
    </row>
    <row r="833" spans="1:17" x14ac:dyDescent="0.2">
      <c r="A833" s="111">
        <v>300</v>
      </c>
      <c r="B833" s="136">
        <v>30003210</v>
      </c>
      <c r="C833" s="136">
        <v>511000</v>
      </c>
      <c r="D833" s="111" t="s">
        <v>4151</v>
      </c>
      <c r="E833" s="111" t="s">
        <v>4103</v>
      </c>
      <c r="F833" s="111">
        <v>6</v>
      </c>
      <c r="G833" s="111" t="s">
        <v>4104</v>
      </c>
      <c r="H833" s="56"/>
      <c r="J833" s="257">
        <v>82800</v>
      </c>
      <c r="K833" s="159"/>
      <c r="L833" s="160" t="str">
        <f>VLOOKUP(E833,CHK!B$11:B$5209,1,FALSE)</f>
        <v>30003210.511000.109000</v>
      </c>
      <c r="O833" s="183"/>
      <c r="P833" s="158"/>
      <c r="Q833" s="183"/>
    </row>
    <row r="834" spans="1:17" x14ac:dyDescent="0.2">
      <c r="A834" s="111">
        <v>300</v>
      </c>
      <c r="B834" s="136">
        <v>30003210</v>
      </c>
      <c r="C834" s="136">
        <v>511000</v>
      </c>
      <c r="D834" s="111" t="s">
        <v>1160</v>
      </c>
      <c r="E834" s="111" t="s">
        <v>431</v>
      </c>
      <c r="F834" s="111">
        <v>6</v>
      </c>
      <c r="G834" s="111" t="s">
        <v>841</v>
      </c>
      <c r="H834" s="56"/>
      <c r="J834" s="257">
        <v>82900</v>
      </c>
      <c r="K834" s="159"/>
      <c r="L834" s="160" t="str">
        <f>VLOOKUP(E834,CHK!B$11:B$5209,1,FALSE)</f>
        <v>30003210.511000.190000</v>
      </c>
      <c r="O834" s="183"/>
      <c r="P834" s="158"/>
      <c r="Q834" s="183"/>
    </row>
    <row r="835" spans="1:17" x14ac:dyDescent="0.2">
      <c r="A835" s="111">
        <v>300</v>
      </c>
      <c r="B835" s="136">
        <v>30003210</v>
      </c>
      <c r="C835" s="136">
        <v>511000</v>
      </c>
      <c r="D835" s="111" t="s">
        <v>2769</v>
      </c>
      <c r="E835" s="111" t="s">
        <v>4317</v>
      </c>
      <c r="F835" s="111">
        <v>6</v>
      </c>
      <c r="G835" s="111" t="s">
        <v>2770</v>
      </c>
      <c r="H835" s="56"/>
      <c r="J835" s="257">
        <v>83000</v>
      </c>
      <c r="K835" s="159"/>
      <c r="L835" s="160" t="str">
        <f>VLOOKUP(E835,CHK!B$11:B$5209,1,FALSE)</f>
        <v>30003210.511000.999999</v>
      </c>
      <c r="O835" s="183"/>
      <c r="P835" s="158"/>
      <c r="Q835" s="183"/>
    </row>
    <row r="836" spans="1:17" x14ac:dyDescent="0.2">
      <c r="A836" s="111">
        <v>300</v>
      </c>
      <c r="B836" s="136">
        <v>30003210</v>
      </c>
      <c r="C836" s="136">
        <v>512000</v>
      </c>
      <c r="D836" s="111" t="s">
        <v>1813</v>
      </c>
      <c r="E836" s="111" t="s">
        <v>248</v>
      </c>
      <c r="F836" s="111">
        <v>6</v>
      </c>
      <c r="G836" s="111" t="s">
        <v>2128</v>
      </c>
      <c r="H836" s="56"/>
      <c r="J836" s="257">
        <v>83100</v>
      </c>
      <c r="K836" s="159"/>
      <c r="L836" s="160" t="str">
        <f>VLOOKUP(E836,CHK!B$11:B$5209,1,FALSE)</f>
        <v>30003210.512000.101000</v>
      </c>
      <c r="O836" s="183"/>
      <c r="P836" s="158"/>
      <c r="Q836" s="183"/>
    </row>
    <row r="837" spans="1:17" x14ac:dyDescent="0.2">
      <c r="A837" s="111">
        <v>300</v>
      </c>
      <c r="B837" s="136">
        <v>30003210</v>
      </c>
      <c r="C837" s="136">
        <v>512000</v>
      </c>
      <c r="D837" s="111" t="s">
        <v>1153</v>
      </c>
      <c r="E837" s="111" t="s">
        <v>1749</v>
      </c>
      <c r="F837" s="111">
        <v>6</v>
      </c>
      <c r="G837" s="111" t="s">
        <v>2955</v>
      </c>
      <c r="H837" s="56"/>
      <c r="J837" s="257">
        <v>83200</v>
      </c>
      <c r="K837" s="159"/>
      <c r="L837" s="160" t="str">
        <f>VLOOKUP(E837,CHK!B$11:B$5209,1,FALSE)</f>
        <v>30003210.512000.102000</v>
      </c>
      <c r="O837" s="183"/>
      <c r="P837" s="158"/>
      <c r="Q837" s="183"/>
    </row>
    <row r="838" spans="1:17" x14ac:dyDescent="0.2">
      <c r="A838" s="111">
        <v>300</v>
      </c>
      <c r="B838" s="136">
        <v>30003210</v>
      </c>
      <c r="C838" s="136">
        <v>512000</v>
      </c>
      <c r="D838" s="111" t="s">
        <v>1154</v>
      </c>
      <c r="E838" s="111" t="s">
        <v>1026</v>
      </c>
      <c r="F838" s="111">
        <v>6</v>
      </c>
      <c r="G838" s="111" t="s">
        <v>1027</v>
      </c>
      <c r="H838" s="56"/>
      <c r="J838" s="257">
        <v>83300</v>
      </c>
      <c r="K838" s="159"/>
      <c r="L838" s="160" t="str">
        <f>VLOOKUP(E838,CHK!B$11:B$5209,1,FALSE)</f>
        <v>30003210.512000.103000</v>
      </c>
      <c r="O838" s="183"/>
      <c r="P838" s="158"/>
      <c r="Q838" s="183"/>
    </row>
    <row r="839" spans="1:17" x14ac:dyDescent="0.2">
      <c r="A839" s="111">
        <v>300</v>
      </c>
      <c r="B839" s="136">
        <v>30003210</v>
      </c>
      <c r="C839" s="136">
        <v>512000</v>
      </c>
      <c r="D839" s="111" t="s">
        <v>1155</v>
      </c>
      <c r="E839" s="111" t="s">
        <v>2932</v>
      </c>
      <c r="F839" s="111">
        <v>6</v>
      </c>
      <c r="G839" s="111" t="s">
        <v>1259</v>
      </c>
      <c r="H839" s="56"/>
      <c r="J839" s="257">
        <v>83400</v>
      </c>
      <c r="K839" s="159"/>
      <c r="L839" s="160" t="str">
        <f>VLOOKUP(E839,CHK!B$11:B$5209,1,FALSE)</f>
        <v>30003210.512000.104000</v>
      </c>
      <c r="O839" s="183"/>
      <c r="P839" s="158"/>
      <c r="Q839" s="183"/>
    </row>
    <row r="840" spans="1:17" x14ac:dyDescent="0.2">
      <c r="A840" s="111">
        <v>300</v>
      </c>
      <c r="B840" s="136">
        <v>30003210</v>
      </c>
      <c r="C840" s="136">
        <v>512000</v>
      </c>
      <c r="D840" s="111" t="s">
        <v>1156</v>
      </c>
      <c r="E840" s="111" t="s">
        <v>1125</v>
      </c>
      <c r="F840" s="111">
        <v>6</v>
      </c>
      <c r="G840" s="111" t="s">
        <v>721</v>
      </c>
      <c r="H840" s="56"/>
      <c r="J840" s="257">
        <v>83500</v>
      </c>
      <c r="K840" s="159"/>
      <c r="L840" s="160" t="str">
        <f>VLOOKUP(E840,CHK!B$11:B$5209,1,FALSE)</f>
        <v>30003210.512000.105000</v>
      </c>
      <c r="O840" s="183"/>
      <c r="P840" s="158"/>
      <c r="Q840" s="183"/>
    </row>
    <row r="841" spans="1:17" x14ac:dyDescent="0.2">
      <c r="A841" s="111">
        <v>300</v>
      </c>
      <c r="B841" s="136">
        <v>30003210</v>
      </c>
      <c r="C841" s="136">
        <v>512000</v>
      </c>
      <c r="D841" s="111" t="s">
        <v>4151</v>
      </c>
      <c r="E841" s="111" t="s">
        <v>4071</v>
      </c>
      <c r="F841" s="111">
        <v>6</v>
      </c>
      <c r="G841" s="341" t="s">
        <v>4072</v>
      </c>
      <c r="H841" s="56"/>
      <c r="J841" s="257">
        <v>83600</v>
      </c>
      <c r="K841" s="159"/>
      <c r="L841" s="160" t="str">
        <f>VLOOKUP(E841,CHK!B$11:B$5209,1,FALSE)</f>
        <v>30003210.512000.109000</v>
      </c>
      <c r="O841" s="183"/>
      <c r="P841" s="158"/>
      <c r="Q841" s="183"/>
    </row>
    <row r="842" spans="1:17" x14ac:dyDescent="0.2">
      <c r="A842" s="111">
        <v>300</v>
      </c>
      <c r="B842" s="136">
        <v>30003210</v>
      </c>
      <c r="C842" s="136">
        <v>512000</v>
      </c>
      <c r="D842" s="111" t="s">
        <v>1160</v>
      </c>
      <c r="E842" s="111" t="s">
        <v>2676</v>
      </c>
      <c r="F842" s="111">
        <v>6</v>
      </c>
      <c r="G842" s="111" t="s">
        <v>2374</v>
      </c>
      <c r="H842" s="56"/>
      <c r="J842" s="257">
        <v>83700</v>
      </c>
      <c r="K842" s="159"/>
      <c r="L842" s="160" t="str">
        <f>VLOOKUP(E842,CHK!B$11:B$5209,1,FALSE)</f>
        <v>30003210.512000.190000</v>
      </c>
      <c r="O842" s="183"/>
      <c r="P842" s="158"/>
      <c r="Q842" s="183"/>
    </row>
    <row r="843" spans="1:17" x14ac:dyDescent="0.2">
      <c r="A843" s="111">
        <v>300</v>
      </c>
      <c r="B843" s="136">
        <v>30003210</v>
      </c>
      <c r="C843" s="136">
        <v>513000</v>
      </c>
      <c r="D843" s="111" t="s">
        <v>1153</v>
      </c>
      <c r="E843" s="111" t="s">
        <v>1322</v>
      </c>
      <c r="F843" s="111">
        <v>6</v>
      </c>
      <c r="G843" s="111" t="s">
        <v>1909</v>
      </c>
      <c r="H843" s="56"/>
      <c r="J843" s="257">
        <v>83800</v>
      </c>
      <c r="K843" s="159"/>
      <c r="L843" s="160" t="str">
        <f>VLOOKUP(E843,CHK!B$11:B$5209,1,FALSE)</f>
        <v>30003210.513000.102000</v>
      </c>
      <c r="O843" s="183"/>
      <c r="P843" s="158"/>
      <c r="Q843" s="183"/>
    </row>
    <row r="844" spans="1:17" x14ac:dyDescent="0.2">
      <c r="A844" s="111">
        <v>300</v>
      </c>
      <c r="B844" s="136">
        <v>30003210</v>
      </c>
      <c r="C844" s="136">
        <v>513000</v>
      </c>
      <c r="D844" s="111" t="s">
        <v>1154</v>
      </c>
      <c r="E844" s="111" t="s">
        <v>2880</v>
      </c>
      <c r="F844" s="111">
        <v>6</v>
      </c>
      <c r="G844" s="111" t="s">
        <v>300</v>
      </c>
      <c r="H844" s="56"/>
      <c r="J844" s="257">
        <v>83900</v>
      </c>
      <c r="K844" s="159"/>
      <c r="L844" s="160" t="str">
        <f>VLOOKUP(E844,CHK!B$11:B$5209,1,FALSE)</f>
        <v>30003210.513000.103000</v>
      </c>
      <c r="O844" s="183"/>
      <c r="P844" s="158"/>
      <c r="Q844" s="183"/>
    </row>
    <row r="845" spans="1:17" x14ac:dyDescent="0.2">
      <c r="A845" s="111">
        <v>300</v>
      </c>
      <c r="B845" s="136">
        <v>30003210</v>
      </c>
      <c r="C845" s="136">
        <v>513000</v>
      </c>
      <c r="D845" s="111" t="s">
        <v>1155</v>
      </c>
      <c r="E845" s="111" t="s">
        <v>301</v>
      </c>
      <c r="F845" s="111">
        <v>6</v>
      </c>
      <c r="G845" s="111" t="s">
        <v>3509</v>
      </c>
      <c r="H845" s="56"/>
      <c r="J845" s="257">
        <v>84000</v>
      </c>
      <c r="K845" s="159"/>
      <c r="L845" s="160" t="str">
        <f>VLOOKUP(E845,CHK!B$11:B$5209,1,FALSE)</f>
        <v>30003210.513000.104000</v>
      </c>
      <c r="O845" s="183"/>
      <c r="P845" s="158"/>
      <c r="Q845" s="183"/>
    </row>
    <row r="846" spans="1:17" x14ac:dyDescent="0.2">
      <c r="A846" s="111">
        <v>300</v>
      </c>
      <c r="B846" s="136">
        <v>30003210</v>
      </c>
      <c r="C846" s="136">
        <v>514000</v>
      </c>
      <c r="D846" s="111" t="s">
        <v>1153</v>
      </c>
      <c r="E846" s="111" t="s">
        <v>2668</v>
      </c>
      <c r="F846" s="111">
        <v>6</v>
      </c>
      <c r="G846" s="111" t="s">
        <v>2150</v>
      </c>
      <c r="H846" s="56"/>
      <c r="J846" s="257">
        <v>84100</v>
      </c>
      <c r="K846" s="159"/>
      <c r="L846" s="160" t="str">
        <f>VLOOKUP(E846,CHK!B$11:B$5209,1,FALSE)</f>
        <v>30003210.514000.102000</v>
      </c>
      <c r="O846" s="183"/>
      <c r="P846" s="158"/>
      <c r="Q846" s="183"/>
    </row>
    <row r="847" spans="1:17" x14ac:dyDescent="0.2">
      <c r="A847" s="111">
        <v>300</v>
      </c>
      <c r="B847" s="136">
        <v>30003210</v>
      </c>
      <c r="C847" s="136">
        <v>514000</v>
      </c>
      <c r="D847" s="111" t="s">
        <v>1154</v>
      </c>
      <c r="E847" s="111" t="s">
        <v>3352</v>
      </c>
      <c r="F847" s="111">
        <v>6</v>
      </c>
      <c r="G847" s="111" t="s">
        <v>3353</v>
      </c>
      <c r="H847" s="56"/>
      <c r="J847" s="257">
        <v>84200</v>
      </c>
      <c r="K847" s="159"/>
      <c r="L847" s="160" t="str">
        <f>VLOOKUP(E847,CHK!B$11:B$5209,1,FALSE)</f>
        <v>30003210.514000.103000</v>
      </c>
      <c r="O847" s="183"/>
      <c r="P847" s="158"/>
      <c r="Q847" s="183"/>
    </row>
    <row r="848" spans="1:17" x14ac:dyDescent="0.2">
      <c r="A848" s="111">
        <v>300</v>
      </c>
      <c r="B848" s="136">
        <v>30003210</v>
      </c>
      <c r="C848" s="136">
        <v>514000</v>
      </c>
      <c r="D848" s="111" t="s">
        <v>1155</v>
      </c>
      <c r="E848" s="111" t="s">
        <v>3113</v>
      </c>
      <c r="F848" s="111">
        <v>6</v>
      </c>
      <c r="G848" s="111" t="s">
        <v>1208</v>
      </c>
      <c r="H848" s="56"/>
      <c r="J848" s="257">
        <v>84300</v>
      </c>
      <c r="K848" s="159"/>
      <c r="L848" s="160" t="str">
        <f>VLOOKUP(E848,CHK!B$11:B$5209,1,FALSE)</f>
        <v>30003210.514000.104000</v>
      </c>
      <c r="O848" s="183"/>
      <c r="P848" s="158"/>
      <c r="Q848" s="183"/>
    </row>
    <row r="849" spans="1:17" x14ac:dyDescent="0.2">
      <c r="A849" s="111">
        <v>300</v>
      </c>
      <c r="B849" s="136">
        <v>30003210</v>
      </c>
      <c r="C849" s="136">
        <v>514000</v>
      </c>
      <c r="D849" s="111" t="s">
        <v>1156</v>
      </c>
      <c r="E849" s="111" t="s">
        <v>2682</v>
      </c>
      <c r="F849" s="111">
        <v>6</v>
      </c>
      <c r="G849" s="111" t="s">
        <v>316</v>
      </c>
      <c r="H849" s="56"/>
      <c r="J849" s="257">
        <v>84400</v>
      </c>
      <c r="K849" s="159"/>
      <c r="L849" s="160" t="str">
        <f>VLOOKUP(E849,CHK!B$11:B$5209,1,FALSE)</f>
        <v>30003210.514000.105000</v>
      </c>
      <c r="O849" s="183"/>
      <c r="P849" s="158"/>
      <c r="Q849" s="183"/>
    </row>
    <row r="850" spans="1:17" x14ac:dyDescent="0.2">
      <c r="A850" s="111">
        <v>300</v>
      </c>
      <c r="B850" s="136">
        <v>30003210</v>
      </c>
      <c r="C850" s="136">
        <v>514000</v>
      </c>
      <c r="D850" s="111" t="s">
        <v>4151</v>
      </c>
      <c r="E850" s="111" t="s">
        <v>4091</v>
      </c>
      <c r="F850" s="111">
        <v>6</v>
      </c>
      <c r="G850" s="111" t="s">
        <v>4092</v>
      </c>
      <c r="H850" s="56"/>
      <c r="J850" s="257">
        <v>84500</v>
      </c>
      <c r="K850" s="159"/>
      <c r="L850" s="160" t="str">
        <f>VLOOKUP(E850,CHK!B$11:B$5209,1,FALSE)</f>
        <v>30003210.514000.109000</v>
      </c>
      <c r="O850" s="183"/>
      <c r="P850" s="158"/>
      <c r="Q850" s="183"/>
    </row>
    <row r="851" spans="1:17" x14ac:dyDescent="0.2">
      <c r="A851" s="111">
        <v>300</v>
      </c>
      <c r="B851" s="136">
        <v>30003210</v>
      </c>
      <c r="C851" s="136">
        <v>514000</v>
      </c>
      <c r="D851" s="111" t="s">
        <v>1160</v>
      </c>
      <c r="E851" s="111" t="s">
        <v>1234</v>
      </c>
      <c r="F851" s="111">
        <v>6</v>
      </c>
      <c r="G851" s="111" t="s">
        <v>2773</v>
      </c>
      <c r="H851" s="56"/>
      <c r="J851" s="257">
        <v>84600</v>
      </c>
      <c r="K851" s="159"/>
      <c r="L851" s="160" t="str">
        <f>VLOOKUP(E851,CHK!B$11:B$5209,1,FALSE)</f>
        <v>30003210.514000.190000</v>
      </c>
      <c r="O851" s="183"/>
      <c r="P851" s="158"/>
      <c r="Q851" s="183"/>
    </row>
    <row r="852" spans="1:17" x14ac:dyDescent="0.2">
      <c r="A852" s="111">
        <v>300</v>
      </c>
      <c r="B852" s="136">
        <v>30003210</v>
      </c>
      <c r="C852" s="136">
        <v>518000</v>
      </c>
      <c r="D852" s="111" t="s">
        <v>1813</v>
      </c>
      <c r="E852" s="111" t="s">
        <v>3010</v>
      </c>
      <c r="F852" s="111">
        <v>6</v>
      </c>
      <c r="G852" s="111" t="s">
        <v>2495</v>
      </c>
      <c r="H852" s="56"/>
      <c r="J852" s="257">
        <v>84700</v>
      </c>
      <c r="K852" s="159"/>
      <c r="L852" s="160" t="str">
        <f>VLOOKUP(E852,CHK!B$11:B$5209,1,FALSE)</f>
        <v>30003210.518000.101000</v>
      </c>
      <c r="O852" s="183"/>
      <c r="P852" s="158"/>
      <c r="Q852" s="183"/>
    </row>
    <row r="853" spans="1:17" x14ac:dyDescent="0.2">
      <c r="A853" s="111">
        <v>300</v>
      </c>
      <c r="B853" s="136">
        <v>30003210</v>
      </c>
      <c r="C853" s="136">
        <v>518000</v>
      </c>
      <c r="D853" s="111" t="s">
        <v>1153</v>
      </c>
      <c r="E853" s="110" t="s">
        <v>3022</v>
      </c>
      <c r="F853" s="111">
        <v>6</v>
      </c>
      <c r="G853" s="111" t="s">
        <v>2981</v>
      </c>
      <c r="H853" s="56"/>
      <c r="J853" s="257">
        <v>84800</v>
      </c>
      <c r="K853" s="159"/>
      <c r="L853" s="160" t="str">
        <f>VLOOKUP(E853,CHK!B$11:B$5209,1,FALSE)</f>
        <v>30003210.518000.102000</v>
      </c>
      <c r="O853" s="183"/>
      <c r="P853" s="158"/>
      <c r="Q853" s="183"/>
    </row>
    <row r="854" spans="1:17" x14ac:dyDescent="0.2">
      <c r="A854" s="111">
        <v>300</v>
      </c>
      <c r="B854" s="136">
        <v>30003210</v>
      </c>
      <c r="C854" s="136">
        <v>518000</v>
      </c>
      <c r="D854" s="111" t="s">
        <v>1154</v>
      </c>
      <c r="E854" s="111" t="s">
        <v>1628</v>
      </c>
      <c r="F854" s="111">
        <v>6</v>
      </c>
      <c r="G854" s="111" t="s">
        <v>3250</v>
      </c>
      <c r="H854" s="56"/>
      <c r="J854" s="257">
        <v>84900</v>
      </c>
      <c r="K854" s="159"/>
      <c r="L854" s="160" t="str">
        <f>VLOOKUP(E854,CHK!B$11:B$5209,1,FALSE)</f>
        <v>30003210.518000.103000</v>
      </c>
      <c r="O854" s="183"/>
      <c r="P854" s="158"/>
      <c r="Q854" s="183"/>
    </row>
    <row r="855" spans="1:17" x14ac:dyDescent="0.2">
      <c r="A855" s="111">
        <v>300</v>
      </c>
      <c r="B855" s="136">
        <v>30003210</v>
      </c>
      <c r="C855" s="136">
        <v>518000</v>
      </c>
      <c r="D855" s="111" t="s">
        <v>1155</v>
      </c>
      <c r="E855" s="111" t="s">
        <v>2775</v>
      </c>
      <c r="F855" s="111">
        <v>6</v>
      </c>
      <c r="G855" s="111" t="s">
        <v>1637</v>
      </c>
      <c r="H855" s="56"/>
      <c r="J855" s="257">
        <v>85000</v>
      </c>
      <c r="K855" s="159"/>
      <c r="L855" s="160" t="str">
        <f>VLOOKUP(E855,CHK!B$11:B$5209,1,FALSE)</f>
        <v>30003210.518000.104000</v>
      </c>
      <c r="O855" s="183"/>
      <c r="P855" s="158"/>
      <c r="Q855" s="183"/>
    </row>
    <row r="856" spans="1:17" x14ac:dyDescent="0.2">
      <c r="A856" s="111">
        <v>300</v>
      </c>
      <c r="B856" s="136">
        <v>30003210</v>
      </c>
      <c r="C856" s="136">
        <v>518000</v>
      </c>
      <c r="D856" s="111" t="s">
        <v>1156</v>
      </c>
      <c r="E856" s="111" t="s">
        <v>1294</v>
      </c>
      <c r="F856" s="111">
        <v>6</v>
      </c>
      <c r="G856" s="111" t="s">
        <v>1998</v>
      </c>
      <c r="H856" s="56"/>
      <c r="J856" s="257">
        <v>85100</v>
      </c>
      <c r="K856" s="159"/>
      <c r="L856" s="160" t="str">
        <f>VLOOKUP(E856,CHK!B$11:B$5209,1,FALSE)</f>
        <v>30003210.518000.105000</v>
      </c>
      <c r="O856" s="183"/>
      <c r="P856" s="158"/>
      <c r="Q856" s="183"/>
    </row>
    <row r="857" spans="1:17" x14ac:dyDescent="0.2">
      <c r="A857" s="111">
        <v>300</v>
      </c>
      <c r="B857" s="136">
        <v>30003210</v>
      </c>
      <c r="C857" s="136">
        <v>518000</v>
      </c>
      <c r="D857" s="111" t="s">
        <v>4151</v>
      </c>
      <c r="E857" s="111" t="s">
        <v>4133</v>
      </c>
      <c r="F857" s="111">
        <v>6</v>
      </c>
      <c r="G857" s="111" t="s">
        <v>4134</v>
      </c>
      <c r="H857" s="56"/>
      <c r="J857" s="257">
        <v>85200</v>
      </c>
      <c r="K857" s="159"/>
      <c r="L857" s="160" t="str">
        <f>VLOOKUP(E857,CHK!B$11:B$5209,1,FALSE)</f>
        <v>30003210.518000.109000</v>
      </c>
      <c r="O857" s="183"/>
      <c r="P857" s="158"/>
      <c r="Q857" s="183"/>
    </row>
    <row r="858" spans="1:17" x14ac:dyDescent="0.2">
      <c r="A858" s="111">
        <v>300</v>
      </c>
      <c r="B858" s="136">
        <v>30003210</v>
      </c>
      <c r="C858" s="136">
        <v>518000</v>
      </c>
      <c r="D858" s="111" t="s">
        <v>1160</v>
      </c>
      <c r="E858" s="111" t="s">
        <v>2164</v>
      </c>
      <c r="F858" s="111">
        <v>6</v>
      </c>
      <c r="G858" s="111" t="s">
        <v>2549</v>
      </c>
      <c r="H858" s="56"/>
      <c r="J858" s="257">
        <v>85300</v>
      </c>
      <c r="K858" s="159"/>
      <c r="L858" s="160" t="str">
        <f>VLOOKUP(E858,CHK!B$11:B$5209,1,FALSE)</f>
        <v>30003210.518000.190000</v>
      </c>
      <c r="O858" s="183"/>
      <c r="P858" s="158"/>
      <c r="Q858" s="183"/>
    </row>
    <row r="859" spans="1:17" x14ac:dyDescent="0.2">
      <c r="A859" s="111">
        <v>300</v>
      </c>
      <c r="B859" s="136">
        <v>30003210</v>
      </c>
      <c r="C859" s="136">
        <v>561200</v>
      </c>
      <c r="D859" s="111"/>
      <c r="E859" s="111" t="s">
        <v>60</v>
      </c>
      <c r="F859" s="111">
        <v>6</v>
      </c>
      <c r="G859" s="111" t="s">
        <v>1619</v>
      </c>
      <c r="H859" s="56"/>
      <c r="J859" s="257">
        <v>85400</v>
      </c>
      <c r="K859" s="159"/>
      <c r="L859" s="160" t="str">
        <f>VLOOKUP(E859,CHK!B$11:B$5209,1,FALSE)</f>
        <v>30003210.561200</v>
      </c>
      <c r="O859" s="183"/>
      <c r="P859" s="158"/>
      <c r="Q859" s="183"/>
    </row>
    <row r="860" spans="1:17" x14ac:dyDescent="0.2">
      <c r="A860" s="111">
        <v>300</v>
      </c>
      <c r="B860" s="136">
        <v>30003210</v>
      </c>
      <c r="C860" s="136">
        <v>561400</v>
      </c>
      <c r="D860" s="111"/>
      <c r="E860" s="111" t="s">
        <v>13839</v>
      </c>
      <c r="F860" s="111">
        <v>6</v>
      </c>
      <c r="G860" s="111" t="s">
        <v>3455</v>
      </c>
      <c r="H860" s="56"/>
      <c r="J860" s="257">
        <v>85500</v>
      </c>
      <c r="K860" s="159"/>
      <c r="L860" s="160" t="str">
        <f>VLOOKUP(E860,CHK!B$11:B$5209,1,FALSE)</f>
        <v>30003210.561400</v>
      </c>
      <c r="O860" s="183"/>
      <c r="P860" s="158"/>
      <c r="Q860" s="183"/>
    </row>
    <row r="861" spans="1:17" x14ac:dyDescent="0.2">
      <c r="A861" s="111">
        <v>300</v>
      </c>
      <c r="B861" s="136">
        <v>30003210</v>
      </c>
      <c r="C861" s="136">
        <v>564100</v>
      </c>
      <c r="D861" s="111"/>
      <c r="E861" s="111" t="s">
        <v>4031</v>
      </c>
      <c r="F861" s="111">
        <v>6</v>
      </c>
      <c r="G861" s="111" t="s">
        <v>3115</v>
      </c>
      <c r="H861" s="56"/>
      <c r="J861" s="257">
        <v>85600</v>
      </c>
      <c r="K861" s="159"/>
      <c r="L861" s="160" t="str">
        <f>VLOOKUP(E861,CHK!B$11:B$5209,1,FALSE)</f>
        <v>30003210.564100</v>
      </c>
      <c r="O861" s="183"/>
      <c r="P861" s="158"/>
      <c r="Q861" s="183"/>
    </row>
    <row r="862" spans="1:17" x14ac:dyDescent="0.2">
      <c r="A862" s="111">
        <v>300</v>
      </c>
      <c r="B862" s="136">
        <v>30003210</v>
      </c>
      <c r="C862" s="136">
        <v>591000</v>
      </c>
      <c r="D862" s="111" t="s">
        <v>5566</v>
      </c>
      <c r="E862" s="111" t="s">
        <v>7236</v>
      </c>
      <c r="F862" s="111">
        <v>6</v>
      </c>
      <c r="G862" s="111" t="s">
        <v>7293</v>
      </c>
      <c r="H862" s="56"/>
      <c r="J862" s="257">
        <v>85700</v>
      </c>
      <c r="K862" s="159"/>
      <c r="L862" s="160" t="str">
        <f>VLOOKUP(E862,CHK!B$11:B$5209,1,FALSE)</f>
        <v>30003210.591000.10240</v>
      </c>
      <c r="O862" s="183"/>
      <c r="P862" s="158"/>
      <c r="Q862" s="183"/>
    </row>
    <row r="863" spans="1:17" x14ac:dyDescent="0.2">
      <c r="A863" s="111">
        <v>300</v>
      </c>
      <c r="B863" s="136">
        <v>30003210</v>
      </c>
      <c r="C863" s="136">
        <v>591000</v>
      </c>
      <c r="D863" s="111" t="s">
        <v>5414</v>
      </c>
      <c r="E863" s="111" t="s">
        <v>7234</v>
      </c>
      <c r="F863" s="111">
        <v>6</v>
      </c>
      <c r="G863" s="111" t="s">
        <v>7229</v>
      </c>
      <c r="H863" s="56"/>
      <c r="J863" s="257">
        <v>85800</v>
      </c>
      <c r="K863" s="159"/>
      <c r="L863" s="160" t="str">
        <f>VLOOKUP(E863,CHK!B$11:B$5209,1,FALSE)</f>
        <v>30003210.591000.33124</v>
      </c>
      <c r="O863" s="183"/>
      <c r="P863" s="158"/>
      <c r="Q863" s="183"/>
    </row>
    <row r="864" spans="1:17" x14ac:dyDescent="0.2">
      <c r="A864" s="111">
        <v>300</v>
      </c>
      <c r="B864" s="136">
        <v>30003210</v>
      </c>
      <c r="C864" s="136">
        <v>591000</v>
      </c>
      <c r="D864" s="111" t="s">
        <v>5418</v>
      </c>
      <c r="E864" s="111" t="s">
        <v>7233</v>
      </c>
      <c r="F864" s="111">
        <v>6</v>
      </c>
      <c r="G864" s="111" t="s">
        <v>7215</v>
      </c>
      <c r="H864" s="56"/>
      <c r="J864" s="257">
        <v>85900</v>
      </c>
      <c r="K864" s="159"/>
      <c r="L864" s="160" t="str">
        <f>VLOOKUP(E864,CHK!B$11:B$5209,1,FALSE)</f>
        <v>30003210.591000.33171</v>
      </c>
      <c r="O864" s="183"/>
      <c r="P864" s="158"/>
      <c r="Q864" s="183"/>
    </row>
    <row r="865" spans="1:17" x14ac:dyDescent="0.2">
      <c r="A865" s="111">
        <v>300</v>
      </c>
      <c r="B865" s="136">
        <v>30003210</v>
      </c>
      <c r="C865" s="136">
        <v>591000</v>
      </c>
      <c r="D865" s="111" t="s">
        <v>3759</v>
      </c>
      <c r="E865" s="111" t="s">
        <v>7232</v>
      </c>
      <c r="F865" s="111">
        <v>6</v>
      </c>
      <c r="G865" s="111" t="s">
        <v>7214</v>
      </c>
      <c r="H865" s="56"/>
      <c r="J865" s="257">
        <v>86000</v>
      </c>
      <c r="K865" s="159"/>
      <c r="L865" s="160" t="str">
        <f>VLOOKUP(E865,CHK!B$11:B$5209,1,FALSE)</f>
        <v>30003210.591000.40101</v>
      </c>
      <c r="O865" s="183"/>
      <c r="P865" s="158"/>
      <c r="Q865" s="183"/>
    </row>
    <row r="866" spans="1:17" x14ac:dyDescent="0.2">
      <c r="A866" s="111">
        <v>300</v>
      </c>
      <c r="B866" s="136">
        <v>30003210</v>
      </c>
      <c r="C866" s="136">
        <v>611120</v>
      </c>
      <c r="D866" s="111"/>
      <c r="E866" s="111" t="s">
        <v>1684</v>
      </c>
      <c r="F866" s="111">
        <v>6</v>
      </c>
      <c r="G866" s="111" t="s">
        <v>2768</v>
      </c>
      <c r="H866" s="56"/>
      <c r="J866" s="257">
        <v>86100</v>
      </c>
      <c r="K866" s="159"/>
      <c r="L866" s="160" t="str">
        <f>VLOOKUP(E866,CHK!B$11:B$5209,1,FALSE)</f>
        <v>30003210.611120</v>
      </c>
      <c r="O866" s="183"/>
      <c r="P866" s="158"/>
      <c r="Q866" s="183"/>
    </row>
    <row r="867" spans="1:17" x14ac:dyDescent="0.2">
      <c r="A867" s="111">
        <v>300</v>
      </c>
      <c r="B867" s="136">
        <v>30003210</v>
      </c>
      <c r="C867" s="136">
        <v>611140</v>
      </c>
      <c r="D867" s="111" t="s">
        <v>1203</v>
      </c>
      <c r="E867" s="111" t="s">
        <v>1885</v>
      </c>
      <c r="F867" s="111">
        <v>7</v>
      </c>
      <c r="G867" s="111" t="s">
        <v>3205</v>
      </c>
      <c r="H867" s="56"/>
      <c r="J867" s="257">
        <v>86200</v>
      </c>
      <c r="K867" s="159"/>
      <c r="L867" s="160" t="str">
        <f>VLOOKUP(E867,CHK!B$11:B$5209,1,FALSE)</f>
        <v>30003210.611140.11020</v>
      </c>
      <c r="O867" s="183"/>
      <c r="P867" s="158"/>
      <c r="Q867" s="183"/>
    </row>
    <row r="868" spans="1:17" x14ac:dyDescent="0.2">
      <c r="A868" s="111">
        <v>300</v>
      </c>
      <c r="B868" s="136">
        <v>30003210</v>
      </c>
      <c r="C868" s="136">
        <v>611150</v>
      </c>
      <c r="D868" s="111"/>
      <c r="E868" s="111" t="s">
        <v>2658</v>
      </c>
      <c r="F868" s="111">
        <v>6</v>
      </c>
      <c r="G868" s="111" t="s">
        <v>1205</v>
      </c>
      <c r="H868" s="56"/>
      <c r="J868" s="257">
        <v>86300</v>
      </c>
      <c r="K868" s="159"/>
      <c r="L868" s="160" t="str">
        <f>VLOOKUP(E868,CHK!B$11:B$5209,1,FALSE)</f>
        <v>30003210.611150</v>
      </c>
      <c r="O868" s="183"/>
      <c r="P868" s="158"/>
      <c r="Q868" s="183"/>
    </row>
    <row r="869" spans="1:17" x14ac:dyDescent="0.2">
      <c r="A869" s="111">
        <v>300</v>
      </c>
      <c r="B869" s="136">
        <v>30003210</v>
      </c>
      <c r="C869" s="136">
        <v>611190</v>
      </c>
      <c r="D869" s="111"/>
      <c r="E869" s="111" t="s">
        <v>7054</v>
      </c>
      <c r="F869" s="111">
        <v>6</v>
      </c>
      <c r="G869" s="111" t="s">
        <v>3462</v>
      </c>
      <c r="H869" s="56"/>
      <c r="J869" s="257">
        <v>86400</v>
      </c>
      <c r="K869" s="159"/>
      <c r="L869" s="160" t="str">
        <f>VLOOKUP(E869,CHK!B$11:B$5209,1,FALSE)</f>
        <v>30003210.611190</v>
      </c>
      <c r="O869" s="183"/>
      <c r="P869" s="158"/>
      <c r="Q869" s="183"/>
    </row>
    <row r="870" spans="1:17" x14ac:dyDescent="0.2">
      <c r="A870" s="111">
        <v>300</v>
      </c>
      <c r="B870" s="136">
        <v>30003210</v>
      </c>
      <c r="C870" s="136">
        <v>611190</v>
      </c>
      <c r="D870" s="111" t="s">
        <v>1197</v>
      </c>
      <c r="E870" s="111" t="s">
        <v>1933</v>
      </c>
      <c r="F870" s="111">
        <v>6</v>
      </c>
      <c r="G870" s="111" t="s">
        <v>605</v>
      </c>
      <c r="H870" s="56"/>
      <c r="J870" s="257">
        <v>86500</v>
      </c>
      <c r="K870" s="159"/>
      <c r="L870" s="160" t="str">
        <f>VLOOKUP(E870,CHK!B$11:B$5209,1,FALSE)</f>
        <v>30003210.611190.10000</v>
      </c>
      <c r="O870" s="183"/>
      <c r="P870" s="158"/>
      <c r="Q870" s="183"/>
    </row>
    <row r="871" spans="1:17" x14ac:dyDescent="0.2">
      <c r="A871" s="111">
        <v>300</v>
      </c>
      <c r="B871" s="136">
        <v>30003210</v>
      </c>
      <c r="C871" s="136">
        <v>611190</v>
      </c>
      <c r="D871" s="111" t="s">
        <v>3757</v>
      </c>
      <c r="E871" s="111" t="s">
        <v>4308</v>
      </c>
      <c r="F871" s="111">
        <v>6</v>
      </c>
      <c r="G871" s="111" t="s">
        <v>2652</v>
      </c>
      <c r="H871" s="56"/>
      <c r="J871" s="257">
        <v>86600</v>
      </c>
      <c r="K871" s="159"/>
      <c r="L871" s="160" t="str">
        <f>VLOOKUP(E871,CHK!B$11:B$5209,1,FALSE)</f>
        <v>30003210.611190.99998</v>
      </c>
      <c r="O871" s="183"/>
      <c r="P871" s="158"/>
      <c r="Q871" s="183"/>
    </row>
    <row r="872" spans="1:17" x14ac:dyDescent="0.2">
      <c r="A872" s="111">
        <v>300</v>
      </c>
      <c r="B872" s="136">
        <v>30003210</v>
      </c>
      <c r="C872" s="136">
        <v>611190</v>
      </c>
      <c r="D872" s="111" t="s">
        <v>3576</v>
      </c>
      <c r="E872" s="111" t="s">
        <v>1886</v>
      </c>
      <c r="F872" s="111">
        <v>6</v>
      </c>
      <c r="G872" s="111" t="s">
        <v>1395</v>
      </c>
      <c r="H872" s="56"/>
      <c r="J872" s="257">
        <v>86700</v>
      </c>
      <c r="K872" s="159"/>
      <c r="L872" s="160" t="str">
        <f>VLOOKUP(E872,CHK!B$11:B$5209,1,FALSE)</f>
        <v>30003210.611190.99999</v>
      </c>
      <c r="O872" s="183"/>
      <c r="P872" s="158"/>
      <c r="Q872" s="183"/>
    </row>
    <row r="873" spans="1:17" x14ac:dyDescent="0.2">
      <c r="A873" s="111">
        <v>300</v>
      </c>
      <c r="B873" s="136">
        <v>30003210</v>
      </c>
      <c r="C873" s="136">
        <v>611210</v>
      </c>
      <c r="D873" s="111" t="s">
        <v>1199</v>
      </c>
      <c r="E873" s="111" t="s">
        <v>3341</v>
      </c>
      <c r="F873" s="111">
        <v>7</v>
      </c>
      <c r="G873" s="111" t="s">
        <v>2927</v>
      </c>
      <c r="H873" s="56"/>
      <c r="J873" s="257">
        <v>86800</v>
      </c>
      <c r="K873" s="159"/>
      <c r="L873" s="160" t="str">
        <f>VLOOKUP(E873,CHK!B$11:B$5209,1,FALSE)</f>
        <v>30003210.611210.12010</v>
      </c>
      <c r="O873" s="183"/>
      <c r="P873" s="158"/>
      <c r="Q873" s="183"/>
    </row>
    <row r="874" spans="1:17" x14ac:dyDescent="0.2">
      <c r="A874" s="111">
        <v>300</v>
      </c>
      <c r="B874" s="136">
        <v>30003210</v>
      </c>
      <c r="C874" s="136">
        <v>611210</v>
      </c>
      <c r="D874" s="111" t="s">
        <v>2977</v>
      </c>
      <c r="E874" s="111" t="s">
        <v>3185</v>
      </c>
      <c r="F874" s="111">
        <v>7</v>
      </c>
      <c r="G874" s="111" t="s">
        <v>268</v>
      </c>
      <c r="H874" s="56"/>
      <c r="J874" s="257">
        <v>86900</v>
      </c>
      <c r="K874" s="159"/>
      <c r="L874" s="160" t="str">
        <f>VLOOKUP(E874,CHK!B$11:B$5209,1,FALSE)</f>
        <v>30003210.611210.12030</v>
      </c>
      <c r="O874" s="183"/>
      <c r="P874" s="158"/>
      <c r="Q874" s="183"/>
    </row>
    <row r="875" spans="1:17" x14ac:dyDescent="0.2">
      <c r="A875" s="111">
        <v>300</v>
      </c>
      <c r="B875" s="136">
        <v>30003210</v>
      </c>
      <c r="C875" s="136">
        <v>611370</v>
      </c>
      <c r="D875" s="111" t="s">
        <v>2655</v>
      </c>
      <c r="E875" s="111" t="s">
        <v>1903</v>
      </c>
      <c r="F875" s="111">
        <v>7</v>
      </c>
      <c r="G875" s="111" t="s">
        <v>1904</v>
      </c>
      <c r="H875" s="56"/>
      <c r="J875" s="257">
        <v>87000</v>
      </c>
      <c r="K875" s="159"/>
      <c r="L875" s="160" t="str">
        <f>VLOOKUP(E875,CHK!B$11:B$5209,1,FALSE)</f>
        <v>30003210.611370.13020</v>
      </c>
      <c r="O875" s="183"/>
      <c r="P875" s="158"/>
      <c r="Q875" s="183"/>
    </row>
    <row r="876" spans="1:17" x14ac:dyDescent="0.2">
      <c r="A876" s="111">
        <v>300</v>
      </c>
      <c r="B876" s="136">
        <v>30003210</v>
      </c>
      <c r="C876" s="136">
        <v>611520</v>
      </c>
      <c r="D876" s="111" t="s">
        <v>686</v>
      </c>
      <c r="E876" s="110" t="s">
        <v>2245</v>
      </c>
      <c r="F876" s="111">
        <v>7</v>
      </c>
      <c r="G876" s="111" t="s">
        <v>220</v>
      </c>
      <c r="H876" s="56"/>
      <c r="J876" s="257">
        <v>87100</v>
      </c>
      <c r="K876" s="159"/>
      <c r="L876" s="160" t="str">
        <f>VLOOKUP(E876,CHK!B$11:B$5209,1,FALSE)</f>
        <v>30003210.611520.15020</v>
      </c>
      <c r="O876" s="183"/>
      <c r="P876" s="158"/>
      <c r="Q876" s="183"/>
    </row>
    <row r="877" spans="1:17" x14ac:dyDescent="0.2">
      <c r="A877" s="111">
        <v>300</v>
      </c>
      <c r="B877" s="136">
        <v>30003210</v>
      </c>
      <c r="C877" s="136">
        <v>611530</v>
      </c>
      <c r="D877" s="111" t="s">
        <v>1848</v>
      </c>
      <c r="E877" s="111" t="s">
        <v>222</v>
      </c>
      <c r="F877" s="111">
        <v>7</v>
      </c>
      <c r="G877" s="111" t="s">
        <v>117</v>
      </c>
      <c r="H877" s="56"/>
      <c r="J877" s="257">
        <v>87200</v>
      </c>
      <c r="K877" s="159"/>
      <c r="L877" s="160" t="str">
        <f>VLOOKUP(E877,CHK!B$11:B$5209,1,FALSE)</f>
        <v>30003210.611530.15040</v>
      </c>
      <c r="O877" s="183"/>
      <c r="P877" s="158"/>
      <c r="Q877" s="183"/>
    </row>
    <row r="878" spans="1:17" x14ac:dyDescent="0.2">
      <c r="A878" s="111">
        <v>300</v>
      </c>
      <c r="B878" s="136">
        <v>30003210</v>
      </c>
      <c r="C878" s="136">
        <v>611560</v>
      </c>
      <c r="D878" s="111"/>
      <c r="E878" s="111" t="s">
        <v>2721</v>
      </c>
      <c r="F878" s="111">
        <v>6</v>
      </c>
      <c r="G878" s="111" t="s">
        <v>118</v>
      </c>
      <c r="H878" s="56"/>
      <c r="J878" s="257">
        <v>87300</v>
      </c>
      <c r="K878" s="159"/>
      <c r="L878" s="160" t="str">
        <f>VLOOKUP(E878,CHK!B$11:B$5209,1,FALSE)</f>
        <v>30003210.611560</v>
      </c>
      <c r="O878" s="183"/>
      <c r="P878" s="158"/>
      <c r="Q878" s="183"/>
    </row>
    <row r="879" spans="1:17" x14ac:dyDescent="0.2">
      <c r="A879" s="111">
        <v>300</v>
      </c>
      <c r="B879" s="136">
        <v>30003210</v>
      </c>
      <c r="C879" s="136">
        <v>611585</v>
      </c>
      <c r="D879" s="111"/>
      <c r="E879" s="111" t="s">
        <v>2161</v>
      </c>
      <c r="F879" s="111">
        <v>6</v>
      </c>
      <c r="G879" s="111" t="s">
        <v>2089</v>
      </c>
      <c r="H879" s="56"/>
      <c r="J879" s="257">
        <v>87400</v>
      </c>
      <c r="K879" s="159"/>
      <c r="L879" s="160" t="str">
        <f>VLOOKUP(E879,CHK!B$11:B$5209,1,FALSE)</f>
        <v>30003210.611585</v>
      </c>
      <c r="O879" s="183"/>
      <c r="P879" s="158"/>
      <c r="Q879" s="183"/>
    </row>
    <row r="880" spans="1:17" x14ac:dyDescent="0.2">
      <c r="A880" s="111">
        <v>300</v>
      </c>
      <c r="B880" s="136">
        <v>30003210</v>
      </c>
      <c r="C880" s="136">
        <v>611600</v>
      </c>
      <c r="D880" s="111"/>
      <c r="E880" s="111" t="s">
        <v>2710</v>
      </c>
      <c r="F880" s="111">
        <v>6</v>
      </c>
      <c r="G880" s="111" t="s">
        <v>119</v>
      </c>
      <c r="H880" s="56"/>
      <c r="J880" s="257">
        <v>87500</v>
      </c>
      <c r="K880" s="159"/>
      <c r="L880" s="160" t="str">
        <f>VLOOKUP(E880,CHK!B$11:B$5209,1,FALSE)</f>
        <v>30003210.611600</v>
      </c>
      <c r="O880" s="183"/>
      <c r="P880" s="158"/>
      <c r="Q880" s="183"/>
    </row>
    <row r="881" spans="1:17" x14ac:dyDescent="0.2">
      <c r="A881" s="111">
        <v>300</v>
      </c>
      <c r="B881" s="136">
        <v>30003210</v>
      </c>
      <c r="C881" s="136">
        <v>611630</v>
      </c>
      <c r="D881" s="111"/>
      <c r="E881" s="111" t="s">
        <v>2623</v>
      </c>
      <c r="F881" s="111">
        <v>6</v>
      </c>
      <c r="G881" s="111" t="s">
        <v>299</v>
      </c>
      <c r="H881" s="56"/>
      <c r="J881" s="257">
        <v>87600</v>
      </c>
      <c r="K881" s="159"/>
      <c r="L881" s="160" t="str">
        <f>VLOOKUP(E881,CHK!B$11:B$5209,1,FALSE)</f>
        <v>30003210.611630</v>
      </c>
      <c r="O881" s="183"/>
      <c r="P881" s="158"/>
      <c r="Q881" s="183"/>
    </row>
    <row r="882" spans="1:17" x14ac:dyDescent="0.2">
      <c r="A882" s="111">
        <v>300</v>
      </c>
      <c r="B882" s="136">
        <v>30003210</v>
      </c>
      <c r="C882" s="136">
        <v>611650</v>
      </c>
      <c r="D882" s="111"/>
      <c r="E882" s="111" t="s">
        <v>3979</v>
      </c>
      <c r="F882" s="111">
        <v>6</v>
      </c>
      <c r="G882" s="111" t="s">
        <v>1030</v>
      </c>
      <c r="H882" s="56"/>
      <c r="J882" s="257">
        <v>87700</v>
      </c>
      <c r="K882" s="159"/>
      <c r="L882" s="160" t="str">
        <f>VLOOKUP(E882,CHK!B$11:B$5209,1,FALSE)</f>
        <v>30003210.611650</v>
      </c>
      <c r="O882" s="183"/>
      <c r="P882" s="158"/>
      <c r="Q882" s="183"/>
    </row>
    <row r="883" spans="1:17" x14ac:dyDescent="0.2">
      <c r="A883" s="111">
        <v>300</v>
      </c>
      <c r="B883" s="136">
        <v>30003210</v>
      </c>
      <c r="C883" s="136">
        <v>611670</v>
      </c>
      <c r="D883" s="111"/>
      <c r="E883" s="111" t="s">
        <v>2582</v>
      </c>
      <c r="F883" s="111">
        <v>6</v>
      </c>
      <c r="G883" s="111" t="s">
        <v>1029</v>
      </c>
      <c r="H883" s="56"/>
      <c r="J883" s="257">
        <v>87800</v>
      </c>
      <c r="K883" s="159"/>
      <c r="L883" s="160" t="str">
        <f>VLOOKUP(E883,CHK!B$11:B$5209,1,FALSE)</f>
        <v>30003210.611670</v>
      </c>
      <c r="O883" s="183"/>
      <c r="P883" s="158"/>
      <c r="Q883" s="183"/>
    </row>
    <row r="884" spans="1:17" x14ac:dyDescent="0.2">
      <c r="A884" s="111">
        <v>300</v>
      </c>
      <c r="B884" s="136">
        <v>30003210</v>
      </c>
      <c r="C884" s="136">
        <v>612160</v>
      </c>
      <c r="D884" s="111"/>
      <c r="E884" s="111" t="s">
        <v>2167</v>
      </c>
      <c r="F884" s="111">
        <v>6</v>
      </c>
      <c r="G884" s="111" t="s">
        <v>186</v>
      </c>
      <c r="H884" s="56"/>
      <c r="J884" s="257">
        <v>87900</v>
      </c>
      <c r="K884" s="159"/>
      <c r="L884" s="160" t="str">
        <f>VLOOKUP(E884,CHK!B$11:B$5209,1,FALSE)</f>
        <v>30003210.612160</v>
      </c>
      <c r="O884" s="183"/>
      <c r="P884" s="158"/>
      <c r="Q884" s="183"/>
    </row>
    <row r="885" spans="1:17" x14ac:dyDescent="0.2">
      <c r="A885" s="111">
        <v>300</v>
      </c>
      <c r="B885" s="136">
        <v>30003210</v>
      </c>
      <c r="C885" s="136">
        <v>612610</v>
      </c>
      <c r="D885" s="111"/>
      <c r="E885" s="111" t="s">
        <v>2260</v>
      </c>
      <c r="F885" s="111">
        <v>6</v>
      </c>
      <c r="G885" s="111" t="s">
        <v>319</v>
      </c>
      <c r="H885" s="56"/>
      <c r="J885" s="257">
        <v>88000</v>
      </c>
      <c r="K885" s="159"/>
      <c r="L885" s="160" t="str">
        <f>VLOOKUP(E885,CHK!B$11:B$5209,1,FALSE)</f>
        <v>30003210.612610</v>
      </c>
      <c r="O885" s="183"/>
      <c r="P885" s="158"/>
      <c r="Q885" s="183"/>
    </row>
    <row r="886" spans="1:17" x14ac:dyDescent="0.2">
      <c r="A886" s="111">
        <v>300</v>
      </c>
      <c r="B886" s="136">
        <v>30003210</v>
      </c>
      <c r="C886" s="136">
        <v>612770</v>
      </c>
      <c r="D886" s="111"/>
      <c r="E886" s="111" t="s">
        <v>1795</v>
      </c>
      <c r="F886" s="111">
        <v>6</v>
      </c>
      <c r="G886" s="111" t="s">
        <v>2357</v>
      </c>
      <c r="H886" s="56"/>
      <c r="J886" s="257">
        <v>88100</v>
      </c>
      <c r="K886" s="159"/>
      <c r="L886" s="160" t="str">
        <f>VLOOKUP(E886,CHK!B$11:B$5209,1,FALSE)</f>
        <v>30003210.612770</v>
      </c>
      <c r="O886" s="183"/>
      <c r="P886" s="158"/>
      <c r="Q886" s="183"/>
    </row>
    <row r="887" spans="1:17" x14ac:dyDescent="0.2">
      <c r="A887" s="111">
        <v>300</v>
      </c>
      <c r="B887" s="136">
        <v>30003210</v>
      </c>
      <c r="C887" s="136">
        <v>612780</v>
      </c>
      <c r="D887" s="111"/>
      <c r="E887" s="111" t="s">
        <v>4466</v>
      </c>
      <c r="F887" s="111">
        <v>6</v>
      </c>
      <c r="G887" s="111" t="s">
        <v>4450</v>
      </c>
      <c r="H887" s="56"/>
      <c r="J887" s="257">
        <v>88200</v>
      </c>
      <c r="K887" s="159"/>
      <c r="L887" s="160" t="str">
        <f>VLOOKUP(E887,CHK!B$11:B$5209,1,FALSE)</f>
        <v>30003210.612780</v>
      </c>
      <c r="O887" s="183"/>
      <c r="P887" s="158"/>
      <c r="Q887" s="183"/>
    </row>
    <row r="888" spans="1:17" x14ac:dyDescent="0.2">
      <c r="A888" s="111">
        <v>300</v>
      </c>
      <c r="B888" s="136">
        <v>30003210</v>
      </c>
      <c r="C888" s="136">
        <v>612790</v>
      </c>
      <c r="D888" s="111"/>
      <c r="E888" s="111" t="s">
        <v>4467</v>
      </c>
      <c r="F888" s="111">
        <v>6</v>
      </c>
      <c r="G888" s="111" t="s">
        <v>4453</v>
      </c>
      <c r="H888" s="56"/>
      <c r="J888" s="257">
        <v>88300</v>
      </c>
      <c r="K888" s="159"/>
      <c r="L888" s="160" t="str">
        <f>VLOOKUP(E888,CHK!B$11:B$5209,1,FALSE)</f>
        <v>30003210.612790</v>
      </c>
      <c r="O888" s="183"/>
      <c r="P888" s="158"/>
      <c r="Q888" s="183"/>
    </row>
    <row r="889" spans="1:17" x14ac:dyDescent="0.2">
      <c r="A889" s="111">
        <v>300</v>
      </c>
      <c r="B889" s="136">
        <v>30003210</v>
      </c>
      <c r="C889" s="136">
        <v>614170</v>
      </c>
      <c r="D889" s="111"/>
      <c r="E889" s="111" t="s">
        <v>4666</v>
      </c>
      <c r="F889" s="111">
        <v>6</v>
      </c>
      <c r="G889" s="111" t="s">
        <v>3359</v>
      </c>
      <c r="H889" s="56"/>
      <c r="J889" s="257">
        <v>88400</v>
      </c>
      <c r="K889" s="159"/>
      <c r="L889" s="160" t="str">
        <f>VLOOKUP(E889,CHK!B$11:B$5209,1,FALSE)</f>
        <v>30003210.614170</v>
      </c>
      <c r="O889" s="183"/>
      <c r="P889" s="158"/>
      <c r="Q889" s="183"/>
    </row>
    <row r="890" spans="1:17" x14ac:dyDescent="0.2">
      <c r="A890" s="111">
        <v>300</v>
      </c>
      <c r="B890" s="136">
        <v>30003210</v>
      </c>
      <c r="C890" s="136">
        <v>614210</v>
      </c>
      <c r="D890" s="111"/>
      <c r="E890" s="111" t="s">
        <v>3986</v>
      </c>
      <c r="F890" s="111">
        <v>6</v>
      </c>
      <c r="G890" s="111" t="s">
        <v>1228</v>
      </c>
      <c r="H890" s="56"/>
      <c r="J890" s="257">
        <v>88500</v>
      </c>
      <c r="K890" s="159"/>
      <c r="L890" s="160" t="str">
        <f>VLOOKUP(E890,CHK!B$11:B$5209,1,FALSE)</f>
        <v>30003210.614210</v>
      </c>
      <c r="O890" s="183"/>
      <c r="P890" s="158"/>
      <c r="Q890" s="183"/>
    </row>
    <row r="891" spans="1:17" x14ac:dyDescent="0.2">
      <c r="A891" s="111">
        <v>300</v>
      </c>
      <c r="B891" s="136">
        <v>30003220</v>
      </c>
      <c r="C891" s="136">
        <v>411000</v>
      </c>
      <c r="D891" s="111" t="s">
        <v>1153</v>
      </c>
      <c r="E891" s="111" t="s">
        <v>910</v>
      </c>
      <c r="F891" s="111">
        <v>6</v>
      </c>
      <c r="G891" s="111" t="s">
        <v>911</v>
      </c>
      <c r="H891" s="56"/>
      <c r="J891" s="257">
        <v>88600</v>
      </c>
      <c r="K891" s="159"/>
      <c r="L891" s="160" t="str">
        <f>VLOOKUP(E891,CHK!B$11:B$5209,1,FALSE)</f>
        <v>30003220.411000.102000</v>
      </c>
      <c r="O891" s="183"/>
      <c r="P891" s="158"/>
      <c r="Q891" s="183"/>
    </row>
    <row r="892" spans="1:17" x14ac:dyDescent="0.2">
      <c r="A892" s="111">
        <v>300</v>
      </c>
      <c r="B892" s="136">
        <v>30003220</v>
      </c>
      <c r="C892" s="136">
        <v>411000</v>
      </c>
      <c r="D892" s="111" t="s">
        <v>1154</v>
      </c>
      <c r="E892" s="111" t="s">
        <v>2311</v>
      </c>
      <c r="F892" s="111">
        <v>6</v>
      </c>
      <c r="G892" s="111" t="s">
        <v>1022</v>
      </c>
      <c r="H892" s="56"/>
      <c r="J892" s="257">
        <v>88700</v>
      </c>
      <c r="K892" s="159"/>
      <c r="L892" s="160" t="str">
        <f>VLOOKUP(E892,CHK!B$11:B$5209,1,FALSE)</f>
        <v>30003220.411000.103000</v>
      </c>
      <c r="O892" s="183"/>
      <c r="P892" s="158"/>
      <c r="Q892" s="183"/>
    </row>
    <row r="893" spans="1:17" x14ac:dyDescent="0.2">
      <c r="A893" s="111">
        <v>300</v>
      </c>
      <c r="B893" s="136">
        <v>30003220</v>
      </c>
      <c r="C893" s="136">
        <v>411000</v>
      </c>
      <c r="D893" s="111" t="s">
        <v>1155</v>
      </c>
      <c r="E893" s="111" t="s">
        <v>2546</v>
      </c>
      <c r="F893" s="111">
        <v>6</v>
      </c>
      <c r="G893" s="111" t="s">
        <v>1232</v>
      </c>
      <c r="H893" s="56"/>
      <c r="J893" s="257">
        <v>88800</v>
      </c>
      <c r="K893" s="159"/>
      <c r="L893" s="160" t="str">
        <f>VLOOKUP(E893,CHK!B$11:B$5209,1,FALSE)</f>
        <v>30003220.411000.104000</v>
      </c>
      <c r="O893" s="183"/>
      <c r="P893" s="158"/>
      <c r="Q893" s="183"/>
    </row>
    <row r="894" spans="1:17" x14ac:dyDescent="0.2">
      <c r="A894" s="111">
        <v>300</v>
      </c>
      <c r="B894" s="136">
        <v>30003220</v>
      </c>
      <c r="C894" s="136">
        <v>411000</v>
      </c>
      <c r="D894" s="111" t="s">
        <v>1156</v>
      </c>
      <c r="E894" s="111" t="s">
        <v>6969</v>
      </c>
      <c r="F894" s="111">
        <v>6</v>
      </c>
      <c r="G894" s="111" t="s">
        <v>909</v>
      </c>
      <c r="H894" s="56"/>
      <c r="J894" s="257">
        <v>88900</v>
      </c>
      <c r="K894" s="159"/>
      <c r="L894" s="160" t="str">
        <f>VLOOKUP(E894,CHK!B$11:B$5209,1,FALSE)</f>
        <v>30003220.411000.105000</v>
      </c>
      <c r="O894" s="183"/>
      <c r="P894" s="158"/>
      <c r="Q894" s="183"/>
    </row>
    <row r="895" spans="1:17" x14ac:dyDescent="0.2">
      <c r="A895" s="111">
        <v>300</v>
      </c>
      <c r="B895" s="136">
        <v>30003220</v>
      </c>
      <c r="C895" s="136">
        <v>411000</v>
      </c>
      <c r="D895" s="111" t="s">
        <v>1160</v>
      </c>
      <c r="E895" s="111" t="s">
        <v>2400</v>
      </c>
      <c r="F895" s="111">
        <v>6</v>
      </c>
      <c r="G895" s="111" t="s">
        <v>3368</v>
      </c>
      <c r="H895" s="56"/>
      <c r="J895" s="257">
        <v>89000</v>
      </c>
      <c r="K895" s="159"/>
      <c r="L895" s="160" t="str">
        <f>VLOOKUP(E895,CHK!B$11:B$5209,1,FALSE)</f>
        <v>30003220.411000.190000</v>
      </c>
      <c r="O895" s="183"/>
      <c r="P895" s="158"/>
      <c r="Q895" s="183"/>
    </row>
    <row r="896" spans="1:17" x14ac:dyDescent="0.2">
      <c r="A896" s="111">
        <v>300</v>
      </c>
      <c r="B896" s="136">
        <v>30003220</v>
      </c>
      <c r="C896" s="136">
        <v>511000</v>
      </c>
      <c r="D896" s="111" t="s">
        <v>1153</v>
      </c>
      <c r="E896" s="111" t="s">
        <v>2142</v>
      </c>
      <c r="F896" s="111">
        <v>6</v>
      </c>
      <c r="G896" s="111" t="s">
        <v>561</v>
      </c>
      <c r="H896" s="56"/>
      <c r="J896" s="257">
        <v>89100</v>
      </c>
      <c r="K896" s="159"/>
      <c r="L896" s="160" t="str">
        <f>VLOOKUP(E896,CHK!B$11:B$5209,1,FALSE)</f>
        <v>30003220.511000.102000</v>
      </c>
      <c r="O896" s="183"/>
      <c r="P896" s="158"/>
      <c r="Q896" s="183"/>
    </row>
    <row r="897" spans="1:17" x14ac:dyDescent="0.2">
      <c r="A897" s="111">
        <v>300</v>
      </c>
      <c r="B897" s="136">
        <v>30003220</v>
      </c>
      <c r="C897" s="136">
        <v>511000</v>
      </c>
      <c r="D897" s="111" t="s">
        <v>1154</v>
      </c>
      <c r="E897" s="111" t="s">
        <v>2170</v>
      </c>
      <c r="F897" s="111">
        <v>6</v>
      </c>
      <c r="G897" s="111" t="s">
        <v>3230</v>
      </c>
      <c r="H897" s="56"/>
      <c r="J897" s="257">
        <v>89200</v>
      </c>
      <c r="K897" s="159"/>
      <c r="L897" s="160" t="str">
        <f>VLOOKUP(E897,CHK!B$11:B$5209,1,FALSE)</f>
        <v>30003220.511000.103000</v>
      </c>
      <c r="O897" s="183"/>
      <c r="P897" s="158"/>
      <c r="Q897" s="183"/>
    </row>
    <row r="898" spans="1:17" x14ac:dyDescent="0.2">
      <c r="A898" s="111">
        <v>300</v>
      </c>
      <c r="B898" s="136">
        <v>30003220</v>
      </c>
      <c r="C898" s="136">
        <v>511000</v>
      </c>
      <c r="D898" s="111" t="s">
        <v>1155</v>
      </c>
      <c r="E898" s="111" t="s">
        <v>1053</v>
      </c>
      <c r="F898" s="111">
        <v>6</v>
      </c>
      <c r="G898" s="111" t="s">
        <v>3232</v>
      </c>
      <c r="H898" s="56"/>
      <c r="J898" s="257">
        <v>89300</v>
      </c>
      <c r="K898" s="159"/>
      <c r="L898" s="160" t="str">
        <f>VLOOKUP(E898,CHK!B$11:B$5209,1,FALSE)</f>
        <v>30003220.511000.104000</v>
      </c>
      <c r="O898" s="183"/>
      <c r="P898" s="158"/>
      <c r="Q898" s="183"/>
    </row>
    <row r="899" spans="1:17" x14ac:dyDescent="0.2">
      <c r="A899" s="111">
        <v>300</v>
      </c>
      <c r="B899" s="136">
        <v>30003220</v>
      </c>
      <c r="C899" s="136">
        <v>511000</v>
      </c>
      <c r="D899" s="111" t="s">
        <v>1156</v>
      </c>
      <c r="E899" s="111" t="s">
        <v>3245</v>
      </c>
      <c r="F899" s="111">
        <v>6</v>
      </c>
      <c r="G899" s="111" t="s">
        <v>1992</v>
      </c>
      <c r="H899" s="56"/>
      <c r="J899" s="257">
        <v>89400</v>
      </c>
      <c r="K899" s="159"/>
      <c r="L899" s="160" t="str">
        <f>VLOOKUP(E899,CHK!B$11:B$5209,1,FALSE)</f>
        <v>30003220.511000.105000</v>
      </c>
      <c r="O899" s="183"/>
      <c r="P899" s="158"/>
      <c r="Q899" s="183"/>
    </row>
    <row r="900" spans="1:17" x14ac:dyDescent="0.2">
      <c r="A900" s="111">
        <v>300</v>
      </c>
      <c r="B900" s="136">
        <v>30003220</v>
      </c>
      <c r="C900" s="136">
        <v>511000</v>
      </c>
      <c r="D900" s="111" t="s">
        <v>1160</v>
      </c>
      <c r="E900" s="111" t="s">
        <v>6970</v>
      </c>
      <c r="F900" s="111">
        <v>6</v>
      </c>
      <c r="G900" s="111" t="s">
        <v>841</v>
      </c>
      <c r="H900" s="56"/>
      <c r="J900" s="257">
        <v>89500</v>
      </c>
      <c r="K900" s="159"/>
      <c r="L900" s="160" t="str">
        <f>VLOOKUP(E900,CHK!B$11:B$5209,1,FALSE)</f>
        <v>30003220.511000.190000</v>
      </c>
      <c r="O900" s="183"/>
      <c r="P900" s="158"/>
      <c r="Q900" s="183"/>
    </row>
    <row r="901" spans="1:17" x14ac:dyDescent="0.2">
      <c r="A901" s="111">
        <v>300</v>
      </c>
      <c r="B901" s="136">
        <v>30003220</v>
      </c>
      <c r="C901" s="136">
        <v>512000</v>
      </c>
      <c r="D901" s="111" t="s">
        <v>1153</v>
      </c>
      <c r="E901" s="111" t="s">
        <v>1172</v>
      </c>
      <c r="F901" s="111">
        <v>6</v>
      </c>
      <c r="G901" s="111" t="s">
        <v>2955</v>
      </c>
      <c r="H901" s="56"/>
      <c r="J901" s="257">
        <v>89600</v>
      </c>
      <c r="K901" s="159"/>
      <c r="L901" s="160" t="str">
        <f>VLOOKUP(E901,CHK!B$11:B$5209,1,FALSE)</f>
        <v>30003220.512000.102000</v>
      </c>
      <c r="O901" s="183"/>
      <c r="P901" s="158"/>
      <c r="Q901" s="183"/>
    </row>
    <row r="902" spans="1:17" x14ac:dyDescent="0.2">
      <c r="A902" s="111">
        <v>300</v>
      </c>
      <c r="B902" s="136">
        <v>30003220</v>
      </c>
      <c r="C902" s="136">
        <v>512000</v>
      </c>
      <c r="D902" s="111" t="s">
        <v>1154</v>
      </c>
      <c r="E902" s="111" t="s">
        <v>727</v>
      </c>
      <c r="F902" s="111">
        <v>6</v>
      </c>
      <c r="G902" s="111" t="s">
        <v>1027</v>
      </c>
      <c r="H902" s="56"/>
      <c r="J902" s="257">
        <v>89700</v>
      </c>
      <c r="K902" s="159"/>
      <c r="L902" s="160" t="str">
        <f>VLOOKUP(E902,CHK!B$11:B$5209,1,FALSE)</f>
        <v>30003220.512000.103000</v>
      </c>
      <c r="O902" s="183"/>
      <c r="P902" s="158"/>
      <c r="Q902" s="183"/>
    </row>
    <row r="903" spans="1:17" x14ac:dyDescent="0.2">
      <c r="A903" s="111">
        <v>300</v>
      </c>
      <c r="B903" s="136">
        <v>30003220</v>
      </c>
      <c r="C903" s="136">
        <v>512000</v>
      </c>
      <c r="D903" s="111" t="s">
        <v>1155</v>
      </c>
      <c r="E903" s="111" t="s">
        <v>2613</v>
      </c>
      <c r="F903" s="111">
        <v>6</v>
      </c>
      <c r="G903" s="111" t="s">
        <v>1259</v>
      </c>
      <c r="H903" s="56"/>
      <c r="J903" s="257">
        <v>89800</v>
      </c>
      <c r="K903" s="159"/>
      <c r="L903" s="160" t="str">
        <f>VLOOKUP(E903,CHK!B$11:B$5209,1,FALSE)</f>
        <v>30003220.512000.104000</v>
      </c>
      <c r="O903" s="183"/>
      <c r="P903" s="158"/>
      <c r="Q903" s="183"/>
    </row>
    <row r="904" spans="1:17" x14ac:dyDescent="0.2">
      <c r="A904" s="111">
        <v>300</v>
      </c>
      <c r="B904" s="136">
        <v>30003220</v>
      </c>
      <c r="C904" s="136">
        <v>512000</v>
      </c>
      <c r="D904" s="111" t="s">
        <v>1160</v>
      </c>
      <c r="E904" s="111" t="s">
        <v>3011</v>
      </c>
      <c r="F904" s="111">
        <v>6</v>
      </c>
      <c r="G904" s="111" t="s">
        <v>2374</v>
      </c>
      <c r="H904" s="56"/>
      <c r="J904" s="257">
        <v>89900</v>
      </c>
      <c r="K904" s="159"/>
      <c r="L904" s="160" t="str">
        <f>VLOOKUP(E904,CHK!B$11:B$5209,1,FALSE)</f>
        <v>30003220.512000.190000</v>
      </c>
      <c r="O904" s="183"/>
      <c r="P904" s="158"/>
      <c r="Q904" s="183"/>
    </row>
    <row r="905" spans="1:17" x14ac:dyDescent="0.2">
      <c r="A905" s="111">
        <v>300</v>
      </c>
      <c r="B905" s="136">
        <v>30003220</v>
      </c>
      <c r="C905" s="136">
        <v>513000</v>
      </c>
      <c r="D905" s="111" t="s">
        <v>1154</v>
      </c>
      <c r="E905" s="111" t="s">
        <v>2825</v>
      </c>
      <c r="F905" s="111">
        <v>6</v>
      </c>
      <c r="G905" s="111" t="s">
        <v>300</v>
      </c>
      <c r="H905" s="56"/>
      <c r="J905" s="257">
        <v>90000</v>
      </c>
      <c r="K905" s="159"/>
      <c r="L905" s="160" t="str">
        <f>VLOOKUP(E905,CHK!B$11:B$5209,1,FALSE)</f>
        <v>30003220.513000.103000</v>
      </c>
      <c r="O905" s="183"/>
      <c r="P905" s="158"/>
      <c r="Q905" s="183"/>
    </row>
    <row r="906" spans="1:17" x14ac:dyDescent="0.2">
      <c r="A906" s="111">
        <v>300</v>
      </c>
      <c r="B906" s="136">
        <v>30003220</v>
      </c>
      <c r="C906" s="136">
        <v>514000</v>
      </c>
      <c r="D906" s="111" t="s">
        <v>1153</v>
      </c>
      <c r="E906" s="111" t="s">
        <v>2381</v>
      </c>
      <c r="F906" s="111">
        <v>6</v>
      </c>
      <c r="G906" s="111" t="s">
        <v>2150</v>
      </c>
      <c r="H906" s="56"/>
      <c r="J906" s="257">
        <v>90100</v>
      </c>
      <c r="K906" s="159"/>
      <c r="L906" s="160" t="str">
        <f>VLOOKUP(E906,CHK!B$11:B$5209,1,FALSE)</f>
        <v>30003220.514000.102000</v>
      </c>
      <c r="O906" s="183"/>
      <c r="P906" s="158"/>
      <c r="Q906" s="183"/>
    </row>
    <row r="907" spans="1:17" x14ac:dyDescent="0.2">
      <c r="A907" s="111">
        <v>300</v>
      </c>
      <c r="B907" s="136">
        <v>30003220</v>
      </c>
      <c r="C907" s="136">
        <v>514000</v>
      </c>
      <c r="D907" s="111" t="s">
        <v>1154</v>
      </c>
      <c r="E907" s="111" t="s">
        <v>2998</v>
      </c>
      <c r="F907" s="111">
        <v>6</v>
      </c>
      <c r="G907" s="111" t="s">
        <v>3353</v>
      </c>
      <c r="H907" s="56"/>
      <c r="J907" s="257">
        <v>90200</v>
      </c>
      <c r="K907" s="159"/>
      <c r="L907" s="160" t="str">
        <f>VLOOKUP(E907,CHK!B$11:B$5209,1,FALSE)</f>
        <v>30003220.514000.103000</v>
      </c>
      <c r="O907" s="183"/>
      <c r="P907" s="158"/>
      <c r="Q907" s="183"/>
    </row>
    <row r="908" spans="1:17" x14ac:dyDescent="0.2">
      <c r="A908" s="111">
        <v>300</v>
      </c>
      <c r="B908" s="136">
        <v>30003220</v>
      </c>
      <c r="C908" s="136">
        <v>514000</v>
      </c>
      <c r="D908" s="111" t="s">
        <v>1155</v>
      </c>
      <c r="E908" s="111" t="s">
        <v>3342</v>
      </c>
      <c r="F908" s="111">
        <v>6</v>
      </c>
      <c r="G908" s="111" t="s">
        <v>1208</v>
      </c>
      <c r="H908" s="56"/>
      <c r="J908" s="257">
        <v>90300</v>
      </c>
      <c r="K908" s="159"/>
      <c r="L908" s="160" t="str">
        <f>VLOOKUP(E908,CHK!B$11:B$5209,1,FALSE)</f>
        <v>30003220.514000.104000</v>
      </c>
      <c r="O908" s="183"/>
      <c r="P908" s="158"/>
      <c r="Q908" s="183"/>
    </row>
    <row r="909" spans="1:17" x14ac:dyDescent="0.2">
      <c r="A909" s="111">
        <v>300</v>
      </c>
      <c r="B909" s="136">
        <v>30003220</v>
      </c>
      <c r="C909" s="136">
        <v>514000</v>
      </c>
      <c r="D909" s="111" t="s">
        <v>1160</v>
      </c>
      <c r="E909" s="111" t="s">
        <v>6994</v>
      </c>
      <c r="F909" s="111">
        <v>6</v>
      </c>
      <c r="G909" s="111" t="s">
        <v>2773</v>
      </c>
      <c r="H909" s="56"/>
      <c r="J909" s="257">
        <v>90400</v>
      </c>
      <c r="K909" s="159"/>
      <c r="L909" s="160" t="str">
        <f>VLOOKUP(E909,CHK!B$11:B$5209,1,FALSE)</f>
        <v>30003220.514000.190000</v>
      </c>
      <c r="O909" s="183"/>
      <c r="P909" s="158"/>
      <c r="Q909" s="183"/>
    </row>
    <row r="910" spans="1:17" x14ac:dyDescent="0.2">
      <c r="A910" s="111">
        <v>300</v>
      </c>
      <c r="B910" s="136">
        <v>30003220</v>
      </c>
      <c r="C910" s="136">
        <v>518000</v>
      </c>
      <c r="D910" s="111" t="s">
        <v>1153</v>
      </c>
      <c r="E910" s="111" t="s">
        <v>1539</v>
      </c>
      <c r="F910" s="111">
        <v>6</v>
      </c>
      <c r="G910" s="111" t="s">
        <v>2981</v>
      </c>
      <c r="H910" s="56"/>
      <c r="J910" s="257">
        <v>90500</v>
      </c>
      <c r="K910" s="159"/>
      <c r="L910" s="160" t="str">
        <f>VLOOKUP(E910,CHK!B$11:B$5209,1,FALSE)</f>
        <v>30003220.518000.102000</v>
      </c>
      <c r="O910" s="183"/>
      <c r="P910" s="158"/>
      <c r="Q910" s="183"/>
    </row>
    <row r="911" spans="1:17" x14ac:dyDescent="0.2">
      <c r="A911" s="111">
        <v>300</v>
      </c>
      <c r="B911" s="136">
        <v>30003220</v>
      </c>
      <c r="C911" s="136">
        <v>518000</v>
      </c>
      <c r="D911" s="111" t="s">
        <v>1154</v>
      </c>
      <c r="E911" s="111" t="s">
        <v>194</v>
      </c>
      <c r="F911" s="111">
        <v>6</v>
      </c>
      <c r="G911" s="111" t="s">
        <v>3250</v>
      </c>
      <c r="H911" s="56"/>
      <c r="J911" s="257">
        <v>90600</v>
      </c>
      <c r="K911" s="159"/>
      <c r="L911" s="160" t="str">
        <f>VLOOKUP(E911,CHK!B$11:B$5209,1,FALSE)</f>
        <v>30003220.518000.103000</v>
      </c>
      <c r="O911" s="183"/>
      <c r="P911" s="158"/>
      <c r="Q911" s="183"/>
    </row>
    <row r="912" spans="1:17" x14ac:dyDescent="0.2">
      <c r="A912" s="111">
        <v>300</v>
      </c>
      <c r="B912" s="136">
        <v>30003220</v>
      </c>
      <c r="C912" s="136">
        <v>518000</v>
      </c>
      <c r="D912" s="111" t="s">
        <v>1155</v>
      </c>
      <c r="E912" s="111" t="s">
        <v>4</v>
      </c>
      <c r="F912" s="111">
        <v>6</v>
      </c>
      <c r="G912" s="111" t="s">
        <v>1637</v>
      </c>
      <c r="H912" s="56"/>
      <c r="J912" s="257">
        <v>90700</v>
      </c>
      <c r="K912" s="159"/>
      <c r="L912" s="160" t="str">
        <f>VLOOKUP(E912,CHK!B$11:B$5209,1,FALSE)</f>
        <v>30003220.518000.104000</v>
      </c>
      <c r="O912" s="183"/>
      <c r="P912" s="158"/>
      <c r="Q912" s="183"/>
    </row>
    <row r="913" spans="1:17" x14ac:dyDescent="0.2">
      <c r="A913" s="111">
        <v>300</v>
      </c>
      <c r="B913" s="136">
        <v>30003220</v>
      </c>
      <c r="C913" s="136">
        <v>518000</v>
      </c>
      <c r="D913" s="111" t="s">
        <v>1160</v>
      </c>
      <c r="E913" s="111" t="s">
        <v>1496</v>
      </c>
      <c r="F913" s="111">
        <v>6</v>
      </c>
      <c r="G913" s="111" t="s">
        <v>2549</v>
      </c>
      <c r="H913" s="56"/>
      <c r="J913" s="257">
        <v>90800</v>
      </c>
      <c r="K913" s="159"/>
      <c r="L913" s="160" t="str">
        <f>VLOOKUP(E913,CHK!B$11:B$5209,1,FALSE)</f>
        <v>30003220.518000.190000</v>
      </c>
      <c r="O913" s="183"/>
      <c r="P913" s="158"/>
      <c r="Q913" s="183"/>
    </row>
    <row r="914" spans="1:17" x14ac:dyDescent="0.2">
      <c r="A914" s="111">
        <v>300</v>
      </c>
      <c r="B914" s="136">
        <v>30003220</v>
      </c>
      <c r="C914" s="136">
        <v>564100</v>
      </c>
      <c r="D914" s="111"/>
      <c r="E914" s="111" t="s">
        <v>7055</v>
      </c>
      <c r="F914" s="111">
        <v>6</v>
      </c>
      <c r="G914" s="111" t="s">
        <v>3115</v>
      </c>
      <c r="H914" s="56"/>
      <c r="J914" s="257">
        <v>90900</v>
      </c>
      <c r="K914" s="159"/>
      <c r="L914" s="160" t="str">
        <f>VLOOKUP(E914,CHK!B$11:B$5209,1,FALSE)</f>
        <v>30003220.564100</v>
      </c>
      <c r="O914" s="183"/>
      <c r="P914" s="158"/>
      <c r="Q914" s="183"/>
    </row>
    <row r="915" spans="1:17" x14ac:dyDescent="0.2">
      <c r="A915" s="111">
        <v>300</v>
      </c>
      <c r="B915" s="136">
        <v>30003221</v>
      </c>
      <c r="C915" s="136">
        <v>611120</v>
      </c>
      <c r="D915" s="111"/>
      <c r="E915" s="111" t="s">
        <v>882</v>
      </c>
      <c r="F915" s="111">
        <v>6</v>
      </c>
      <c r="G915" s="111" t="s">
        <v>2768</v>
      </c>
      <c r="H915" s="56"/>
      <c r="J915" s="257">
        <v>91000</v>
      </c>
      <c r="K915" s="159"/>
      <c r="L915" s="160" t="str">
        <f>VLOOKUP(E915,CHK!B$11:B$5209,1,FALSE)</f>
        <v>30003221.611120</v>
      </c>
      <c r="O915" s="183"/>
      <c r="P915" s="158"/>
      <c r="Q915" s="183"/>
    </row>
    <row r="916" spans="1:17" x14ac:dyDescent="0.2">
      <c r="A916" s="111">
        <v>300</v>
      </c>
      <c r="B916" s="136">
        <v>30003221</v>
      </c>
      <c r="C916" s="136">
        <v>611150</v>
      </c>
      <c r="D916" s="111"/>
      <c r="E916" s="111" t="s">
        <v>884</v>
      </c>
      <c r="F916" s="111">
        <v>6</v>
      </c>
      <c r="G916" s="111" t="s">
        <v>1205</v>
      </c>
      <c r="H916" s="56"/>
      <c r="J916" s="257">
        <v>91100</v>
      </c>
      <c r="K916" s="159"/>
      <c r="L916" s="160" t="str">
        <f>VLOOKUP(E916,CHK!B$11:B$5209,1,FALSE)</f>
        <v>30003221.611150</v>
      </c>
      <c r="O916" s="183"/>
      <c r="P916" s="158"/>
      <c r="Q916" s="183"/>
    </row>
    <row r="917" spans="1:17" x14ac:dyDescent="0.2">
      <c r="A917" s="111">
        <v>300</v>
      </c>
      <c r="B917" s="136">
        <v>30003221</v>
      </c>
      <c r="C917" s="136">
        <v>611190</v>
      </c>
      <c r="D917" s="111" t="s">
        <v>1197</v>
      </c>
      <c r="E917" s="111" t="s">
        <v>885</v>
      </c>
      <c r="F917" s="111">
        <v>6</v>
      </c>
      <c r="G917" s="111" t="s">
        <v>605</v>
      </c>
      <c r="H917" s="56"/>
      <c r="J917" s="257">
        <v>91200</v>
      </c>
      <c r="K917" s="159"/>
      <c r="L917" s="160" t="str">
        <f>VLOOKUP(E917,CHK!B$11:B$5209,1,FALSE)</f>
        <v>30003221.611190.10000</v>
      </c>
      <c r="O917" s="183"/>
      <c r="P917" s="158"/>
      <c r="Q917" s="183"/>
    </row>
    <row r="918" spans="1:17" x14ac:dyDescent="0.2">
      <c r="A918" s="111">
        <v>300</v>
      </c>
      <c r="B918" s="136">
        <v>30003221</v>
      </c>
      <c r="C918" s="136">
        <v>611210</v>
      </c>
      <c r="D918" s="111" t="s">
        <v>1199</v>
      </c>
      <c r="E918" s="111" t="s">
        <v>886</v>
      </c>
      <c r="F918" s="111">
        <v>7</v>
      </c>
      <c r="G918" s="111" t="s">
        <v>2927</v>
      </c>
      <c r="H918" s="56"/>
      <c r="J918" s="257">
        <v>91300</v>
      </c>
      <c r="K918" s="159"/>
      <c r="L918" s="160" t="str">
        <f>VLOOKUP(E918,CHK!B$11:B$5209,1,FALSE)</f>
        <v>30003221.611210.12010</v>
      </c>
      <c r="O918" s="183"/>
      <c r="P918" s="158"/>
      <c r="Q918" s="183"/>
    </row>
    <row r="919" spans="1:17" x14ac:dyDescent="0.2">
      <c r="A919" s="111">
        <v>300</v>
      </c>
      <c r="B919" s="136">
        <v>30003221</v>
      </c>
      <c r="C919" s="136">
        <v>611210</v>
      </c>
      <c r="D919" s="111" t="s">
        <v>2977</v>
      </c>
      <c r="E919" s="111" t="s">
        <v>3934</v>
      </c>
      <c r="F919" s="111">
        <v>7</v>
      </c>
      <c r="G919" s="111" t="s">
        <v>268</v>
      </c>
      <c r="H919" s="56"/>
      <c r="J919" s="257">
        <v>91400</v>
      </c>
      <c r="K919" s="159"/>
      <c r="L919" s="160" t="str">
        <f>VLOOKUP(E919,CHK!B$11:B$5209,1,FALSE)</f>
        <v>30003221.611210.12030</v>
      </c>
      <c r="O919" s="183"/>
      <c r="P919" s="158"/>
      <c r="Q919" s="183"/>
    </row>
    <row r="920" spans="1:17" x14ac:dyDescent="0.2">
      <c r="A920" s="111">
        <v>300</v>
      </c>
      <c r="B920" s="136">
        <v>30003221</v>
      </c>
      <c r="C920" s="136">
        <v>611370</v>
      </c>
      <c r="D920" s="111" t="s">
        <v>2655</v>
      </c>
      <c r="E920" s="111" t="s">
        <v>888</v>
      </c>
      <c r="F920" s="111">
        <v>7</v>
      </c>
      <c r="G920" s="111" t="s">
        <v>1904</v>
      </c>
      <c r="H920" s="56"/>
      <c r="J920" s="257">
        <v>91500</v>
      </c>
      <c r="K920" s="159"/>
      <c r="L920" s="160" t="str">
        <f>VLOOKUP(E920,CHK!B$11:B$5209,1,FALSE)</f>
        <v>30003221.611370.13020</v>
      </c>
      <c r="O920" s="183"/>
      <c r="P920" s="158"/>
      <c r="Q920" s="183"/>
    </row>
    <row r="921" spans="1:17" x14ac:dyDescent="0.2">
      <c r="A921" s="111">
        <v>300</v>
      </c>
      <c r="B921" s="136">
        <v>30003221</v>
      </c>
      <c r="C921" s="136">
        <v>611520</v>
      </c>
      <c r="D921" s="111" t="s">
        <v>686</v>
      </c>
      <c r="E921" s="111" t="s">
        <v>889</v>
      </c>
      <c r="F921" s="111">
        <v>7</v>
      </c>
      <c r="G921" s="111" t="s">
        <v>220</v>
      </c>
      <c r="H921" s="56"/>
      <c r="J921" s="257">
        <v>91600</v>
      </c>
      <c r="K921" s="159"/>
      <c r="L921" s="160" t="str">
        <f>VLOOKUP(E921,CHK!B$11:B$5209,1,FALSE)</f>
        <v>30003221.611520.15020</v>
      </c>
      <c r="O921" s="183"/>
      <c r="P921" s="158"/>
      <c r="Q921" s="183"/>
    </row>
    <row r="922" spans="1:17" x14ac:dyDescent="0.2">
      <c r="A922" s="111">
        <v>300</v>
      </c>
      <c r="B922" s="136">
        <v>30003221</v>
      </c>
      <c r="C922" s="136">
        <v>611530</v>
      </c>
      <c r="D922" s="111" t="s">
        <v>1848</v>
      </c>
      <c r="E922" s="110" t="s">
        <v>890</v>
      </c>
      <c r="F922" s="111">
        <v>7</v>
      </c>
      <c r="G922" s="111" t="s">
        <v>117</v>
      </c>
      <c r="H922" s="56"/>
      <c r="J922" s="257">
        <v>91700</v>
      </c>
      <c r="K922" s="159"/>
      <c r="L922" s="160" t="str">
        <f>VLOOKUP(E922,CHK!B$11:B$5209,1,FALSE)</f>
        <v>30003221.611530.15040</v>
      </c>
      <c r="O922" s="183"/>
      <c r="P922" s="158"/>
      <c r="Q922" s="183"/>
    </row>
    <row r="923" spans="1:17" x14ac:dyDescent="0.2">
      <c r="A923" s="111">
        <v>300</v>
      </c>
      <c r="B923" s="136">
        <v>30003221</v>
      </c>
      <c r="C923" s="136">
        <v>611560</v>
      </c>
      <c r="D923" s="111"/>
      <c r="E923" s="111" t="s">
        <v>3810</v>
      </c>
      <c r="F923" s="111">
        <v>6</v>
      </c>
      <c r="G923" s="111" t="s">
        <v>118</v>
      </c>
      <c r="H923" s="56"/>
      <c r="J923" s="257">
        <v>91800</v>
      </c>
      <c r="K923" s="159"/>
      <c r="L923" s="160" t="str">
        <f>VLOOKUP(E923,CHK!B$11:B$5209,1,FALSE)</f>
        <v>30003221.611560</v>
      </c>
      <c r="O923" s="183"/>
      <c r="P923" s="158"/>
      <c r="Q923" s="183"/>
    </row>
    <row r="924" spans="1:17" x14ac:dyDescent="0.2">
      <c r="A924" s="111">
        <v>300</v>
      </c>
      <c r="B924" s="136">
        <v>30003221</v>
      </c>
      <c r="C924" s="136">
        <v>611585</v>
      </c>
      <c r="D924" s="111"/>
      <c r="E924" s="111" t="s">
        <v>3900</v>
      </c>
      <c r="F924" s="111">
        <v>6</v>
      </c>
      <c r="G924" s="111" t="s">
        <v>2089</v>
      </c>
      <c r="H924" s="56"/>
      <c r="J924" s="257">
        <v>91900</v>
      </c>
      <c r="K924" s="159"/>
      <c r="L924" s="160" t="str">
        <f>VLOOKUP(E924,CHK!B$11:B$5209,1,FALSE)</f>
        <v>30003221.611585</v>
      </c>
      <c r="O924" s="183"/>
      <c r="P924" s="158"/>
      <c r="Q924" s="183"/>
    </row>
    <row r="925" spans="1:17" x14ac:dyDescent="0.2">
      <c r="A925" s="111">
        <v>300</v>
      </c>
      <c r="B925" s="136">
        <v>30003221</v>
      </c>
      <c r="C925" s="136">
        <v>611600</v>
      </c>
      <c r="D925" s="111"/>
      <c r="E925" s="111" t="s">
        <v>3821</v>
      </c>
      <c r="F925" s="111">
        <v>6</v>
      </c>
      <c r="G925" s="111" t="s">
        <v>119</v>
      </c>
      <c r="H925" s="56"/>
      <c r="J925" s="257">
        <v>92000</v>
      </c>
      <c r="K925" s="159"/>
      <c r="L925" s="160" t="str">
        <f>VLOOKUP(E925,CHK!B$11:B$5209,1,FALSE)</f>
        <v>30003221.611600</v>
      </c>
      <c r="O925" s="183"/>
      <c r="P925" s="158"/>
      <c r="Q925" s="183"/>
    </row>
    <row r="926" spans="1:17" x14ac:dyDescent="0.2">
      <c r="A926" s="111">
        <v>300</v>
      </c>
      <c r="B926" s="136">
        <v>30003221</v>
      </c>
      <c r="C926" s="136">
        <v>611630</v>
      </c>
      <c r="D926" s="111"/>
      <c r="E926" s="111" t="s">
        <v>3811</v>
      </c>
      <c r="F926" s="111">
        <v>6</v>
      </c>
      <c r="G926" s="111" t="s">
        <v>299</v>
      </c>
      <c r="H926" s="56"/>
      <c r="J926" s="257">
        <v>92100</v>
      </c>
      <c r="K926" s="159"/>
      <c r="L926" s="160" t="str">
        <f>VLOOKUP(E926,CHK!B$11:B$5209,1,FALSE)</f>
        <v>30003221.611630</v>
      </c>
      <c r="O926" s="183"/>
      <c r="P926" s="158"/>
      <c r="Q926" s="183"/>
    </row>
    <row r="927" spans="1:17" x14ac:dyDescent="0.2">
      <c r="A927" s="111">
        <v>300</v>
      </c>
      <c r="B927" s="136">
        <v>30003221</v>
      </c>
      <c r="C927" s="136">
        <v>611670</v>
      </c>
      <c r="D927" s="111"/>
      <c r="E927" s="111" t="s">
        <v>3800</v>
      </c>
      <c r="F927" s="111">
        <v>6</v>
      </c>
      <c r="G927" s="111" t="s">
        <v>1029</v>
      </c>
      <c r="H927" s="56"/>
      <c r="J927" s="257">
        <v>92200</v>
      </c>
      <c r="K927" s="159"/>
      <c r="L927" s="160" t="str">
        <f>VLOOKUP(E927,CHK!B$11:B$5209,1,FALSE)</f>
        <v>30003221.611670</v>
      </c>
      <c r="O927" s="183"/>
      <c r="P927" s="158"/>
      <c r="Q927" s="183"/>
    </row>
    <row r="928" spans="1:17" x14ac:dyDescent="0.2">
      <c r="A928" s="111">
        <v>300</v>
      </c>
      <c r="B928" s="136">
        <v>30003221</v>
      </c>
      <c r="C928" s="136">
        <v>612770</v>
      </c>
      <c r="D928" s="111"/>
      <c r="E928" s="111" t="s">
        <v>3860</v>
      </c>
      <c r="F928" s="111">
        <v>6</v>
      </c>
      <c r="G928" s="111" t="s">
        <v>2357</v>
      </c>
      <c r="H928" s="56"/>
      <c r="J928" s="257">
        <v>92300</v>
      </c>
      <c r="K928" s="159"/>
      <c r="L928" s="160" t="str">
        <f>VLOOKUP(E928,CHK!B$11:B$5209,1,FALSE)</f>
        <v>30003221.612770</v>
      </c>
      <c r="O928" s="183"/>
      <c r="P928" s="158"/>
      <c r="Q928" s="183"/>
    </row>
    <row r="929" spans="1:17" x14ac:dyDescent="0.2">
      <c r="A929" s="111">
        <v>300</v>
      </c>
      <c r="B929" s="136">
        <v>30003221</v>
      </c>
      <c r="C929" s="136">
        <v>612780</v>
      </c>
      <c r="D929" s="111"/>
      <c r="E929" s="111" t="s">
        <v>4470</v>
      </c>
      <c r="F929" s="111">
        <v>6</v>
      </c>
      <c r="G929" s="111" t="s">
        <v>4450</v>
      </c>
      <c r="H929" s="56"/>
      <c r="J929" s="257">
        <v>92400</v>
      </c>
      <c r="K929" s="159"/>
      <c r="L929" s="160" t="str">
        <f>VLOOKUP(E929,CHK!B$11:B$5209,1,FALSE)</f>
        <v>30003221.612780</v>
      </c>
      <c r="O929" s="183"/>
      <c r="P929" s="158"/>
      <c r="Q929" s="183"/>
    </row>
    <row r="930" spans="1:17" x14ac:dyDescent="0.2">
      <c r="A930" s="111">
        <v>300</v>
      </c>
      <c r="B930" s="136">
        <v>30003221</v>
      </c>
      <c r="C930" s="136">
        <v>612790</v>
      </c>
      <c r="D930" s="111"/>
      <c r="E930" s="111" t="s">
        <v>4471</v>
      </c>
      <c r="F930" s="111">
        <v>6</v>
      </c>
      <c r="G930" s="111" t="s">
        <v>4453</v>
      </c>
      <c r="H930" s="56"/>
      <c r="J930" s="257">
        <v>92500</v>
      </c>
      <c r="K930" s="159"/>
      <c r="L930" s="160" t="str">
        <f>VLOOKUP(E930,CHK!B$11:B$5209,1,FALSE)</f>
        <v>30003221.612790</v>
      </c>
      <c r="O930" s="183"/>
      <c r="P930" s="158"/>
      <c r="Q930" s="183"/>
    </row>
    <row r="931" spans="1:17" x14ac:dyDescent="0.2">
      <c r="A931" s="111">
        <v>300</v>
      </c>
      <c r="B931" s="136">
        <v>30003230</v>
      </c>
      <c r="C931" s="136">
        <v>411000</v>
      </c>
      <c r="D931" s="111" t="s">
        <v>1153</v>
      </c>
      <c r="E931" s="111" t="s">
        <v>1864</v>
      </c>
      <c r="F931" s="111">
        <v>6</v>
      </c>
      <c r="G931" s="111" t="s">
        <v>911</v>
      </c>
      <c r="H931" s="56"/>
      <c r="J931" s="257">
        <v>92600</v>
      </c>
      <c r="K931" s="159"/>
      <c r="L931" s="160" t="str">
        <f>VLOOKUP(E931,CHK!B$11:B$5209,1,FALSE)</f>
        <v>30003230.411000.102000</v>
      </c>
      <c r="O931" s="183"/>
      <c r="P931" s="158"/>
      <c r="Q931" s="183"/>
    </row>
    <row r="932" spans="1:17" x14ac:dyDescent="0.2">
      <c r="A932" s="111">
        <v>300</v>
      </c>
      <c r="B932" s="136">
        <v>30003230</v>
      </c>
      <c r="C932" s="136">
        <v>411000</v>
      </c>
      <c r="D932" s="111" t="s">
        <v>1154</v>
      </c>
      <c r="E932" s="111" t="s">
        <v>913</v>
      </c>
      <c r="F932" s="111">
        <v>6</v>
      </c>
      <c r="G932" s="111" t="s">
        <v>1022</v>
      </c>
      <c r="H932" s="56"/>
      <c r="J932" s="257">
        <v>92700</v>
      </c>
      <c r="K932" s="159"/>
      <c r="L932" s="160" t="str">
        <f>VLOOKUP(E932,CHK!B$11:B$5209,1,FALSE)</f>
        <v>30003230.411000.103000</v>
      </c>
      <c r="O932" s="183"/>
      <c r="P932" s="158"/>
      <c r="Q932" s="183"/>
    </row>
    <row r="933" spans="1:17" x14ac:dyDescent="0.2">
      <c r="A933" s="111">
        <v>300</v>
      </c>
      <c r="B933" s="136">
        <v>30003230</v>
      </c>
      <c r="C933" s="136">
        <v>411000</v>
      </c>
      <c r="D933" s="111" t="s">
        <v>1155</v>
      </c>
      <c r="E933" s="111" t="s">
        <v>3327</v>
      </c>
      <c r="F933" s="111">
        <v>6</v>
      </c>
      <c r="G933" s="111" t="s">
        <v>1232</v>
      </c>
      <c r="H933" s="56"/>
      <c r="J933" s="257">
        <v>92800</v>
      </c>
      <c r="K933" s="159"/>
      <c r="L933" s="160" t="str">
        <f>VLOOKUP(E933,CHK!B$11:B$5209,1,FALSE)</f>
        <v>30003230.411000.104000</v>
      </c>
      <c r="O933" s="183"/>
      <c r="P933" s="158"/>
      <c r="Q933" s="183"/>
    </row>
    <row r="934" spans="1:17" x14ac:dyDescent="0.2">
      <c r="A934" s="111">
        <v>300</v>
      </c>
      <c r="B934" s="136">
        <v>30003230</v>
      </c>
      <c r="C934" s="136">
        <v>411000</v>
      </c>
      <c r="D934" s="111" t="s">
        <v>8410</v>
      </c>
      <c r="E934" s="111" t="s">
        <v>4583</v>
      </c>
      <c r="F934" s="111">
        <v>6</v>
      </c>
      <c r="G934" s="111" t="s">
        <v>4585</v>
      </c>
      <c r="H934" s="56"/>
      <c r="J934" s="257">
        <v>92900</v>
      </c>
      <c r="K934" s="159"/>
      <c r="L934" s="160" t="str">
        <f>VLOOKUP(E934,CHK!B$11:B$5209,1,FALSE)</f>
        <v>30003230.411000.110000</v>
      </c>
      <c r="O934" s="183"/>
      <c r="P934" s="158"/>
      <c r="Q934" s="183"/>
    </row>
    <row r="935" spans="1:17" x14ac:dyDescent="0.2">
      <c r="A935" s="111">
        <v>300</v>
      </c>
      <c r="B935" s="136">
        <v>30003230</v>
      </c>
      <c r="C935" s="136">
        <v>491000</v>
      </c>
      <c r="D935" s="111" t="s">
        <v>5418</v>
      </c>
      <c r="E935" s="111" t="s">
        <v>7246</v>
      </c>
      <c r="F935" s="111">
        <v>6</v>
      </c>
      <c r="G935" s="111" t="s">
        <v>7192</v>
      </c>
      <c r="H935" s="56"/>
      <c r="J935" s="257">
        <v>93000</v>
      </c>
      <c r="K935" s="159"/>
      <c r="L935" s="160" t="str">
        <f>VLOOKUP(E935,CHK!B$11:B$5209,1,FALSE)</f>
        <v>30003230.491000.33171</v>
      </c>
      <c r="O935" s="183"/>
      <c r="P935" s="158"/>
      <c r="Q935" s="183"/>
    </row>
    <row r="936" spans="1:17" x14ac:dyDescent="0.2">
      <c r="A936" s="111">
        <v>300</v>
      </c>
      <c r="B936" s="136">
        <v>30003230</v>
      </c>
      <c r="C936" s="136">
        <v>511000</v>
      </c>
      <c r="D936" s="111" t="s">
        <v>1154</v>
      </c>
      <c r="E936" s="111" t="s">
        <v>828</v>
      </c>
      <c r="F936" s="111">
        <v>6</v>
      </c>
      <c r="G936" s="111" t="s">
        <v>3230</v>
      </c>
      <c r="H936" s="56"/>
      <c r="J936" s="257">
        <v>93100</v>
      </c>
      <c r="K936" s="159"/>
      <c r="L936" s="160" t="str">
        <f>VLOOKUP(E936,CHK!B$11:B$5209,1,FALSE)</f>
        <v>30003230.511000.103000</v>
      </c>
      <c r="O936" s="183"/>
      <c r="P936" s="158"/>
      <c r="Q936" s="183"/>
    </row>
    <row r="937" spans="1:17" x14ac:dyDescent="0.2">
      <c r="A937" s="111">
        <v>300</v>
      </c>
      <c r="B937" s="136">
        <v>30003230</v>
      </c>
      <c r="C937" s="136">
        <v>511000</v>
      </c>
      <c r="D937" s="111" t="s">
        <v>1155</v>
      </c>
      <c r="E937" s="111" t="s">
        <v>2504</v>
      </c>
      <c r="F937" s="111">
        <v>6</v>
      </c>
      <c r="G937" s="111" t="s">
        <v>3232</v>
      </c>
      <c r="H937" s="56"/>
      <c r="J937" s="257">
        <v>93200</v>
      </c>
      <c r="K937" s="159"/>
      <c r="L937" s="160" t="str">
        <f>VLOOKUP(E937,CHK!B$11:B$5209,1,FALSE)</f>
        <v>30003230.511000.104000</v>
      </c>
      <c r="O937" s="183"/>
      <c r="P937" s="158"/>
      <c r="Q937" s="183"/>
    </row>
    <row r="938" spans="1:17" x14ac:dyDescent="0.2">
      <c r="A938" s="111">
        <v>300</v>
      </c>
      <c r="B938" s="136">
        <v>30003230</v>
      </c>
      <c r="C938" s="136">
        <v>511000</v>
      </c>
      <c r="D938" s="111" t="s">
        <v>8410</v>
      </c>
      <c r="E938" s="111" t="s">
        <v>5545</v>
      </c>
      <c r="F938" s="111">
        <v>6</v>
      </c>
      <c r="G938" s="111" t="s">
        <v>4618</v>
      </c>
      <c r="H938" s="56"/>
      <c r="J938" s="257">
        <v>93300</v>
      </c>
      <c r="K938" s="159"/>
      <c r="L938" s="160" t="str">
        <f>VLOOKUP(E938,CHK!B$11:B$5209,1,FALSE)</f>
        <v>30003230.511000.110000</v>
      </c>
      <c r="O938" s="183"/>
      <c r="P938" s="158"/>
      <c r="Q938" s="183"/>
    </row>
    <row r="939" spans="1:17" x14ac:dyDescent="0.2">
      <c r="A939" s="111">
        <v>300</v>
      </c>
      <c r="B939" s="136">
        <v>30003230</v>
      </c>
      <c r="C939" s="136">
        <v>512000</v>
      </c>
      <c r="D939" s="111" t="s">
        <v>1153</v>
      </c>
      <c r="E939" s="111" t="s">
        <v>3689</v>
      </c>
      <c r="F939" s="111">
        <v>6</v>
      </c>
      <c r="G939" s="111" t="s">
        <v>2955</v>
      </c>
      <c r="H939" s="56"/>
      <c r="J939" s="257">
        <v>93400</v>
      </c>
      <c r="K939" s="159"/>
      <c r="L939" s="160" t="str">
        <f>VLOOKUP(E939,CHK!B$11:B$5209,1,FALSE)</f>
        <v>30003230.512000.102000</v>
      </c>
      <c r="O939" s="183"/>
      <c r="P939" s="158"/>
      <c r="Q939" s="183"/>
    </row>
    <row r="940" spans="1:17" x14ac:dyDescent="0.2">
      <c r="A940" s="111">
        <v>300</v>
      </c>
      <c r="B940" s="136">
        <v>30003230</v>
      </c>
      <c r="C940" s="136">
        <v>512000</v>
      </c>
      <c r="D940" s="111" t="s">
        <v>1154</v>
      </c>
      <c r="E940" s="111" t="s">
        <v>2614</v>
      </c>
      <c r="F940" s="111">
        <v>6</v>
      </c>
      <c r="G940" s="111" t="s">
        <v>1027</v>
      </c>
      <c r="H940" s="56"/>
      <c r="J940" s="257">
        <v>93500</v>
      </c>
      <c r="K940" s="159"/>
      <c r="L940" s="160" t="str">
        <f>VLOOKUP(E940,CHK!B$11:B$5209,1,FALSE)</f>
        <v>30003230.512000.103000</v>
      </c>
      <c r="O940" s="183"/>
      <c r="P940" s="158"/>
      <c r="Q940" s="183"/>
    </row>
    <row r="941" spans="1:17" x14ac:dyDescent="0.2">
      <c r="A941" s="111">
        <v>300</v>
      </c>
      <c r="B941" s="136">
        <v>30003230</v>
      </c>
      <c r="C941" s="136">
        <v>512000</v>
      </c>
      <c r="D941" s="111" t="s">
        <v>1155</v>
      </c>
      <c r="E941" s="111" t="s">
        <v>3355</v>
      </c>
      <c r="F941" s="111">
        <v>6</v>
      </c>
      <c r="G941" s="111" t="s">
        <v>1259</v>
      </c>
      <c r="H941" s="56"/>
      <c r="J941" s="257">
        <v>93600</v>
      </c>
      <c r="K941" s="159"/>
      <c r="L941" s="160" t="str">
        <f>VLOOKUP(E941,CHK!B$11:B$5209,1,FALSE)</f>
        <v>30003230.512000.104000</v>
      </c>
      <c r="O941" s="183"/>
      <c r="P941" s="158"/>
      <c r="Q941" s="183"/>
    </row>
    <row r="942" spans="1:17" x14ac:dyDescent="0.2">
      <c r="A942" s="111">
        <v>300</v>
      </c>
      <c r="B942" s="136">
        <v>30003230</v>
      </c>
      <c r="C942" s="136">
        <v>512000</v>
      </c>
      <c r="D942" s="111" t="s">
        <v>8410</v>
      </c>
      <c r="E942" s="111" t="s">
        <v>4593</v>
      </c>
      <c r="F942" s="111">
        <v>6</v>
      </c>
      <c r="G942" s="111" t="s">
        <v>4518</v>
      </c>
      <c r="H942" s="56"/>
      <c r="J942" s="257">
        <v>93700</v>
      </c>
      <c r="K942" s="159"/>
      <c r="L942" s="160" t="str">
        <f>VLOOKUP(E942,CHK!B$11:B$5209,1,FALSE)</f>
        <v>30003230.512000.110000</v>
      </c>
      <c r="O942" s="183"/>
      <c r="P942" s="158"/>
      <c r="Q942" s="183"/>
    </row>
    <row r="943" spans="1:17" x14ac:dyDescent="0.2">
      <c r="A943" s="111">
        <v>300</v>
      </c>
      <c r="B943" s="136">
        <v>30003230</v>
      </c>
      <c r="C943" s="136">
        <v>514000</v>
      </c>
      <c r="D943" s="111" t="s">
        <v>1154</v>
      </c>
      <c r="E943" s="111" t="s">
        <v>455</v>
      </c>
      <c r="F943" s="111">
        <v>6</v>
      </c>
      <c r="G943" s="111" t="s">
        <v>3353</v>
      </c>
      <c r="H943" s="56"/>
      <c r="J943" s="257">
        <v>93800</v>
      </c>
      <c r="K943" s="159"/>
      <c r="L943" s="160" t="str">
        <f>VLOOKUP(E943,CHK!B$11:B$5209,1,FALSE)</f>
        <v>30003230.514000.103000</v>
      </c>
      <c r="O943" s="183"/>
      <c r="P943" s="158"/>
      <c r="Q943" s="183"/>
    </row>
    <row r="944" spans="1:17" x14ac:dyDescent="0.2">
      <c r="A944" s="111">
        <v>300</v>
      </c>
      <c r="B944" s="136">
        <v>30003230</v>
      </c>
      <c r="C944" s="136">
        <v>514000</v>
      </c>
      <c r="D944" s="111" t="s">
        <v>1155</v>
      </c>
      <c r="E944" s="111" t="s">
        <v>1147</v>
      </c>
      <c r="F944" s="111">
        <v>6</v>
      </c>
      <c r="G944" s="111" t="s">
        <v>1208</v>
      </c>
      <c r="H944" s="56"/>
      <c r="J944" s="257">
        <v>93900</v>
      </c>
      <c r="K944" s="159"/>
      <c r="L944" s="160" t="str">
        <f>VLOOKUP(E944,CHK!B$11:B$5209,1,FALSE)</f>
        <v>30003230.514000.104000</v>
      </c>
      <c r="O944" s="183"/>
      <c r="P944" s="158"/>
      <c r="Q944" s="183"/>
    </row>
    <row r="945" spans="1:17" x14ac:dyDescent="0.2">
      <c r="A945" s="111">
        <v>300</v>
      </c>
      <c r="B945" s="136">
        <v>30003230</v>
      </c>
      <c r="C945" s="136">
        <v>514000</v>
      </c>
      <c r="D945" s="111" t="s">
        <v>8410</v>
      </c>
      <c r="E945" s="111" t="s">
        <v>4685</v>
      </c>
      <c r="F945" s="111">
        <v>6</v>
      </c>
      <c r="G945" s="111" t="s">
        <v>4580</v>
      </c>
      <c r="H945" s="56"/>
      <c r="J945" s="257">
        <v>94000</v>
      </c>
      <c r="K945" s="159"/>
      <c r="L945" s="160" t="str">
        <f>VLOOKUP(E945,CHK!B$11:B$5209,1,FALSE)</f>
        <v>30003230.514000.110000</v>
      </c>
      <c r="O945" s="183"/>
      <c r="P945" s="158"/>
      <c r="Q945" s="183"/>
    </row>
    <row r="946" spans="1:17" x14ac:dyDescent="0.2">
      <c r="A946" s="111">
        <v>300</v>
      </c>
      <c r="B946" s="136">
        <v>30003230</v>
      </c>
      <c r="C946" s="136">
        <v>518000</v>
      </c>
      <c r="D946" s="111" t="s">
        <v>1154</v>
      </c>
      <c r="E946" s="111" t="s">
        <v>195</v>
      </c>
      <c r="F946" s="111">
        <v>6</v>
      </c>
      <c r="G946" s="111" t="s">
        <v>3250</v>
      </c>
      <c r="H946" s="56"/>
      <c r="J946" s="257">
        <v>94100</v>
      </c>
      <c r="K946" s="159"/>
      <c r="L946" s="160" t="str">
        <f>VLOOKUP(E946,CHK!B$11:B$5209,1,FALSE)</f>
        <v>30003230.518000.103000</v>
      </c>
      <c r="O946" s="183"/>
      <c r="P946" s="158"/>
      <c r="Q946" s="183"/>
    </row>
    <row r="947" spans="1:17" x14ac:dyDescent="0.2">
      <c r="A947" s="111">
        <v>300</v>
      </c>
      <c r="B947" s="136">
        <v>30003230</v>
      </c>
      <c r="C947" s="136">
        <v>518000</v>
      </c>
      <c r="D947" s="111" t="s">
        <v>1155</v>
      </c>
      <c r="E947" s="111" t="s">
        <v>141</v>
      </c>
      <c r="F947" s="111">
        <v>6</v>
      </c>
      <c r="G947" s="111" t="s">
        <v>1637</v>
      </c>
      <c r="H947" s="56"/>
      <c r="J947" s="257">
        <v>94200</v>
      </c>
      <c r="K947" s="159"/>
      <c r="L947" s="160" t="str">
        <f>VLOOKUP(E947,CHK!B$11:B$5209,1,FALSE)</f>
        <v>30003230.518000.104000</v>
      </c>
      <c r="O947" s="183"/>
      <c r="P947" s="158"/>
      <c r="Q947" s="183"/>
    </row>
    <row r="948" spans="1:17" x14ac:dyDescent="0.2">
      <c r="A948" s="111">
        <v>300</v>
      </c>
      <c r="B948" s="136">
        <v>30003230</v>
      </c>
      <c r="C948" s="136">
        <v>518000</v>
      </c>
      <c r="D948" s="111" t="s">
        <v>8410</v>
      </c>
      <c r="E948" s="111" t="s">
        <v>5546</v>
      </c>
      <c r="F948" s="111">
        <v>6</v>
      </c>
      <c r="G948" s="111" t="s">
        <v>4620</v>
      </c>
      <c r="H948" s="56"/>
      <c r="J948" s="257">
        <v>94300</v>
      </c>
      <c r="K948" s="159"/>
      <c r="L948" s="160" t="str">
        <f>VLOOKUP(E948,CHK!B$11:B$5209,1,FALSE)</f>
        <v>30003230.518000.110000</v>
      </c>
      <c r="O948" s="183"/>
      <c r="P948" s="158"/>
      <c r="Q948" s="183"/>
    </row>
    <row r="949" spans="1:17" x14ac:dyDescent="0.2">
      <c r="A949" s="111">
        <v>300</v>
      </c>
      <c r="B949" s="136">
        <v>30003230</v>
      </c>
      <c r="C949" s="136">
        <v>591000</v>
      </c>
      <c r="D949" s="111" t="s">
        <v>5418</v>
      </c>
      <c r="E949" s="111" t="s">
        <v>7249</v>
      </c>
      <c r="F949" s="111">
        <v>6</v>
      </c>
      <c r="G949" s="111" t="s">
        <v>7215</v>
      </c>
      <c r="H949" s="56"/>
      <c r="J949" s="257">
        <v>94400</v>
      </c>
      <c r="K949" s="159"/>
      <c r="L949" s="160" t="str">
        <f>VLOOKUP(E949,CHK!B$11:B$5209,1,FALSE)</f>
        <v>30003230.591000.33171</v>
      </c>
      <c r="O949" s="183"/>
      <c r="P949" s="158"/>
      <c r="Q949" s="183"/>
    </row>
    <row r="950" spans="1:17" x14ac:dyDescent="0.2">
      <c r="A950" s="111">
        <v>300</v>
      </c>
      <c r="B950" s="136">
        <v>30003300</v>
      </c>
      <c r="C950" s="136">
        <v>612110</v>
      </c>
      <c r="D950" s="111"/>
      <c r="E950" s="111" t="s">
        <v>3222</v>
      </c>
      <c r="F950" s="111">
        <v>6</v>
      </c>
      <c r="G950" s="111" t="s">
        <v>3288</v>
      </c>
      <c r="H950" s="56"/>
      <c r="J950" s="257">
        <v>94500</v>
      </c>
      <c r="K950" s="159"/>
      <c r="L950" s="160" t="str">
        <f>VLOOKUP(E950,CHK!B$11:B$5209,1,FALSE)</f>
        <v>30003300.612110</v>
      </c>
      <c r="O950" s="183"/>
      <c r="P950" s="158"/>
      <c r="Q950" s="183"/>
    </row>
    <row r="951" spans="1:17" x14ac:dyDescent="0.2">
      <c r="A951" s="111">
        <v>300</v>
      </c>
      <c r="B951" s="136">
        <v>30003300</v>
      </c>
      <c r="C951" s="136">
        <v>612120</v>
      </c>
      <c r="D951" s="111"/>
      <c r="E951" s="111" t="s">
        <v>112</v>
      </c>
      <c r="F951" s="111">
        <v>6</v>
      </c>
      <c r="G951" s="111" t="s">
        <v>326</v>
      </c>
      <c r="H951" s="56"/>
      <c r="J951" s="257">
        <v>94600</v>
      </c>
      <c r="K951" s="159"/>
      <c r="L951" s="160" t="str">
        <f>VLOOKUP(E951,CHK!B$11:B$5209,1,FALSE)</f>
        <v>30003300.612120</v>
      </c>
      <c r="O951" s="183"/>
      <c r="P951" s="158"/>
      <c r="Q951" s="183"/>
    </row>
    <row r="952" spans="1:17" x14ac:dyDescent="0.2">
      <c r="A952" s="111">
        <v>300</v>
      </c>
      <c r="B952" s="136">
        <v>30003300</v>
      </c>
      <c r="C952" s="136">
        <v>612140</v>
      </c>
      <c r="D952" s="111"/>
      <c r="E952" s="111" t="s">
        <v>971</v>
      </c>
      <c r="F952" s="111">
        <v>6</v>
      </c>
      <c r="G952" s="111" t="s">
        <v>550</v>
      </c>
      <c r="H952" s="56"/>
      <c r="J952" s="257">
        <v>94700</v>
      </c>
      <c r="K952" s="159"/>
      <c r="L952" s="160" t="str">
        <f>VLOOKUP(E952,CHK!B$11:B$5209,1,FALSE)</f>
        <v>30003300.612140</v>
      </c>
      <c r="O952" s="183"/>
      <c r="P952" s="158"/>
      <c r="Q952" s="183"/>
    </row>
    <row r="953" spans="1:17" x14ac:dyDescent="0.2">
      <c r="A953" s="111">
        <v>300</v>
      </c>
      <c r="B953" s="136">
        <v>30003300</v>
      </c>
      <c r="C953" s="136">
        <v>612160</v>
      </c>
      <c r="D953" s="111"/>
      <c r="E953" s="111" t="s">
        <v>102</v>
      </c>
      <c r="F953" s="111">
        <v>6</v>
      </c>
      <c r="G953" s="111" t="s">
        <v>186</v>
      </c>
      <c r="H953" s="56"/>
      <c r="J953" s="257">
        <v>94800</v>
      </c>
      <c r="K953" s="159"/>
      <c r="L953" s="160" t="str">
        <f>VLOOKUP(E953,CHK!B$11:B$5209,1,FALSE)</f>
        <v>30003300.612160</v>
      </c>
      <c r="O953" s="183"/>
      <c r="P953" s="158"/>
      <c r="Q953" s="183"/>
    </row>
    <row r="954" spans="1:17" x14ac:dyDescent="0.2">
      <c r="A954" s="111">
        <v>300</v>
      </c>
      <c r="B954" s="136">
        <v>30003300</v>
      </c>
      <c r="C954" s="136">
        <v>612310</v>
      </c>
      <c r="D954" s="111"/>
      <c r="E954" s="111" t="s">
        <v>3712</v>
      </c>
      <c r="F954" s="111">
        <v>6</v>
      </c>
      <c r="G954" s="111" t="s">
        <v>3194</v>
      </c>
      <c r="H954" s="56"/>
      <c r="J954" s="257">
        <v>94900</v>
      </c>
      <c r="K954" s="159"/>
      <c r="L954" s="160" t="str">
        <f>VLOOKUP(E954,CHK!B$11:B$5209,1,FALSE)</f>
        <v>30003300.612310</v>
      </c>
      <c r="O954" s="183"/>
      <c r="P954" s="158"/>
      <c r="Q954" s="183"/>
    </row>
    <row r="955" spans="1:17" x14ac:dyDescent="0.2">
      <c r="A955" s="111">
        <v>300</v>
      </c>
      <c r="B955" s="136">
        <v>30003300</v>
      </c>
      <c r="C955" s="136">
        <v>612320</v>
      </c>
      <c r="D955" s="111"/>
      <c r="E955" s="111" t="s">
        <v>403</v>
      </c>
      <c r="F955" s="111">
        <v>6</v>
      </c>
      <c r="G955" s="111" t="s">
        <v>2179</v>
      </c>
      <c r="H955" s="56"/>
      <c r="J955" s="257">
        <v>95000</v>
      </c>
      <c r="K955" s="159"/>
      <c r="L955" s="160" t="str">
        <f>VLOOKUP(E955,CHK!B$11:B$5209,1,FALSE)</f>
        <v>30003300.612320</v>
      </c>
      <c r="O955" s="183"/>
      <c r="P955" s="158"/>
      <c r="Q955" s="183"/>
    </row>
    <row r="956" spans="1:17" x14ac:dyDescent="0.2">
      <c r="A956" s="111">
        <v>300</v>
      </c>
      <c r="B956" s="136">
        <v>30003300</v>
      </c>
      <c r="C956" s="136">
        <v>612706</v>
      </c>
      <c r="D956" s="111"/>
      <c r="E956" s="111" t="s">
        <v>2863</v>
      </c>
      <c r="F956" s="111">
        <v>6</v>
      </c>
      <c r="G956" s="111" t="s">
        <v>2217</v>
      </c>
      <c r="H956" s="56"/>
      <c r="J956" s="257">
        <v>95100</v>
      </c>
      <c r="K956" s="159"/>
      <c r="L956" s="160" t="str">
        <f>VLOOKUP(E956,CHK!B$11:B$5209,1,FALSE)</f>
        <v>30003300.612706</v>
      </c>
      <c r="O956" s="183"/>
      <c r="P956" s="158"/>
      <c r="Q956" s="183"/>
    </row>
    <row r="957" spans="1:17" x14ac:dyDescent="0.2">
      <c r="A957" s="111">
        <v>300</v>
      </c>
      <c r="B957" s="136">
        <v>30003300</v>
      </c>
      <c r="C957" s="136">
        <v>612708</v>
      </c>
      <c r="D957" s="111"/>
      <c r="E957" s="111" t="s">
        <v>3131</v>
      </c>
      <c r="F957" s="111">
        <v>6</v>
      </c>
      <c r="G957" s="111" t="s">
        <v>2943</v>
      </c>
      <c r="H957" s="56"/>
      <c r="J957" s="257">
        <v>95200</v>
      </c>
      <c r="K957" s="159"/>
      <c r="L957" s="160" t="str">
        <f>VLOOKUP(E957,CHK!B$11:B$5209,1,FALSE)</f>
        <v>30003300.612708</v>
      </c>
      <c r="O957" s="183"/>
      <c r="P957" s="158"/>
      <c r="Q957" s="183"/>
    </row>
    <row r="958" spans="1:17" x14ac:dyDescent="0.2">
      <c r="A958" s="111">
        <v>300</v>
      </c>
      <c r="B958" s="136">
        <v>30003300</v>
      </c>
      <c r="C958" s="136">
        <v>612720</v>
      </c>
      <c r="D958" s="111"/>
      <c r="E958" s="111" t="s">
        <v>522</v>
      </c>
      <c r="F958" s="111">
        <v>6</v>
      </c>
      <c r="G958" s="111" t="s">
        <v>3192</v>
      </c>
      <c r="H958" s="56"/>
      <c r="J958" s="257">
        <v>95300</v>
      </c>
      <c r="K958" s="159"/>
      <c r="L958" s="160" t="str">
        <f>VLOOKUP(E958,CHK!B$11:B$5209,1,FALSE)</f>
        <v>30003300.612720</v>
      </c>
      <c r="O958" s="183"/>
      <c r="P958" s="158"/>
      <c r="Q958" s="183"/>
    </row>
    <row r="959" spans="1:17" x14ac:dyDescent="0.2">
      <c r="A959" s="111">
        <v>300</v>
      </c>
      <c r="B959" s="136">
        <v>30003300</v>
      </c>
      <c r="C959" s="136">
        <v>612735</v>
      </c>
      <c r="D959" s="111"/>
      <c r="E959" s="111" t="s">
        <v>3241</v>
      </c>
      <c r="F959" s="111">
        <v>6</v>
      </c>
      <c r="G959" s="111" t="s">
        <v>3197</v>
      </c>
      <c r="H959" s="56"/>
      <c r="J959" s="257">
        <v>95400</v>
      </c>
      <c r="K959" s="159"/>
      <c r="L959" s="160" t="str">
        <f>VLOOKUP(E959,CHK!B$11:B$5209,1,FALSE)</f>
        <v>30003300.612735</v>
      </c>
      <c r="O959" s="183"/>
      <c r="P959" s="158"/>
      <c r="Q959" s="183"/>
    </row>
    <row r="960" spans="1:17" x14ac:dyDescent="0.2">
      <c r="A960" s="111">
        <v>300</v>
      </c>
      <c r="B960" s="136">
        <v>30003300</v>
      </c>
      <c r="C960" s="136">
        <v>612755</v>
      </c>
      <c r="D960" s="111"/>
      <c r="E960" s="111" t="s">
        <v>1421</v>
      </c>
      <c r="F960" s="111">
        <v>6</v>
      </c>
      <c r="G960" s="111" t="s">
        <v>1031</v>
      </c>
      <c r="H960" s="56"/>
      <c r="J960" s="257">
        <v>95500</v>
      </c>
      <c r="K960" s="159"/>
      <c r="L960" s="160" t="str">
        <f>VLOOKUP(E960,CHK!B$11:B$5209,1,FALSE)</f>
        <v>30003300.612755</v>
      </c>
      <c r="O960" s="183"/>
      <c r="P960" s="158"/>
      <c r="Q960" s="183"/>
    </row>
    <row r="961" spans="1:17" x14ac:dyDescent="0.2">
      <c r="A961" s="111">
        <v>300</v>
      </c>
      <c r="B961" s="136">
        <v>30003300</v>
      </c>
      <c r="C961" s="136">
        <v>612780</v>
      </c>
      <c r="D961" s="111"/>
      <c r="E961" s="111" t="s">
        <v>4472</v>
      </c>
      <c r="F961" s="111">
        <v>6</v>
      </c>
      <c r="G961" s="111" t="s">
        <v>4450</v>
      </c>
      <c r="H961" s="56"/>
      <c r="J961" s="257">
        <v>95600</v>
      </c>
      <c r="K961" s="159"/>
      <c r="L961" s="160" t="str">
        <f>VLOOKUP(E961,CHK!B$11:B$5209,1,FALSE)</f>
        <v>30003300.612780</v>
      </c>
      <c r="O961" s="183"/>
      <c r="P961" s="158"/>
      <c r="Q961" s="183"/>
    </row>
    <row r="962" spans="1:17" x14ac:dyDescent="0.2">
      <c r="A962" s="111">
        <v>300</v>
      </c>
      <c r="B962" s="136">
        <v>30003300</v>
      </c>
      <c r="C962" s="136">
        <v>612790</v>
      </c>
      <c r="D962" s="111"/>
      <c r="E962" s="111" t="s">
        <v>4473</v>
      </c>
      <c r="F962" s="111">
        <v>6</v>
      </c>
      <c r="G962" s="111" t="s">
        <v>4453</v>
      </c>
      <c r="H962" s="56"/>
      <c r="J962" s="257">
        <v>95700</v>
      </c>
      <c r="K962" s="159"/>
      <c r="L962" s="160" t="str">
        <f>VLOOKUP(E962,CHK!B$11:B$5209,1,FALSE)</f>
        <v>30003300.612790</v>
      </c>
      <c r="O962" s="183"/>
      <c r="P962" s="158"/>
      <c r="Q962" s="183"/>
    </row>
    <row r="963" spans="1:17" x14ac:dyDescent="0.2">
      <c r="A963" s="111">
        <v>300</v>
      </c>
      <c r="B963" s="136">
        <v>30003300</v>
      </c>
      <c r="C963" s="136">
        <v>612810</v>
      </c>
      <c r="D963" s="111"/>
      <c r="E963" s="111" t="s">
        <v>738</v>
      </c>
      <c r="F963" s="111">
        <v>6</v>
      </c>
      <c r="G963" s="111" t="s">
        <v>3554</v>
      </c>
      <c r="H963" s="56"/>
      <c r="J963" s="257">
        <v>95800</v>
      </c>
      <c r="K963" s="159"/>
      <c r="L963" s="160" t="str">
        <f>VLOOKUP(E963,CHK!B$11:B$5209,1,FALSE)</f>
        <v>30003300.612810</v>
      </c>
      <c r="O963" s="183"/>
      <c r="P963" s="158"/>
      <c r="Q963" s="183"/>
    </row>
    <row r="964" spans="1:17" x14ac:dyDescent="0.2">
      <c r="A964" s="111">
        <v>300</v>
      </c>
      <c r="B964" s="136">
        <v>30003300</v>
      </c>
      <c r="C964" s="136">
        <v>612830</v>
      </c>
      <c r="D964" s="111"/>
      <c r="E964" s="111" t="s">
        <v>3514</v>
      </c>
      <c r="F964" s="111">
        <v>6</v>
      </c>
      <c r="G964" s="111" t="s">
        <v>3714</v>
      </c>
      <c r="H964" s="56"/>
      <c r="J964" s="257">
        <v>95900</v>
      </c>
      <c r="K964" s="159"/>
      <c r="L964" s="160" t="str">
        <f>VLOOKUP(E964,CHK!B$11:B$5209,1,FALSE)</f>
        <v>30003300.612830</v>
      </c>
      <c r="O964" s="183"/>
      <c r="P964" s="158"/>
      <c r="Q964" s="183"/>
    </row>
    <row r="965" spans="1:17" x14ac:dyDescent="0.2">
      <c r="A965" s="111">
        <v>300</v>
      </c>
      <c r="B965" s="136">
        <v>30003300</v>
      </c>
      <c r="C965" s="136">
        <v>613160</v>
      </c>
      <c r="D965" s="111"/>
      <c r="E965" s="111" t="s">
        <v>3262</v>
      </c>
      <c r="F965" s="111">
        <v>6</v>
      </c>
      <c r="G965" s="111" t="s">
        <v>3680</v>
      </c>
      <c r="H965" s="56"/>
      <c r="J965" s="257">
        <v>96000</v>
      </c>
      <c r="K965" s="159"/>
      <c r="L965" s="160" t="str">
        <f>VLOOKUP(E965,CHK!B$11:B$5209,1,FALSE)</f>
        <v>30003300.613160</v>
      </c>
      <c r="O965" s="183"/>
      <c r="P965" s="158"/>
      <c r="Q965" s="183"/>
    </row>
    <row r="966" spans="1:17" x14ac:dyDescent="0.2">
      <c r="A966" s="111">
        <v>300</v>
      </c>
      <c r="B966" s="136">
        <v>30003310</v>
      </c>
      <c r="C966" s="136">
        <v>411000</v>
      </c>
      <c r="D966" s="111" t="s">
        <v>3728</v>
      </c>
      <c r="E966" s="111" t="s">
        <v>2554</v>
      </c>
      <c r="F966" s="111">
        <v>6</v>
      </c>
      <c r="G966" s="111" t="s">
        <v>1663</v>
      </c>
      <c r="H966" s="56"/>
      <c r="J966" s="257">
        <v>96100</v>
      </c>
      <c r="K966" s="159"/>
      <c r="L966" s="160" t="str">
        <f>VLOOKUP(E966,CHK!B$11:B$5209,1,FALSE)</f>
        <v>30003310.411000.602000</v>
      </c>
      <c r="O966" s="183"/>
      <c r="P966" s="158"/>
      <c r="Q966" s="183"/>
    </row>
    <row r="967" spans="1:17" x14ac:dyDescent="0.2">
      <c r="A967" s="111">
        <v>300</v>
      </c>
      <c r="B967" s="136">
        <v>30003310</v>
      </c>
      <c r="C967" s="136">
        <v>411000</v>
      </c>
      <c r="D967" s="111" t="s">
        <v>62</v>
      </c>
      <c r="E967" s="111" t="s">
        <v>2808</v>
      </c>
      <c r="F967" s="111">
        <v>6</v>
      </c>
      <c r="G967" s="111" t="s">
        <v>2223</v>
      </c>
      <c r="H967" s="56"/>
      <c r="J967" s="257">
        <v>96200</v>
      </c>
      <c r="K967" s="159"/>
      <c r="L967" s="160" t="str">
        <f>VLOOKUP(E967,CHK!B$11:B$5209,1,FALSE)</f>
        <v>30003310.411000.603000</v>
      </c>
      <c r="O967" s="183"/>
      <c r="P967" s="158"/>
      <c r="Q967" s="183"/>
    </row>
    <row r="968" spans="1:17" x14ac:dyDescent="0.2">
      <c r="A968" s="111">
        <v>300</v>
      </c>
      <c r="B968" s="136">
        <v>30003310</v>
      </c>
      <c r="C968" s="136">
        <v>411000</v>
      </c>
      <c r="D968" s="111" t="s">
        <v>961</v>
      </c>
      <c r="E968" s="111" t="s">
        <v>1969</v>
      </c>
      <c r="F968" s="111">
        <v>6</v>
      </c>
      <c r="G968" s="111" t="s">
        <v>3</v>
      </c>
      <c r="H968" s="56"/>
      <c r="J968" s="257">
        <v>96300</v>
      </c>
      <c r="K968" s="159"/>
      <c r="L968" s="160" t="str">
        <f>VLOOKUP(E968,CHK!B$11:B$5209,1,FALSE)</f>
        <v>30003310.411000.690000</v>
      </c>
      <c r="O968" s="183"/>
      <c r="P968" s="158"/>
      <c r="Q968" s="183"/>
    </row>
    <row r="969" spans="1:17" x14ac:dyDescent="0.2">
      <c r="A969" s="111">
        <v>300</v>
      </c>
      <c r="B969" s="136">
        <v>30003310</v>
      </c>
      <c r="C969" s="136">
        <v>411000</v>
      </c>
      <c r="D969" s="111" t="s">
        <v>8408</v>
      </c>
      <c r="E969" s="111" t="s">
        <v>4245</v>
      </c>
      <c r="F969" s="111">
        <v>6</v>
      </c>
      <c r="G969" s="111" t="s">
        <v>4242</v>
      </c>
      <c r="H969" s="56"/>
      <c r="J969" s="257">
        <v>96400</v>
      </c>
      <c r="K969" s="159"/>
      <c r="L969" s="160" t="str">
        <f>VLOOKUP(E969,CHK!B$11:B$5209,1,FALSE)</f>
        <v>30003310.411000.700000</v>
      </c>
      <c r="O969" s="183"/>
      <c r="P969" s="158"/>
      <c r="Q969" s="183"/>
    </row>
    <row r="970" spans="1:17" x14ac:dyDescent="0.2">
      <c r="A970" s="111">
        <v>300</v>
      </c>
      <c r="B970" s="136">
        <v>30003310</v>
      </c>
      <c r="C970" s="136">
        <v>491000</v>
      </c>
      <c r="D970" s="111" t="s">
        <v>3759</v>
      </c>
      <c r="E970" s="111" t="s">
        <v>7251</v>
      </c>
      <c r="F970" s="111">
        <v>6</v>
      </c>
      <c r="G970" s="111" t="s">
        <v>7191</v>
      </c>
      <c r="H970" s="56"/>
      <c r="J970" s="257">
        <v>96500</v>
      </c>
      <c r="K970" s="159"/>
      <c r="L970" s="160" t="str">
        <f>VLOOKUP(E970,CHK!B$11:B$5209,1,FALSE)</f>
        <v>30003310.491000.40101</v>
      </c>
      <c r="O970" s="183"/>
      <c r="P970" s="158"/>
      <c r="Q970" s="183"/>
    </row>
    <row r="971" spans="1:17" x14ac:dyDescent="0.2">
      <c r="A971" s="111">
        <v>300</v>
      </c>
      <c r="B971" s="136">
        <v>30003310</v>
      </c>
      <c r="C971" s="136">
        <v>511000</v>
      </c>
      <c r="D971" s="111" t="s">
        <v>62</v>
      </c>
      <c r="E971" s="111" t="s">
        <v>586</v>
      </c>
      <c r="F971" s="111">
        <v>6</v>
      </c>
      <c r="G971" s="111" t="s">
        <v>584</v>
      </c>
      <c r="H971" s="56"/>
      <c r="J971" s="257">
        <v>96600</v>
      </c>
      <c r="K971" s="159"/>
      <c r="L971" s="160" t="str">
        <f>VLOOKUP(E971,CHK!B$11:B$5209,1,FALSE)</f>
        <v>30003310.511000.603000</v>
      </c>
      <c r="O971" s="183"/>
      <c r="P971" s="158"/>
      <c r="Q971" s="183"/>
    </row>
    <row r="972" spans="1:17" x14ac:dyDescent="0.2">
      <c r="A972" s="111">
        <v>300</v>
      </c>
      <c r="B972" s="136">
        <v>30003310</v>
      </c>
      <c r="C972" s="136">
        <v>511000</v>
      </c>
      <c r="D972" s="111" t="s">
        <v>961</v>
      </c>
      <c r="E972" s="111" t="s">
        <v>1410</v>
      </c>
      <c r="F972" s="111">
        <v>6</v>
      </c>
      <c r="G972" s="111" t="s">
        <v>1832</v>
      </c>
      <c r="H972" s="56"/>
      <c r="J972" s="257">
        <v>96700</v>
      </c>
      <c r="K972" s="159"/>
      <c r="L972" s="160" t="str">
        <f>VLOOKUP(E972,CHK!B$11:B$5209,1,FALSE)</f>
        <v>30003310.511000.690000</v>
      </c>
      <c r="O972" s="183"/>
      <c r="P972" s="158"/>
      <c r="Q972" s="183"/>
    </row>
    <row r="973" spans="1:17" x14ac:dyDescent="0.2">
      <c r="A973" s="111">
        <v>300</v>
      </c>
      <c r="B973" s="136">
        <v>30003310</v>
      </c>
      <c r="C973" s="136">
        <v>512000</v>
      </c>
      <c r="D973" s="111" t="s">
        <v>3728</v>
      </c>
      <c r="E973" s="111" t="s">
        <v>1571</v>
      </c>
      <c r="F973" s="111">
        <v>6</v>
      </c>
      <c r="G973" s="111" t="s">
        <v>652</v>
      </c>
      <c r="H973" s="56"/>
      <c r="J973" s="257">
        <v>96800</v>
      </c>
      <c r="K973" s="159"/>
      <c r="L973" s="160" t="str">
        <f>VLOOKUP(E973,CHK!B$11:B$5209,1,FALSE)</f>
        <v>30003310.512000.602000</v>
      </c>
      <c r="O973" s="183"/>
      <c r="P973" s="158"/>
      <c r="Q973" s="183"/>
    </row>
    <row r="974" spans="1:17" x14ac:dyDescent="0.2">
      <c r="A974" s="111">
        <v>300</v>
      </c>
      <c r="B974" s="136">
        <v>30003310</v>
      </c>
      <c r="C974" s="136">
        <v>512000</v>
      </c>
      <c r="D974" s="111" t="s">
        <v>62</v>
      </c>
      <c r="E974" s="111" t="s">
        <v>61</v>
      </c>
      <c r="F974" s="111">
        <v>6</v>
      </c>
      <c r="G974" s="111" t="s">
        <v>3286</v>
      </c>
      <c r="H974" s="56"/>
      <c r="J974" s="257">
        <v>96900</v>
      </c>
      <c r="K974" s="159"/>
      <c r="L974" s="160" t="str">
        <f>VLOOKUP(E974,CHK!B$11:B$5209,1,FALSE)</f>
        <v>30003310.512000.603000</v>
      </c>
      <c r="O974" s="183"/>
      <c r="P974" s="158"/>
      <c r="Q974" s="183"/>
    </row>
    <row r="975" spans="1:17" x14ac:dyDescent="0.2">
      <c r="A975" s="111">
        <v>300</v>
      </c>
      <c r="B975" s="136">
        <v>30003310</v>
      </c>
      <c r="C975" s="136">
        <v>512000</v>
      </c>
      <c r="D975" s="111" t="s">
        <v>961</v>
      </c>
      <c r="E975" s="111" t="s">
        <v>1629</v>
      </c>
      <c r="F975" s="111">
        <v>6</v>
      </c>
      <c r="G975" s="111" t="s">
        <v>1630</v>
      </c>
      <c r="H975" s="56"/>
      <c r="J975" s="257">
        <v>97000</v>
      </c>
      <c r="K975" s="159"/>
      <c r="L975" s="160" t="str">
        <f>VLOOKUP(E975,CHK!B$11:B$5209,1,FALSE)</f>
        <v>30003310.512000.690000</v>
      </c>
      <c r="O975" s="183"/>
      <c r="P975" s="158"/>
      <c r="Q975" s="183"/>
    </row>
    <row r="976" spans="1:17" x14ac:dyDescent="0.2">
      <c r="A976" s="111">
        <v>300</v>
      </c>
      <c r="B976" s="136">
        <v>30003310</v>
      </c>
      <c r="C976" s="136">
        <v>514000</v>
      </c>
      <c r="D976" s="111" t="s">
        <v>3728</v>
      </c>
      <c r="E976" s="111" t="s">
        <v>939</v>
      </c>
      <c r="F976" s="111">
        <v>6</v>
      </c>
      <c r="G976" s="111" t="s">
        <v>2310</v>
      </c>
      <c r="H976" s="56"/>
      <c r="J976" s="257">
        <v>97100</v>
      </c>
      <c r="K976" s="159"/>
      <c r="L976" s="160" t="str">
        <f>VLOOKUP(E976,CHK!B$11:B$5209,1,FALSE)</f>
        <v>30003310.514000.602000</v>
      </c>
      <c r="O976" s="183"/>
      <c r="P976" s="158"/>
      <c r="Q976" s="183"/>
    </row>
    <row r="977" spans="1:17" x14ac:dyDescent="0.2">
      <c r="A977" s="111">
        <v>300</v>
      </c>
      <c r="B977" s="136">
        <v>30003310</v>
      </c>
      <c r="C977" s="136">
        <v>514000</v>
      </c>
      <c r="D977" s="111" t="s">
        <v>62</v>
      </c>
      <c r="E977" s="111" t="s">
        <v>1233</v>
      </c>
      <c r="F977" s="111">
        <v>6</v>
      </c>
      <c r="G977" s="111" t="s">
        <v>1699</v>
      </c>
      <c r="H977" s="56"/>
      <c r="J977" s="257">
        <v>97200</v>
      </c>
      <c r="K977" s="159"/>
      <c r="L977" s="160" t="str">
        <f>VLOOKUP(E977,CHK!B$11:B$5209,1,FALSE)</f>
        <v>30003310.514000.603000</v>
      </c>
      <c r="O977" s="183"/>
      <c r="P977" s="158"/>
      <c r="Q977" s="183"/>
    </row>
    <row r="978" spans="1:17" x14ac:dyDescent="0.2">
      <c r="A978" s="111">
        <v>300</v>
      </c>
      <c r="B978" s="136">
        <v>30003310</v>
      </c>
      <c r="C978" s="136">
        <v>514000</v>
      </c>
      <c r="D978" s="111" t="s">
        <v>961</v>
      </c>
      <c r="E978" s="111" t="s">
        <v>608</v>
      </c>
      <c r="F978" s="111">
        <v>6</v>
      </c>
      <c r="G978" s="111" t="s">
        <v>609</v>
      </c>
      <c r="H978" s="56"/>
      <c r="J978" s="257">
        <v>97300</v>
      </c>
      <c r="K978" s="159"/>
      <c r="L978" s="160" t="str">
        <f>VLOOKUP(E978,CHK!B$11:B$5209,1,FALSE)</f>
        <v>30003310.514000.690000</v>
      </c>
      <c r="O978" s="183"/>
      <c r="P978" s="158"/>
      <c r="Q978" s="183"/>
    </row>
    <row r="979" spans="1:17" x14ac:dyDescent="0.2">
      <c r="A979" s="111">
        <v>300</v>
      </c>
      <c r="B979" s="136">
        <v>30003310</v>
      </c>
      <c r="C979" s="136">
        <v>518000</v>
      </c>
      <c r="D979" s="111" t="s">
        <v>3728</v>
      </c>
      <c r="E979" s="111" t="s">
        <v>59</v>
      </c>
      <c r="F979" s="111">
        <v>6</v>
      </c>
      <c r="G979" s="111" t="s">
        <v>1303</v>
      </c>
      <c r="H979" s="56"/>
      <c r="J979" s="257">
        <v>97400</v>
      </c>
      <c r="K979" s="159"/>
      <c r="L979" s="160" t="str">
        <f>VLOOKUP(E979,CHK!B$11:B$5209,1,FALSE)</f>
        <v>30003310.518000.602000</v>
      </c>
      <c r="O979" s="183"/>
      <c r="P979" s="158"/>
      <c r="Q979" s="183"/>
    </row>
    <row r="980" spans="1:17" x14ac:dyDescent="0.2">
      <c r="A980" s="111">
        <v>300</v>
      </c>
      <c r="B980" s="136">
        <v>30003310</v>
      </c>
      <c r="C980" s="136">
        <v>518000</v>
      </c>
      <c r="D980" s="111" t="s">
        <v>62</v>
      </c>
      <c r="E980" s="111" t="s">
        <v>142</v>
      </c>
      <c r="F980" s="111">
        <v>6</v>
      </c>
      <c r="G980" s="111" t="s">
        <v>158</v>
      </c>
      <c r="H980" s="56"/>
      <c r="J980" s="257">
        <v>97500</v>
      </c>
      <c r="K980" s="159"/>
      <c r="L980" s="160" t="str">
        <f>VLOOKUP(E980,CHK!B$11:B$5209,1,FALSE)</f>
        <v>30003310.518000.603000</v>
      </c>
      <c r="O980" s="183"/>
      <c r="P980" s="158"/>
      <c r="Q980" s="183"/>
    </row>
    <row r="981" spans="1:17" x14ac:dyDescent="0.2">
      <c r="A981" s="111">
        <v>300</v>
      </c>
      <c r="B981" s="136">
        <v>30003310</v>
      </c>
      <c r="C981" s="136">
        <v>518000</v>
      </c>
      <c r="D981" s="111" t="s">
        <v>961</v>
      </c>
      <c r="E981" s="111" t="s">
        <v>848</v>
      </c>
      <c r="F981" s="111">
        <v>6</v>
      </c>
      <c r="G981" s="111" t="s">
        <v>160</v>
      </c>
      <c r="H981" s="56"/>
      <c r="J981" s="257">
        <v>97600</v>
      </c>
      <c r="K981" s="159"/>
      <c r="L981" s="160" t="str">
        <f>VLOOKUP(E981,CHK!B$11:B$5209,1,FALSE)</f>
        <v>30003310.518000.690000</v>
      </c>
      <c r="O981" s="183"/>
      <c r="P981" s="158"/>
      <c r="Q981" s="183"/>
    </row>
    <row r="982" spans="1:17" x14ac:dyDescent="0.2">
      <c r="A982" s="111">
        <v>300</v>
      </c>
      <c r="B982" s="136">
        <v>30003310</v>
      </c>
      <c r="C982" s="136">
        <v>561200</v>
      </c>
      <c r="D982" s="111"/>
      <c r="E982" s="111" t="s">
        <v>1878</v>
      </c>
      <c r="F982" s="111">
        <v>6</v>
      </c>
      <c r="G982" s="111" t="s">
        <v>1619</v>
      </c>
      <c r="H982" s="56"/>
      <c r="J982" s="257">
        <v>97700</v>
      </c>
      <c r="K982" s="159"/>
      <c r="L982" s="160" t="str">
        <f>VLOOKUP(E982,CHK!B$11:B$5209,1,FALSE)</f>
        <v>30003310.561200</v>
      </c>
      <c r="O982" s="183"/>
      <c r="P982" s="158"/>
      <c r="Q982" s="183"/>
    </row>
    <row r="983" spans="1:17" x14ac:dyDescent="0.2">
      <c r="A983" s="111">
        <v>300</v>
      </c>
      <c r="B983" s="136">
        <v>30003310</v>
      </c>
      <c r="C983" s="136">
        <v>561400</v>
      </c>
      <c r="D983" s="111"/>
      <c r="E983" s="111" t="s">
        <v>13840</v>
      </c>
      <c r="F983" s="111">
        <v>6</v>
      </c>
      <c r="G983" s="111" t="s">
        <v>3455</v>
      </c>
      <c r="H983" s="56"/>
      <c r="J983" s="257">
        <v>97800</v>
      </c>
      <c r="K983" s="159"/>
      <c r="L983" s="160" t="str">
        <f>VLOOKUP(E983,CHK!B$11:B$5209,1,FALSE)</f>
        <v>30003310.561400</v>
      </c>
      <c r="O983" s="183"/>
      <c r="P983" s="158"/>
      <c r="Q983" s="183"/>
    </row>
    <row r="984" spans="1:17" x14ac:dyDescent="0.2">
      <c r="A984" s="111">
        <v>300</v>
      </c>
      <c r="B984" s="136">
        <v>30003310</v>
      </c>
      <c r="C984" s="136">
        <v>591000</v>
      </c>
      <c r="D984" s="111" t="s">
        <v>3759</v>
      </c>
      <c r="E984" s="111" t="s">
        <v>7254</v>
      </c>
      <c r="F984" s="111">
        <v>6</v>
      </c>
      <c r="G984" s="111" t="s">
        <v>7214</v>
      </c>
      <c r="H984" s="56"/>
      <c r="J984" s="257">
        <v>97900</v>
      </c>
      <c r="K984" s="159"/>
      <c r="L984" s="160" t="str">
        <f>VLOOKUP(E984,CHK!B$11:B$5209,1,FALSE)</f>
        <v>30003310.591000.40101</v>
      </c>
      <c r="O984" s="183"/>
      <c r="P984" s="158"/>
      <c r="Q984" s="183"/>
    </row>
    <row r="985" spans="1:17" x14ac:dyDescent="0.2">
      <c r="A985" s="111">
        <v>300</v>
      </c>
      <c r="B985" s="136">
        <v>30003310</v>
      </c>
      <c r="C985" s="136">
        <v>611120</v>
      </c>
      <c r="D985" s="111"/>
      <c r="E985" s="111" t="s">
        <v>3348</v>
      </c>
      <c r="F985" s="111">
        <v>6</v>
      </c>
      <c r="G985" s="111" t="s">
        <v>2768</v>
      </c>
      <c r="H985" s="56"/>
      <c r="J985" s="257">
        <v>98000</v>
      </c>
      <c r="K985" s="159"/>
      <c r="L985" s="160" t="str">
        <f>VLOOKUP(E985,CHK!B$11:B$5209,1,FALSE)</f>
        <v>30003310.611120</v>
      </c>
      <c r="O985" s="183"/>
      <c r="P985" s="158"/>
      <c r="Q985" s="183"/>
    </row>
    <row r="986" spans="1:17" x14ac:dyDescent="0.2">
      <c r="A986" s="111">
        <v>300</v>
      </c>
      <c r="B986" s="136">
        <v>30003310</v>
      </c>
      <c r="C986" s="136">
        <v>611150</v>
      </c>
      <c r="D986" s="111"/>
      <c r="E986" s="111" t="s">
        <v>2659</v>
      </c>
      <c r="F986" s="111">
        <v>6</v>
      </c>
      <c r="G986" s="111" t="s">
        <v>1205</v>
      </c>
      <c r="H986" s="56"/>
      <c r="J986" s="257">
        <v>98100</v>
      </c>
      <c r="K986" s="159"/>
      <c r="L986" s="160" t="str">
        <f>VLOOKUP(E986,CHK!B$11:B$5209,1,FALSE)</f>
        <v>30003310.611150</v>
      </c>
      <c r="O986" s="183"/>
      <c r="P986" s="158"/>
      <c r="Q986" s="183"/>
    </row>
    <row r="987" spans="1:17" x14ac:dyDescent="0.2">
      <c r="A987" s="111">
        <v>300</v>
      </c>
      <c r="B987" s="136">
        <v>30003310</v>
      </c>
      <c r="C987" s="136">
        <v>611190</v>
      </c>
      <c r="D987" s="111" t="s">
        <v>3576</v>
      </c>
      <c r="E987" s="111" t="s">
        <v>709</v>
      </c>
      <c r="F987" s="111">
        <v>6</v>
      </c>
      <c r="G987" s="111" t="s">
        <v>1395</v>
      </c>
      <c r="H987" s="56"/>
      <c r="J987" s="257">
        <v>98200</v>
      </c>
      <c r="K987" s="159"/>
      <c r="L987" s="160" t="str">
        <f>VLOOKUP(E987,CHK!B$11:B$5209,1,FALSE)</f>
        <v>30003310.611190.99999</v>
      </c>
      <c r="O987" s="183"/>
      <c r="P987" s="158"/>
      <c r="Q987" s="183"/>
    </row>
    <row r="988" spans="1:17" x14ac:dyDescent="0.2">
      <c r="A988" s="111">
        <v>300</v>
      </c>
      <c r="B988" s="136">
        <v>30003310</v>
      </c>
      <c r="C988" s="136">
        <v>611210</v>
      </c>
      <c r="D988" s="111" t="s">
        <v>1199</v>
      </c>
      <c r="E988" s="111" t="s">
        <v>1387</v>
      </c>
      <c r="F988" s="111">
        <v>7</v>
      </c>
      <c r="G988" s="111" t="s">
        <v>2927</v>
      </c>
      <c r="H988" s="56"/>
      <c r="J988" s="257">
        <v>98300</v>
      </c>
      <c r="K988" s="159"/>
      <c r="L988" s="160" t="str">
        <f>VLOOKUP(E988,CHK!B$11:B$5209,1,FALSE)</f>
        <v>30003310.611210.12010</v>
      </c>
      <c r="O988" s="183"/>
      <c r="P988" s="158"/>
      <c r="Q988" s="183"/>
    </row>
    <row r="989" spans="1:17" x14ac:dyDescent="0.2">
      <c r="A989" s="111">
        <v>300</v>
      </c>
      <c r="B989" s="136">
        <v>30003310</v>
      </c>
      <c r="C989" s="136">
        <v>611370</v>
      </c>
      <c r="D989" s="111" t="s">
        <v>2655</v>
      </c>
      <c r="E989" s="111" t="s">
        <v>663</v>
      </c>
      <c r="F989" s="111">
        <v>7</v>
      </c>
      <c r="G989" s="111" t="s">
        <v>1904</v>
      </c>
      <c r="H989" s="56"/>
      <c r="J989" s="257">
        <v>98400</v>
      </c>
      <c r="K989" s="159"/>
      <c r="L989" s="160" t="str">
        <f>VLOOKUP(E989,CHK!B$11:B$5209,1,FALSE)</f>
        <v>30003310.611370.13020</v>
      </c>
      <c r="O989" s="183"/>
      <c r="P989" s="158"/>
      <c r="Q989" s="183"/>
    </row>
    <row r="990" spans="1:17" x14ac:dyDescent="0.2">
      <c r="A990" s="111">
        <v>300</v>
      </c>
      <c r="B990" s="136">
        <v>30003310</v>
      </c>
      <c r="C990" s="136">
        <v>611530</v>
      </c>
      <c r="D990" s="111" t="s">
        <v>1848</v>
      </c>
      <c r="E990" s="111" t="s">
        <v>1719</v>
      </c>
      <c r="F990" s="111">
        <v>7</v>
      </c>
      <c r="G990" s="111" t="s">
        <v>117</v>
      </c>
      <c r="H990" s="56"/>
      <c r="J990" s="257">
        <v>98500</v>
      </c>
      <c r="K990" s="159"/>
      <c r="L990" s="160" t="str">
        <f>VLOOKUP(E990,CHK!B$11:B$5209,1,FALSE)</f>
        <v>30003310.611530.15040</v>
      </c>
      <c r="O990" s="183"/>
      <c r="P990" s="158"/>
      <c r="Q990" s="183"/>
    </row>
    <row r="991" spans="1:17" x14ac:dyDescent="0.2">
      <c r="A991" s="111">
        <v>300</v>
      </c>
      <c r="B991" s="136">
        <v>30003310</v>
      </c>
      <c r="C991" s="136">
        <v>611560</v>
      </c>
      <c r="D991" s="111"/>
      <c r="E991" s="111" t="s">
        <v>2723</v>
      </c>
      <c r="F991" s="111">
        <v>6</v>
      </c>
      <c r="G991" s="111" t="s">
        <v>118</v>
      </c>
      <c r="H991" s="56"/>
      <c r="J991" s="257">
        <v>98600</v>
      </c>
      <c r="K991" s="159"/>
      <c r="L991" s="160" t="str">
        <f>VLOOKUP(E991,CHK!B$11:B$5209,1,FALSE)</f>
        <v>30003310.611560</v>
      </c>
      <c r="O991" s="183"/>
      <c r="P991" s="158"/>
      <c r="Q991" s="183"/>
    </row>
    <row r="992" spans="1:17" x14ac:dyDescent="0.2">
      <c r="A992" s="111">
        <v>300</v>
      </c>
      <c r="B992" s="136">
        <v>30003310</v>
      </c>
      <c r="C992" s="136">
        <v>611600</v>
      </c>
      <c r="D992" s="111"/>
      <c r="E992" s="111" t="s">
        <v>2711</v>
      </c>
      <c r="F992" s="111">
        <v>6</v>
      </c>
      <c r="G992" s="111" t="s">
        <v>119</v>
      </c>
      <c r="H992" s="56"/>
      <c r="J992" s="257">
        <v>98700</v>
      </c>
      <c r="K992" s="159"/>
      <c r="L992" s="160" t="str">
        <f>VLOOKUP(E992,CHK!B$11:B$5209,1,FALSE)</f>
        <v>30003310.611600</v>
      </c>
      <c r="O992" s="183"/>
      <c r="P992" s="158"/>
      <c r="Q992" s="183"/>
    </row>
    <row r="993" spans="1:17" x14ac:dyDescent="0.2">
      <c r="A993" s="111">
        <v>300</v>
      </c>
      <c r="B993" s="136">
        <v>30003310</v>
      </c>
      <c r="C993" s="136">
        <v>611630</v>
      </c>
      <c r="D993" s="111"/>
      <c r="E993" s="111" t="s">
        <v>296</v>
      </c>
      <c r="F993" s="111">
        <v>6</v>
      </c>
      <c r="G993" s="111" t="s">
        <v>299</v>
      </c>
      <c r="H993" s="56"/>
      <c r="J993" s="257">
        <v>98800</v>
      </c>
      <c r="K993" s="159"/>
      <c r="L993" s="160" t="str">
        <f>VLOOKUP(E993,CHK!B$11:B$5209,1,FALSE)</f>
        <v>30003310.611630</v>
      </c>
      <c r="O993" s="183"/>
      <c r="P993" s="158"/>
      <c r="Q993" s="183"/>
    </row>
    <row r="994" spans="1:17" x14ac:dyDescent="0.2">
      <c r="A994" s="111">
        <v>300</v>
      </c>
      <c r="B994" s="136">
        <v>30003310</v>
      </c>
      <c r="C994" s="136">
        <v>611670</v>
      </c>
      <c r="D994" s="111"/>
      <c r="E994" s="111" t="s">
        <v>2712</v>
      </c>
      <c r="F994" s="111">
        <v>6</v>
      </c>
      <c r="G994" s="111" t="s">
        <v>1029</v>
      </c>
      <c r="H994" s="56"/>
      <c r="J994" s="257">
        <v>98900</v>
      </c>
      <c r="K994" s="159"/>
      <c r="L994" s="160" t="str">
        <f>VLOOKUP(E994,CHK!B$11:B$5209,1,FALSE)</f>
        <v>30003310.611670</v>
      </c>
      <c r="O994" s="183"/>
      <c r="P994" s="158"/>
      <c r="Q994" s="183"/>
    </row>
    <row r="995" spans="1:17" x14ac:dyDescent="0.2">
      <c r="A995" s="111">
        <v>300</v>
      </c>
      <c r="B995" s="136">
        <v>30003310</v>
      </c>
      <c r="C995" s="136">
        <v>612110</v>
      </c>
      <c r="D995" s="111"/>
      <c r="E995" s="111" t="s">
        <v>7109</v>
      </c>
      <c r="F995" s="111">
        <v>6</v>
      </c>
      <c r="G995" s="111" t="s">
        <v>3288</v>
      </c>
      <c r="H995" s="56"/>
      <c r="J995" s="257">
        <v>99000</v>
      </c>
      <c r="K995" s="159"/>
      <c r="L995" s="160" t="str">
        <f>VLOOKUP(E995,CHK!B$11:B$5209,1,FALSE)</f>
        <v>30003310.612110</v>
      </c>
      <c r="O995" s="183"/>
      <c r="P995" s="158"/>
      <c r="Q995" s="183"/>
    </row>
    <row r="996" spans="1:17" x14ac:dyDescent="0.2">
      <c r="A996" s="111">
        <v>300</v>
      </c>
      <c r="B996" s="136">
        <v>30003310</v>
      </c>
      <c r="C996" s="136">
        <v>612120</v>
      </c>
      <c r="D996" s="111"/>
      <c r="E996" s="111" t="s">
        <v>7110</v>
      </c>
      <c r="F996" s="111">
        <v>6</v>
      </c>
      <c r="G996" s="111" t="s">
        <v>326</v>
      </c>
      <c r="H996" s="56"/>
      <c r="J996" s="257">
        <v>99100</v>
      </c>
      <c r="K996" s="159"/>
      <c r="L996" s="160" t="str">
        <f>VLOOKUP(E996,CHK!B$11:B$5209,1,FALSE)</f>
        <v>30003310.612120</v>
      </c>
      <c r="O996" s="183"/>
      <c r="P996" s="158"/>
      <c r="Q996" s="183"/>
    </row>
    <row r="997" spans="1:17" x14ac:dyDescent="0.2">
      <c r="A997" s="111">
        <v>300</v>
      </c>
      <c r="B997" s="136">
        <v>30003310</v>
      </c>
      <c r="C997" s="136">
        <v>612140</v>
      </c>
      <c r="D997" s="111"/>
      <c r="E997" s="111" t="s">
        <v>7111</v>
      </c>
      <c r="F997" s="111">
        <v>6</v>
      </c>
      <c r="G997" s="111" t="s">
        <v>550</v>
      </c>
      <c r="H997" s="56"/>
      <c r="J997" s="257">
        <v>99200</v>
      </c>
      <c r="K997" s="159"/>
      <c r="L997" s="160" t="str">
        <f>VLOOKUP(E997,CHK!B$11:B$5209,1,FALSE)</f>
        <v>30003310.612140</v>
      </c>
      <c r="O997" s="183"/>
      <c r="P997" s="158"/>
      <c r="Q997" s="183"/>
    </row>
    <row r="998" spans="1:17" x14ac:dyDescent="0.2">
      <c r="A998" s="111">
        <v>300</v>
      </c>
      <c r="B998" s="136">
        <v>30003310</v>
      </c>
      <c r="C998" s="136">
        <v>612160</v>
      </c>
      <c r="D998" s="111"/>
      <c r="E998" s="111" t="s">
        <v>1442</v>
      </c>
      <c r="F998" s="111">
        <v>6</v>
      </c>
      <c r="G998" s="111" t="s">
        <v>186</v>
      </c>
      <c r="H998" s="56"/>
      <c r="J998" s="257">
        <v>99300</v>
      </c>
      <c r="K998" s="159"/>
      <c r="L998" s="160" t="str">
        <f>VLOOKUP(E998,CHK!B$11:B$5209,1,FALSE)</f>
        <v>30003310.612160</v>
      </c>
      <c r="O998" s="183"/>
      <c r="P998" s="158"/>
      <c r="Q998" s="183"/>
    </row>
    <row r="999" spans="1:17" x14ac:dyDescent="0.2">
      <c r="A999" s="111">
        <v>300</v>
      </c>
      <c r="B999" s="136">
        <v>30003310</v>
      </c>
      <c r="C999" s="136">
        <v>612780</v>
      </c>
      <c r="D999" s="111"/>
      <c r="E999" s="111" t="s">
        <v>4474</v>
      </c>
      <c r="F999" s="111">
        <v>6</v>
      </c>
      <c r="G999" s="111" t="s">
        <v>4450</v>
      </c>
      <c r="H999" s="56"/>
      <c r="J999" s="257">
        <v>99400</v>
      </c>
      <c r="K999" s="159"/>
      <c r="L999" s="160" t="str">
        <f>VLOOKUP(E999,CHK!B$11:B$5209,1,FALSE)</f>
        <v>30003310.612780</v>
      </c>
      <c r="O999" s="183"/>
      <c r="P999" s="158"/>
      <c r="Q999" s="183"/>
    </row>
    <row r="1000" spans="1:17" x14ac:dyDescent="0.2">
      <c r="A1000" s="111">
        <v>300</v>
      </c>
      <c r="B1000" s="136">
        <v>30003310</v>
      </c>
      <c r="C1000" s="136">
        <v>612790</v>
      </c>
      <c r="D1000" s="111"/>
      <c r="E1000" s="111" t="s">
        <v>4475</v>
      </c>
      <c r="F1000" s="111">
        <v>6</v>
      </c>
      <c r="G1000" s="111" t="s">
        <v>4453</v>
      </c>
      <c r="H1000" s="56"/>
      <c r="J1000" s="257">
        <v>99500</v>
      </c>
      <c r="K1000" s="159"/>
      <c r="L1000" s="160" t="str">
        <f>VLOOKUP(E1000,CHK!B$11:B$5209,1,FALSE)</f>
        <v>30003310.612790</v>
      </c>
      <c r="O1000" s="183"/>
      <c r="P1000" s="158"/>
      <c r="Q1000" s="183"/>
    </row>
    <row r="1001" spans="1:17" x14ac:dyDescent="0.2">
      <c r="A1001" s="111">
        <v>300</v>
      </c>
      <c r="B1001" s="136">
        <v>30003320</v>
      </c>
      <c r="C1001" s="136">
        <v>411000</v>
      </c>
      <c r="D1001" s="111" t="s">
        <v>3728</v>
      </c>
      <c r="E1001" s="111" t="s">
        <v>6973</v>
      </c>
      <c r="F1001" s="111">
        <v>6</v>
      </c>
      <c r="G1001" s="111" t="s">
        <v>1663</v>
      </c>
      <c r="H1001" s="56"/>
      <c r="J1001" s="257">
        <v>99600</v>
      </c>
      <c r="K1001" s="159"/>
      <c r="L1001" s="160" t="str">
        <f>VLOOKUP(E1001,CHK!B$11:B$5209,1,FALSE)</f>
        <v>30003320.411000.602000</v>
      </c>
      <c r="O1001" s="183"/>
      <c r="P1001" s="158"/>
      <c r="Q1001" s="183"/>
    </row>
    <row r="1002" spans="1:17" x14ac:dyDescent="0.2">
      <c r="A1002" s="111">
        <v>300</v>
      </c>
      <c r="B1002" s="136">
        <v>30003320</v>
      </c>
      <c r="C1002" s="136">
        <v>491000</v>
      </c>
      <c r="D1002" s="111" t="s">
        <v>5416</v>
      </c>
      <c r="E1002" s="111" t="s">
        <v>13845</v>
      </c>
      <c r="F1002" s="111">
        <v>6</v>
      </c>
      <c r="G1002" s="111" t="s">
        <v>7222</v>
      </c>
      <c r="H1002" s="56"/>
      <c r="J1002" s="257">
        <v>99700</v>
      </c>
      <c r="K1002" s="159"/>
      <c r="L1002" s="160" t="str">
        <f>VLOOKUP(E1002,CHK!B$11:B$5209,1,FALSE)</f>
        <v>30003320.491000.36101</v>
      </c>
      <c r="O1002" s="183"/>
      <c r="P1002" s="158"/>
      <c r="Q1002" s="183"/>
    </row>
    <row r="1003" spans="1:17" x14ac:dyDescent="0.2">
      <c r="A1003" s="111">
        <v>300</v>
      </c>
      <c r="B1003" s="136">
        <v>30003320</v>
      </c>
      <c r="C1003" s="136">
        <v>512000</v>
      </c>
      <c r="D1003" s="111" t="s">
        <v>3728</v>
      </c>
      <c r="E1003" s="111" t="s">
        <v>13841</v>
      </c>
      <c r="F1003" s="111">
        <v>6</v>
      </c>
      <c r="G1003" s="111" t="s">
        <v>652</v>
      </c>
      <c r="H1003" s="56"/>
      <c r="J1003" s="257">
        <v>99800</v>
      </c>
      <c r="K1003" s="159"/>
      <c r="L1003" s="160" t="str">
        <f>VLOOKUP(E1003,CHK!B$11:B$5209,1,FALSE)</f>
        <v>30003320.512000.602000</v>
      </c>
      <c r="O1003" s="183"/>
      <c r="P1003" s="158"/>
      <c r="Q1003" s="183"/>
    </row>
    <row r="1004" spans="1:17" x14ac:dyDescent="0.2">
      <c r="A1004" s="111">
        <v>300</v>
      </c>
      <c r="B1004" s="136">
        <v>30003320</v>
      </c>
      <c r="C1004" s="136">
        <v>512000</v>
      </c>
      <c r="D1004" s="111" t="s">
        <v>62</v>
      </c>
      <c r="E1004" s="111" t="s">
        <v>1063</v>
      </c>
      <c r="F1004" s="111">
        <v>6</v>
      </c>
      <c r="G1004" s="111" t="s">
        <v>3286</v>
      </c>
      <c r="H1004" s="56"/>
      <c r="J1004" s="257">
        <v>99900</v>
      </c>
      <c r="K1004" s="159"/>
      <c r="L1004" s="160" t="str">
        <f>VLOOKUP(E1004,CHK!B$11:B$5209,1,FALSE)</f>
        <v>30003320.512000.603000</v>
      </c>
      <c r="O1004" s="183"/>
      <c r="P1004" s="158"/>
      <c r="Q1004" s="183"/>
    </row>
    <row r="1005" spans="1:17" x14ac:dyDescent="0.2">
      <c r="A1005" s="111">
        <v>300</v>
      </c>
      <c r="B1005" s="136">
        <v>30003320</v>
      </c>
      <c r="C1005" s="136">
        <v>514000</v>
      </c>
      <c r="D1005" s="111" t="s">
        <v>3728</v>
      </c>
      <c r="E1005" s="111" t="s">
        <v>6974</v>
      </c>
      <c r="F1005" s="111">
        <v>6</v>
      </c>
      <c r="G1005" s="111" t="s">
        <v>2310</v>
      </c>
      <c r="H1005" s="56"/>
      <c r="J1005" s="257">
        <v>100000</v>
      </c>
      <c r="K1005" s="159"/>
      <c r="L1005" s="160" t="str">
        <f>VLOOKUP(E1005,CHK!B$11:B$5209,1,FALSE)</f>
        <v>30003320.514000.602000</v>
      </c>
      <c r="O1005" s="183"/>
      <c r="P1005" s="158"/>
      <c r="Q1005" s="183"/>
    </row>
    <row r="1006" spans="1:17" x14ac:dyDescent="0.2">
      <c r="A1006" s="111">
        <v>300</v>
      </c>
      <c r="B1006" s="136">
        <v>30003320</v>
      </c>
      <c r="C1006" s="136">
        <v>518000</v>
      </c>
      <c r="D1006" s="111" t="s">
        <v>3728</v>
      </c>
      <c r="E1006" s="111" t="s">
        <v>13842</v>
      </c>
      <c r="F1006" s="111">
        <v>6</v>
      </c>
      <c r="G1006" s="111" t="s">
        <v>1303</v>
      </c>
      <c r="H1006" s="56"/>
      <c r="J1006" s="257">
        <v>100100</v>
      </c>
      <c r="K1006" s="159"/>
      <c r="L1006" s="160" t="str">
        <f>VLOOKUP(E1006,CHK!B$11:B$5209,1,FALSE)</f>
        <v>30003320.518000.602000</v>
      </c>
      <c r="O1006" s="183"/>
      <c r="P1006" s="158"/>
      <c r="Q1006" s="183"/>
    </row>
    <row r="1007" spans="1:17" x14ac:dyDescent="0.2">
      <c r="A1007" s="111">
        <v>300</v>
      </c>
      <c r="B1007" s="136">
        <v>30003320</v>
      </c>
      <c r="C1007" s="136">
        <v>518000</v>
      </c>
      <c r="D1007" s="111" t="s">
        <v>961</v>
      </c>
      <c r="E1007" s="111" t="s">
        <v>2199</v>
      </c>
      <c r="F1007" s="111">
        <v>6</v>
      </c>
      <c r="G1007" s="111" t="s">
        <v>160</v>
      </c>
      <c r="H1007" s="56"/>
      <c r="J1007" s="257">
        <v>100200</v>
      </c>
      <c r="K1007" s="159"/>
      <c r="L1007" s="160" t="str">
        <f>VLOOKUP(E1007,CHK!B$11:B$5209,1,FALSE)</f>
        <v>30003320.518000.690000</v>
      </c>
      <c r="O1007" s="183"/>
      <c r="P1007" s="158"/>
      <c r="Q1007" s="183"/>
    </row>
    <row r="1008" spans="1:17" x14ac:dyDescent="0.2">
      <c r="A1008" s="111">
        <v>300</v>
      </c>
      <c r="B1008" s="136">
        <v>30003320</v>
      </c>
      <c r="C1008" s="136">
        <v>591000</v>
      </c>
      <c r="D1008" s="111" t="s">
        <v>5416</v>
      </c>
      <c r="E1008" s="111" t="s">
        <v>13850</v>
      </c>
      <c r="F1008" s="111">
        <v>6</v>
      </c>
      <c r="G1008" s="111" t="s">
        <v>7230</v>
      </c>
      <c r="H1008" s="56"/>
      <c r="J1008" s="257">
        <v>100300</v>
      </c>
      <c r="K1008" s="159"/>
      <c r="L1008" s="160" t="str">
        <f>VLOOKUP(E1008,CHK!B$11:B$5209,1,FALSE)</f>
        <v>30003320.591000.36101</v>
      </c>
      <c r="O1008" s="183"/>
      <c r="P1008" s="158"/>
      <c r="Q1008" s="183"/>
    </row>
    <row r="1009" spans="1:17" x14ac:dyDescent="0.2">
      <c r="A1009" s="111">
        <v>300</v>
      </c>
      <c r="B1009" s="136">
        <v>30003330</v>
      </c>
      <c r="C1009" s="136">
        <v>411000</v>
      </c>
      <c r="D1009" s="111" t="s">
        <v>8410</v>
      </c>
      <c r="E1009" s="111" t="s">
        <v>4584</v>
      </c>
      <c r="F1009" s="111">
        <v>6</v>
      </c>
      <c r="G1009" s="111" t="s">
        <v>4585</v>
      </c>
      <c r="H1009" s="56"/>
      <c r="J1009" s="257">
        <v>100400</v>
      </c>
      <c r="K1009" s="159"/>
      <c r="L1009" s="160" t="str">
        <f>VLOOKUP(E1009,CHK!B$11:B$5209,1,FALSE)</f>
        <v>30003330.411000.110000</v>
      </c>
      <c r="O1009" s="183"/>
      <c r="P1009" s="158"/>
      <c r="Q1009" s="183"/>
    </row>
    <row r="1010" spans="1:17" x14ac:dyDescent="0.2">
      <c r="A1010" s="111">
        <v>300</v>
      </c>
      <c r="B1010" s="136">
        <v>30003330</v>
      </c>
      <c r="C1010" s="136">
        <v>411000</v>
      </c>
      <c r="D1010" s="111" t="s">
        <v>3728</v>
      </c>
      <c r="E1010" s="111" t="s">
        <v>974</v>
      </c>
      <c r="F1010" s="111">
        <v>6</v>
      </c>
      <c r="G1010" s="111" t="s">
        <v>1663</v>
      </c>
      <c r="H1010" s="56"/>
      <c r="J1010" s="257">
        <v>100500</v>
      </c>
      <c r="K1010" s="159"/>
      <c r="L1010" s="160" t="str">
        <f>VLOOKUP(E1010,CHK!B$11:B$5209,1,FALSE)</f>
        <v>30003330.411000.602000</v>
      </c>
      <c r="O1010" s="183"/>
      <c r="P1010" s="158"/>
      <c r="Q1010" s="183"/>
    </row>
    <row r="1011" spans="1:17" x14ac:dyDescent="0.2">
      <c r="A1011" s="111">
        <v>300</v>
      </c>
      <c r="B1011" s="136">
        <v>30003330</v>
      </c>
      <c r="C1011" s="136">
        <v>411000</v>
      </c>
      <c r="D1011" s="111" t="s">
        <v>62</v>
      </c>
      <c r="E1011" s="111" t="s">
        <v>317</v>
      </c>
      <c r="F1011" s="111">
        <v>6</v>
      </c>
      <c r="G1011" s="111" t="s">
        <v>2223</v>
      </c>
      <c r="H1011" s="56"/>
      <c r="J1011" s="257">
        <v>100600</v>
      </c>
      <c r="K1011" s="159"/>
      <c r="L1011" s="160" t="str">
        <f>VLOOKUP(E1011,CHK!B$11:B$5209,1,FALSE)</f>
        <v>30003330.411000.603000</v>
      </c>
      <c r="O1011" s="183"/>
      <c r="P1011" s="158"/>
      <c r="Q1011" s="183"/>
    </row>
    <row r="1012" spans="1:17" x14ac:dyDescent="0.2">
      <c r="A1012" s="111">
        <v>300</v>
      </c>
      <c r="B1012" s="136">
        <v>30003330</v>
      </c>
      <c r="C1012" s="136">
        <v>411000</v>
      </c>
      <c r="D1012" s="111" t="s">
        <v>961</v>
      </c>
      <c r="E1012" s="111" t="s">
        <v>2590</v>
      </c>
      <c r="F1012" s="111">
        <v>6</v>
      </c>
      <c r="G1012" s="111" t="s">
        <v>3</v>
      </c>
      <c r="H1012" s="56"/>
      <c r="J1012" s="257">
        <v>100700</v>
      </c>
      <c r="K1012" s="159"/>
      <c r="L1012" s="160" t="str">
        <f>VLOOKUP(E1012,CHK!B$11:B$5209,1,FALSE)</f>
        <v>30003330.411000.690000</v>
      </c>
      <c r="O1012" s="183"/>
      <c r="P1012" s="158"/>
      <c r="Q1012" s="183"/>
    </row>
    <row r="1013" spans="1:17" x14ac:dyDescent="0.2">
      <c r="A1013" s="111">
        <v>300</v>
      </c>
      <c r="B1013" s="136">
        <v>30003330</v>
      </c>
      <c r="C1013" s="136">
        <v>491000</v>
      </c>
      <c r="D1013" s="111" t="s">
        <v>3759</v>
      </c>
      <c r="E1013" s="111" t="s">
        <v>7257</v>
      </c>
      <c r="F1013" s="111">
        <v>6</v>
      </c>
      <c r="G1013" s="111" t="s">
        <v>7191</v>
      </c>
      <c r="H1013" s="56"/>
      <c r="J1013" s="257">
        <v>100800</v>
      </c>
      <c r="K1013" s="159"/>
      <c r="L1013" s="160" t="str">
        <f>VLOOKUP(E1013,CHK!B$11:B$5209,1,FALSE)</f>
        <v>30003330.491000.40101</v>
      </c>
      <c r="O1013" s="183"/>
      <c r="P1013" s="158"/>
      <c r="Q1013" s="183"/>
    </row>
    <row r="1014" spans="1:17" x14ac:dyDescent="0.2">
      <c r="A1014" s="111">
        <v>300</v>
      </c>
      <c r="B1014" s="136">
        <v>30003330</v>
      </c>
      <c r="C1014" s="136">
        <v>511000</v>
      </c>
      <c r="D1014" s="111" t="s">
        <v>8410</v>
      </c>
      <c r="E1014" s="111" t="s">
        <v>4617</v>
      </c>
      <c r="F1014" s="111">
        <v>6</v>
      </c>
      <c r="G1014" s="111" t="s">
        <v>4618</v>
      </c>
      <c r="H1014" s="56"/>
      <c r="J1014" s="257">
        <v>100900</v>
      </c>
      <c r="K1014" s="159"/>
      <c r="L1014" s="160" t="str">
        <f>VLOOKUP(E1014,CHK!B$11:B$5209,1,FALSE)</f>
        <v>30003330.511000.110000</v>
      </c>
      <c r="O1014" s="183"/>
      <c r="P1014" s="158"/>
      <c r="Q1014" s="183"/>
    </row>
    <row r="1015" spans="1:17" x14ac:dyDescent="0.2">
      <c r="A1015" s="111">
        <v>300</v>
      </c>
      <c r="B1015" s="136">
        <v>30003330</v>
      </c>
      <c r="C1015" s="136">
        <v>511000</v>
      </c>
      <c r="D1015" s="111" t="s">
        <v>62</v>
      </c>
      <c r="E1015" s="111" t="s">
        <v>583</v>
      </c>
      <c r="F1015" s="111">
        <v>6</v>
      </c>
      <c r="G1015" s="111" t="s">
        <v>584</v>
      </c>
      <c r="H1015" s="56"/>
      <c r="J1015" s="257">
        <v>101000</v>
      </c>
      <c r="K1015" s="159"/>
      <c r="L1015" s="160" t="str">
        <f>VLOOKUP(E1015,CHK!B$11:B$5209,1,FALSE)</f>
        <v>30003330.511000.603000</v>
      </c>
      <c r="O1015" s="183"/>
      <c r="P1015" s="158"/>
      <c r="Q1015" s="183"/>
    </row>
    <row r="1016" spans="1:17" x14ac:dyDescent="0.2">
      <c r="A1016" s="111">
        <v>300</v>
      </c>
      <c r="B1016" s="136">
        <v>30003330</v>
      </c>
      <c r="C1016" s="137">
        <v>511000</v>
      </c>
      <c r="D1016" s="111" t="s">
        <v>961</v>
      </c>
      <c r="E1016" s="110" t="s">
        <v>2171</v>
      </c>
      <c r="F1016" s="111">
        <v>6</v>
      </c>
      <c r="G1016" s="111" t="s">
        <v>1832</v>
      </c>
      <c r="H1016" s="56"/>
      <c r="J1016" s="257">
        <v>101100</v>
      </c>
      <c r="K1016" s="159"/>
      <c r="L1016" s="160" t="str">
        <f>VLOOKUP(E1016,CHK!B$11:B$5209,1,FALSE)</f>
        <v>30003330.511000.690000</v>
      </c>
      <c r="O1016" s="183"/>
      <c r="P1016" s="158"/>
      <c r="Q1016" s="183"/>
    </row>
    <row r="1017" spans="1:17" x14ac:dyDescent="0.2">
      <c r="A1017" s="111">
        <v>300</v>
      </c>
      <c r="B1017" s="136">
        <v>30003330</v>
      </c>
      <c r="C1017" s="136">
        <v>512000</v>
      </c>
      <c r="D1017" s="111" t="s">
        <v>8410</v>
      </c>
      <c r="E1017" s="111" t="s">
        <v>4587</v>
      </c>
      <c r="F1017" s="111">
        <v>6</v>
      </c>
      <c r="G1017" s="111" t="s">
        <v>4518</v>
      </c>
      <c r="H1017" s="56"/>
      <c r="J1017" s="257">
        <v>101200</v>
      </c>
      <c r="K1017" s="159"/>
      <c r="L1017" s="160" t="str">
        <f>VLOOKUP(E1017,CHK!B$11:B$5209,1,FALSE)</f>
        <v>30003330.512000.110000</v>
      </c>
      <c r="O1017" s="183"/>
      <c r="P1017" s="158"/>
      <c r="Q1017" s="183"/>
    </row>
    <row r="1018" spans="1:17" x14ac:dyDescent="0.2">
      <c r="A1018" s="111">
        <v>300</v>
      </c>
      <c r="B1018" s="136">
        <v>30003330</v>
      </c>
      <c r="C1018" s="136">
        <v>512000</v>
      </c>
      <c r="D1018" s="111" t="s">
        <v>3728</v>
      </c>
      <c r="E1018" s="111" t="s">
        <v>1631</v>
      </c>
      <c r="F1018" s="111">
        <v>6</v>
      </c>
      <c r="G1018" s="111" t="s">
        <v>652</v>
      </c>
      <c r="H1018" s="56"/>
      <c r="J1018" s="257">
        <v>101300</v>
      </c>
      <c r="K1018" s="159"/>
      <c r="L1018" s="160" t="str">
        <f>VLOOKUP(E1018,CHK!B$11:B$5209,1,FALSE)</f>
        <v>30003330.512000.602000</v>
      </c>
      <c r="O1018" s="183"/>
      <c r="P1018" s="158"/>
      <c r="Q1018" s="183"/>
    </row>
    <row r="1019" spans="1:17" x14ac:dyDescent="0.2">
      <c r="A1019" s="111">
        <v>300</v>
      </c>
      <c r="B1019" s="136">
        <v>30003330</v>
      </c>
      <c r="C1019" s="136">
        <v>512000</v>
      </c>
      <c r="D1019" s="111" t="s">
        <v>62</v>
      </c>
      <c r="E1019" s="111" t="s">
        <v>3285</v>
      </c>
      <c r="F1019" s="111">
        <v>6</v>
      </c>
      <c r="G1019" s="111" t="s">
        <v>3286</v>
      </c>
      <c r="H1019" s="56"/>
      <c r="J1019" s="257">
        <v>101400</v>
      </c>
      <c r="K1019" s="159"/>
      <c r="L1019" s="160" t="str">
        <f>VLOOKUP(E1019,CHK!B$11:B$5209,1,FALSE)</f>
        <v>30003330.512000.603000</v>
      </c>
      <c r="O1019" s="183"/>
      <c r="P1019" s="158"/>
      <c r="Q1019" s="183"/>
    </row>
    <row r="1020" spans="1:17" x14ac:dyDescent="0.2">
      <c r="A1020" s="111">
        <v>300</v>
      </c>
      <c r="B1020" s="136">
        <v>30003330</v>
      </c>
      <c r="C1020" s="136">
        <v>512000</v>
      </c>
      <c r="D1020" s="111" t="s">
        <v>961</v>
      </c>
      <c r="E1020" s="111" t="s">
        <v>1702</v>
      </c>
      <c r="F1020" s="111">
        <v>6</v>
      </c>
      <c r="G1020" s="111" t="s">
        <v>1630</v>
      </c>
      <c r="H1020" s="56"/>
      <c r="J1020" s="257">
        <v>101500</v>
      </c>
      <c r="K1020" s="159"/>
      <c r="L1020" s="160" t="str">
        <f>VLOOKUP(E1020,CHK!B$11:B$5209,1,FALSE)</f>
        <v>30003330.512000.690000</v>
      </c>
      <c r="O1020" s="183"/>
      <c r="P1020" s="158"/>
      <c r="Q1020" s="183"/>
    </row>
    <row r="1021" spans="1:17" x14ac:dyDescent="0.2">
      <c r="A1021" s="111">
        <v>300</v>
      </c>
      <c r="B1021" s="136">
        <v>30003330</v>
      </c>
      <c r="C1021" s="136">
        <v>513000</v>
      </c>
      <c r="D1021" s="111" t="s">
        <v>961</v>
      </c>
      <c r="E1021" s="111" t="s">
        <v>1622</v>
      </c>
      <c r="F1021" s="111">
        <v>6</v>
      </c>
      <c r="G1021" s="111" t="s">
        <v>1262</v>
      </c>
      <c r="H1021" s="56"/>
      <c r="J1021" s="257">
        <v>101600</v>
      </c>
      <c r="K1021" s="159"/>
      <c r="L1021" s="160" t="str">
        <f>VLOOKUP(E1021,CHK!B$11:B$5209,1,FALSE)</f>
        <v>30003330.513000.690000</v>
      </c>
      <c r="O1021" s="183"/>
      <c r="P1021" s="158"/>
      <c r="Q1021" s="183"/>
    </row>
    <row r="1022" spans="1:17" x14ac:dyDescent="0.2">
      <c r="A1022" s="111">
        <v>300</v>
      </c>
      <c r="B1022" s="136">
        <v>30003330</v>
      </c>
      <c r="C1022" s="136">
        <v>514000</v>
      </c>
      <c r="D1022" s="111" t="s">
        <v>8410</v>
      </c>
      <c r="E1022" s="111" t="s">
        <v>4594</v>
      </c>
      <c r="F1022" s="111">
        <v>6</v>
      </c>
      <c r="G1022" s="111" t="s">
        <v>4580</v>
      </c>
      <c r="H1022" s="56"/>
      <c r="J1022" s="257">
        <v>101700</v>
      </c>
      <c r="K1022" s="159"/>
      <c r="L1022" s="160" t="str">
        <f>VLOOKUP(E1022,CHK!B$11:B$5209,1,FALSE)</f>
        <v>30003330.514000.110000</v>
      </c>
      <c r="O1022" s="183"/>
      <c r="P1022" s="158"/>
      <c r="Q1022" s="183"/>
    </row>
    <row r="1023" spans="1:17" x14ac:dyDescent="0.2">
      <c r="A1023" s="111">
        <v>300</v>
      </c>
      <c r="B1023" s="136">
        <v>30003330</v>
      </c>
      <c r="C1023" s="136">
        <v>514000</v>
      </c>
      <c r="D1023" s="111" t="s">
        <v>3728</v>
      </c>
      <c r="E1023" s="111" t="s">
        <v>156</v>
      </c>
      <c r="F1023" s="111">
        <v>6</v>
      </c>
      <c r="G1023" s="111" t="s">
        <v>2310</v>
      </c>
      <c r="H1023" s="56"/>
      <c r="J1023" s="257">
        <v>101800</v>
      </c>
      <c r="K1023" s="159"/>
      <c r="L1023" s="160" t="str">
        <f>VLOOKUP(E1023,CHK!B$11:B$5209,1,FALSE)</f>
        <v>30003330.514000.602000</v>
      </c>
      <c r="O1023" s="183"/>
      <c r="P1023" s="158"/>
      <c r="Q1023" s="183"/>
    </row>
    <row r="1024" spans="1:17" x14ac:dyDescent="0.2">
      <c r="A1024" s="111">
        <v>300</v>
      </c>
      <c r="B1024" s="136">
        <v>30003330</v>
      </c>
      <c r="C1024" s="136">
        <v>514000</v>
      </c>
      <c r="D1024" s="111" t="s">
        <v>62</v>
      </c>
      <c r="E1024" s="111" t="s">
        <v>2452</v>
      </c>
      <c r="F1024" s="111">
        <v>6</v>
      </c>
      <c r="G1024" s="111" t="s">
        <v>1699</v>
      </c>
      <c r="H1024" s="56"/>
      <c r="J1024" s="257">
        <v>101900</v>
      </c>
      <c r="K1024" s="159"/>
      <c r="L1024" s="160" t="str">
        <f>VLOOKUP(E1024,CHK!B$11:B$5209,1,FALSE)</f>
        <v>30003330.514000.603000</v>
      </c>
      <c r="O1024" s="183"/>
      <c r="P1024" s="158"/>
      <c r="Q1024" s="183"/>
    </row>
    <row r="1025" spans="1:17" x14ac:dyDescent="0.2">
      <c r="A1025" s="111">
        <v>300</v>
      </c>
      <c r="B1025" s="136">
        <v>30003330</v>
      </c>
      <c r="C1025" s="136">
        <v>514000</v>
      </c>
      <c r="D1025" s="111" t="s">
        <v>961</v>
      </c>
      <c r="E1025" s="111" t="s">
        <v>2596</v>
      </c>
      <c r="F1025" s="111">
        <v>6</v>
      </c>
      <c r="G1025" s="111" t="s">
        <v>609</v>
      </c>
      <c r="H1025" s="56"/>
      <c r="J1025" s="257">
        <v>102000</v>
      </c>
      <c r="K1025" s="159"/>
      <c r="L1025" s="160" t="str">
        <f>VLOOKUP(E1025,CHK!B$11:B$5209,1,FALSE)</f>
        <v>30003330.514000.690000</v>
      </c>
      <c r="O1025" s="183"/>
      <c r="P1025" s="158"/>
      <c r="Q1025" s="183"/>
    </row>
    <row r="1026" spans="1:17" x14ac:dyDescent="0.2">
      <c r="A1026" s="111">
        <v>300</v>
      </c>
      <c r="B1026" s="136">
        <v>30003330</v>
      </c>
      <c r="C1026" s="136">
        <v>518000</v>
      </c>
      <c r="D1026" s="111" t="s">
        <v>8410</v>
      </c>
      <c r="E1026" s="111" t="s">
        <v>4619</v>
      </c>
      <c r="F1026" s="111">
        <v>6</v>
      </c>
      <c r="G1026" s="111" t="s">
        <v>4620</v>
      </c>
      <c r="H1026" s="56"/>
      <c r="J1026" s="257">
        <v>102100</v>
      </c>
      <c r="K1026" s="159"/>
      <c r="L1026" s="160" t="str">
        <f>VLOOKUP(E1026,CHK!B$11:B$5209,1,FALSE)</f>
        <v>30003330.518000.110000</v>
      </c>
      <c r="O1026" s="183"/>
      <c r="P1026" s="158"/>
      <c r="Q1026" s="183"/>
    </row>
    <row r="1027" spans="1:17" x14ac:dyDescent="0.2">
      <c r="A1027" s="111">
        <v>300</v>
      </c>
      <c r="B1027" s="136">
        <v>30003330</v>
      </c>
      <c r="C1027" s="136">
        <v>518000</v>
      </c>
      <c r="D1027" s="111" t="s">
        <v>3728</v>
      </c>
      <c r="E1027" s="111" t="s">
        <v>2177</v>
      </c>
      <c r="F1027" s="111">
        <v>6</v>
      </c>
      <c r="G1027" s="111" t="s">
        <v>1303</v>
      </c>
      <c r="H1027" s="56"/>
      <c r="J1027" s="257">
        <v>102200</v>
      </c>
      <c r="K1027" s="159"/>
      <c r="L1027" s="160" t="str">
        <f>VLOOKUP(E1027,CHK!B$11:B$5209,1,FALSE)</f>
        <v>30003330.518000.602000</v>
      </c>
      <c r="O1027" s="183"/>
      <c r="P1027" s="158"/>
      <c r="Q1027" s="183"/>
    </row>
    <row r="1028" spans="1:17" x14ac:dyDescent="0.2">
      <c r="A1028" s="111">
        <v>300</v>
      </c>
      <c r="B1028" s="136">
        <v>30003330</v>
      </c>
      <c r="C1028" s="136">
        <v>518000</v>
      </c>
      <c r="D1028" s="111" t="s">
        <v>62</v>
      </c>
      <c r="E1028" s="111" t="s">
        <v>157</v>
      </c>
      <c r="F1028" s="111">
        <v>6</v>
      </c>
      <c r="G1028" s="111" t="s">
        <v>158</v>
      </c>
      <c r="H1028" s="56"/>
      <c r="J1028" s="257">
        <v>102300</v>
      </c>
      <c r="K1028" s="159"/>
      <c r="L1028" s="160" t="str">
        <f>VLOOKUP(E1028,CHK!B$11:B$5209,1,FALSE)</f>
        <v>30003330.518000.603000</v>
      </c>
      <c r="O1028" s="183"/>
      <c r="P1028" s="158"/>
      <c r="Q1028" s="183"/>
    </row>
    <row r="1029" spans="1:17" x14ac:dyDescent="0.2">
      <c r="A1029" s="111">
        <v>300</v>
      </c>
      <c r="B1029" s="136">
        <v>30003330</v>
      </c>
      <c r="C1029" s="136">
        <v>518000</v>
      </c>
      <c r="D1029" s="111" t="s">
        <v>961</v>
      </c>
      <c r="E1029" s="111" t="s">
        <v>159</v>
      </c>
      <c r="F1029" s="111">
        <v>6</v>
      </c>
      <c r="G1029" s="111" t="s">
        <v>160</v>
      </c>
      <c r="H1029" s="56"/>
      <c r="J1029" s="257">
        <v>102400</v>
      </c>
      <c r="K1029" s="159"/>
      <c r="L1029" s="160" t="str">
        <f>VLOOKUP(E1029,CHK!B$11:B$5209,1,FALSE)</f>
        <v>30003330.518000.690000</v>
      </c>
      <c r="O1029" s="183"/>
      <c r="P1029" s="158"/>
      <c r="Q1029" s="183"/>
    </row>
    <row r="1030" spans="1:17" x14ac:dyDescent="0.2">
      <c r="A1030" s="111">
        <v>300</v>
      </c>
      <c r="B1030" s="136">
        <v>30003330</v>
      </c>
      <c r="C1030" s="136">
        <v>564100</v>
      </c>
      <c r="D1030" s="111"/>
      <c r="E1030" s="111" t="s">
        <v>4046</v>
      </c>
      <c r="F1030" s="111">
        <v>6</v>
      </c>
      <c r="G1030" s="111" t="s">
        <v>3115</v>
      </c>
      <c r="H1030" s="56"/>
      <c r="J1030" s="257">
        <v>102500</v>
      </c>
      <c r="K1030" s="159"/>
      <c r="L1030" s="160" t="str">
        <f>VLOOKUP(E1030,CHK!B$11:B$5209,1,FALSE)</f>
        <v>30003330.564100</v>
      </c>
      <c r="O1030" s="183"/>
      <c r="P1030" s="158"/>
      <c r="Q1030" s="183"/>
    </row>
    <row r="1031" spans="1:17" x14ac:dyDescent="0.2">
      <c r="A1031" s="111">
        <v>300</v>
      </c>
      <c r="B1031" s="136">
        <v>30003330</v>
      </c>
      <c r="C1031" s="136">
        <v>591000</v>
      </c>
      <c r="D1031" s="111" t="s">
        <v>3759</v>
      </c>
      <c r="E1031" s="111" t="s">
        <v>7260</v>
      </c>
      <c r="F1031" s="111">
        <v>6</v>
      </c>
      <c r="G1031" s="111" t="s">
        <v>7214</v>
      </c>
      <c r="H1031" s="56"/>
      <c r="J1031" s="257">
        <v>102600</v>
      </c>
      <c r="K1031" s="159"/>
      <c r="L1031" s="160" t="str">
        <f>VLOOKUP(E1031,CHK!B$11:B$5209,1,FALSE)</f>
        <v>30003330.591000.40101</v>
      </c>
      <c r="O1031" s="183"/>
      <c r="P1031" s="158"/>
      <c r="Q1031" s="183"/>
    </row>
    <row r="1032" spans="1:17" x14ac:dyDescent="0.2">
      <c r="A1032" s="111">
        <v>300</v>
      </c>
      <c r="B1032" s="136">
        <v>30003340</v>
      </c>
      <c r="C1032" s="136">
        <v>411000</v>
      </c>
      <c r="D1032" s="111" t="s">
        <v>961</v>
      </c>
      <c r="E1032" s="111" t="s">
        <v>2845</v>
      </c>
      <c r="F1032" s="111">
        <v>6</v>
      </c>
      <c r="G1032" s="111" t="s">
        <v>3</v>
      </c>
      <c r="H1032" s="56"/>
      <c r="J1032" s="257">
        <v>102700</v>
      </c>
      <c r="K1032" s="159"/>
      <c r="L1032" s="160" t="str">
        <f>VLOOKUP(E1032,CHK!B$11:B$5209,1,FALSE)</f>
        <v>30003340.411000.690000</v>
      </c>
      <c r="O1032" s="183"/>
      <c r="P1032" s="158"/>
      <c r="Q1032" s="183"/>
    </row>
    <row r="1033" spans="1:17" x14ac:dyDescent="0.2">
      <c r="A1033" s="111">
        <v>300</v>
      </c>
      <c r="B1033" s="136">
        <v>30003340</v>
      </c>
      <c r="C1033" s="136">
        <v>511000</v>
      </c>
      <c r="D1033" s="111" t="s">
        <v>961</v>
      </c>
      <c r="E1033" s="111" t="s">
        <v>3846</v>
      </c>
      <c r="F1033" s="111">
        <v>6</v>
      </c>
      <c r="G1033" s="111" t="s">
        <v>1832</v>
      </c>
      <c r="H1033" s="56"/>
      <c r="J1033" s="257">
        <v>102800</v>
      </c>
      <c r="K1033" s="159"/>
      <c r="L1033" s="160" t="str">
        <f>VLOOKUP(E1033,CHK!B$11:B$5209,1,FALSE)</f>
        <v>30003340.511000.690000</v>
      </c>
      <c r="O1033" s="183"/>
      <c r="P1033" s="158"/>
      <c r="Q1033" s="183"/>
    </row>
    <row r="1034" spans="1:17" x14ac:dyDescent="0.2">
      <c r="A1034" s="111">
        <v>300</v>
      </c>
      <c r="B1034" s="136">
        <v>30003340</v>
      </c>
      <c r="C1034" s="136">
        <v>512000</v>
      </c>
      <c r="D1034" s="111" t="s">
        <v>959</v>
      </c>
      <c r="E1034" s="111" t="s">
        <v>3515</v>
      </c>
      <c r="F1034" s="111">
        <v>6</v>
      </c>
      <c r="G1034" s="111" t="s">
        <v>1701</v>
      </c>
      <c r="H1034" s="56"/>
      <c r="J1034" s="257">
        <v>102900</v>
      </c>
      <c r="K1034" s="159"/>
      <c r="L1034" s="160" t="str">
        <f>VLOOKUP(E1034,CHK!B$11:B$5209,1,FALSE)</f>
        <v>30003340.512000.604000</v>
      </c>
      <c r="O1034" s="183"/>
      <c r="P1034" s="158"/>
      <c r="Q1034" s="183"/>
    </row>
    <row r="1035" spans="1:17" x14ac:dyDescent="0.2">
      <c r="A1035" s="111">
        <v>300</v>
      </c>
      <c r="B1035" s="136">
        <v>30003340</v>
      </c>
      <c r="C1035" s="136">
        <v>512000</v>
      </c>
      <c r="D1035" s="111" t="s">
        <v>961</v>
      </c>
      <c r="E1035" s="111" t="s">
        <v>1838</v>
      </c>
      <c r="F1035" s="111">
        <v>6</v>
      </c>
      <c r="G1035" s="111" t="s">
        <v>1630</v>
      </c>
      <c r="H1035" s="56"/>
      <c r="J1035" s="257">
        <v>103000</v>
      </c>
      <c r="K1035" s="159"/>
      <c r="L1035" s="160" t="str">
        <f>VLOOKUP(E1035,CHK!B$11:B$5209,1,FALSE)</f>
        <v>30003340.512000.690000</v>
      </c>
      <c r="O1035" s="183"/>
      <c r="P1035" s="158"/>
      <c r="Q1035" s="183"/>
    </row>
    <row r="1036" spans="1:17" x14ac:dyDescent="0.2">
      <c r="A1036" s="111">
        <v>300</v>
      </c>
      <c r="B1036" s="136">
        <v>30003340</v>
      </c>
      <c r="C1036" s="136">
        <v>518000</v>
      </c>
      <c r="D1036" s="111" t="s">
        <v>961</v>
      </c>
      <c r="E1036" s="111" t="s">
        <v>1238</v>
      </c>
      <c r="F1036" s="111">
        <v>6</v>
      </c>
      <c r="G1036" s="111" t="s">
        <v>160</v>
      </c>
      <c r="H1036" s="56"/>
      <c r="J1036" s="257">
        <v>103100</v>
      </c>
      <c r="K1036" s="159"/>
      <c r="L1036" s="160" t="str">
        <f>VLOOKUP(E1036,CHK!B$11:B$5209,1,FALSE)</f>
        <v>30003340.518000.690000</v>
      </c>
      <c r="O1036" s="183"/>
      <c r="P1036" s="158"/>
      <c r="Q1036" s="183"/>
    </row>
    <row r="1037" spans="1:17" x14ac:dyDescent="0.2">
      <c r="A1037" s="111">
        <v>300</v>
      </c>
      <c r="B1037" s="136">
        <v>30003340</v>
      </c>
      <c r="C1037" s="136">
        <v>573150</v>
      </c>
      <c r="D1037" s="111"/>
      <c r="E1037" s="111" t="s">
        <v>3258</v>
      </c>
      <c r="F1037" s="111">
        <v>7</v>
      </c>
      <c r="G1037" s="111" t="s">
        <v>1463</v>
      </c>
      <c r="H1037" s="56"/>
      <c r="J1037" s="257">
        <v>103200</v>
      </c>
      <c r="K1037" s="159"/>
      <c r="L1037" s="160" t="str">
        <f>VLOOKUP(E1037,CHK!B$11:B$5209,1,FALSE)</f>
        <v>30003340.573150</v>
      </c>
      <c r="O1037" s="183"/>
      <c r="P1037" s="158"/>
      <c r="Q1037" s="183"/>
    </row>
    <row r="1038" spans="1:17" x14ac:dyDescent="0.2">
      <c r="A1038" s="111">
        <v>300</v>
      </c>
      <c r="B1038" s="136">
        <v>30003340</v>
      </c>
      <c r="C1038" s="136">
        <v>611120</v>
      </c>
      <c r="D1038" s="111"/>
      <c r="E1038" s="111" t="s">
        <v>4599</v>
      </c>
      <c r="F1038" s="111">
        <v>6</v>
      </c>
      <c r="G1038" s="111" t="s">
        <v>2768</v>
      </c>
      <c r="H1038" s="56"/>
      <c r="J1038" s="257">
        <v>103300</v>
      </c>
      <c r="K1038" s="159"/>
      <c r="L1038" s="160" t="str">
        <f>VLOOKUP(E1038,CHK!B$11:B$5209,1,FALSE)</f>
        <v>30003340.611120</v>
      </c>
      <c r="O1038" s="183"/>
      <c r="P1038" s="158"/>
      <c r="Q1038" s="183"/>
    </row>
    <row r="1039" spans="1:17" x14ac:dyDescent="0.2">
      <c r="A1039" s="111">
        <v>300</v>
      </c>
      <c r="B1039" s="136">
        <v>30003340</v>
      </c>
      <c r="C1039" s="136">
        <v>611140</v>
      </c>
      <c r="D1039" s="111" t="s">
        <v>1203</v>
      </c>
      <c r="E1039" s="111" t="s">
        <v>4656</v>
      </c>
      <c r="F1039" s="111">
        <v>7</v>
      </c>
      <c r="G1039" s="111" t="s">
        <v>3205</v>
      </c>
      <c r="H1039" s="56"/>
      <c r="J1039" s="257">
        <v>103400</v>
      </c>
      <c r="K1039" s="159"/>
      <c r="L1039" s="160" t="str">
        <f>VLOOKUP(E1039,CHK!B$11:B$5209,1,FALSE)</f>
        <v>30003340.611140.11020</v>
      </c>
      <c r="O1039" s="183"/>
      <c r="P1039" s="158"/>
      <c r="Q1039" s="183"/>
    </row>
    <row r="1040" spans="1:17" x14ac:dyDescent="0.2">
      <c r="A1040" s="111">
        <v>300</v>
      </c>
      <c r="B1040" s="136">
        <v>30003340</v>
      </c>
      <c r="C1040" s="136">
        <v>611150</v>
      </c>
      <c r="D1040" s="111"/>
      <c r="E1040" s="111" t="s">
        <v>4621</v>
      </c>
      <c r="F1040" s="111">
        <v>6</v>
      </c>
      <c r="G1040" s="111" t="s">
        <v>1205</v>
      </c>
      <c r="H1040" s="56"/>
      <c r="J1040" s="257">
        <v>103500</v>
      </c>
      <c r="K1040" s="159"/>
      <c r="L1040" s="160" t="str">
        <f>VLOOKUP(E1040,CHK!B$11:B$5209,1,FALSE)</f>
        <v>30003340.611150</v>
      </c>
      <c r="O1040" s="183"/>
      <c r="P1040" s="158"/>
      <c r="Q1040" s="183"/>
    </row>
    <row r="1041" spans="1:17" x14ac:dyDescent="0.2">
      <c r="A1041" s="111">
        <v>300</v>
      </c>
      <c r="B1041" s="136">
        <v>30003340</v>
      </c>
      <c r="C1041" s="136">
        <v>611190</v>
      </c>
      <c r="D1041" s="111" t="s">
        <v>3576</v>
      </c>
      <c r="E1041" s="111" t="s">
        <v>4608</v>
      </c>
      <c r="F1041" s="111">
        <v>6</v>
      </c>
      <c r="G1041" s="111" t="s">
        <v>1395</v>
      </c>
      <c r="H1041" s="56"/>
      <c r="J1041" s="257">
        <v>103600</v>
      </c>
      <c r="K1041" s="159"/>
      <c r="L1041" s="160" t="str">
        <f>VLOOKUP(E1041,CHK!B$11:B$5209,1,FALSE)</f>
        <v>30003340.611190.99999</v>
      </c>
      <c r="O1041" s="183"/>
      <c r="P1041" s="158"/>
      <c r="Q1041" s="183"/>
    </row>
    <row r="1042" spans="1:17" x14ac:dyDescent="0.2">
      <c r="A1042" s="111">
        <v>300</v>
      </c>
      <c r="B1042" s="136">
        <v>30003340</v>
      </c>
      <c r="C1042" s="136">
        <v>611210</v>
      </c>
      <c r="D1042" s="111" t="s">
        <v>1199</v>
      </c>
      <c r="E1042" s="111" t="s">
        <v>4622</v>
      </c>
      <c r="F1042" s="111">
        <v>7</v>
      </c>
      <c r="G1042" s="111" t="s">
        <v>2927</v>
      </c>
      <c r="H1042" s="56"/>
      <c r="J1042" s="257">
        <v>103700</v>
      </c>
      <c r="K1042" s="159"/>
      <c r="L1042" s="160" t="str">
        <f>VLOOKUP(E1042,CHK!B$11:B$5209,1,FALSE)</f>
        <v>30003340.611210.12010</v>
      </c>
      <c r="O1042" s="183"/>
      <c r="P1042" s="158"/>
      <c r="Q1042" s="183"/>
    </row>
    <row r="1043" spans="1:17" x14ac:dyDescent="0.2">
      <c r="A1043" s="111">
        <v>300</v>
      </c>
      <c r="B1043" s="136">
        <v>30003340</v>
      </c>
      <c r="C1043" s="136">
        <v>611530</v>
      </c>
      <c r="D1043" s="111" t="s">
        <v>1848</v>
      </c>
      <c r="E1043" s="111" t="s">
        <v>4602</v>
      </c>
      <c r="F1043" s="111">
        <v>7</v>
      </c>
      <c r="G1043" s="111" t="s">
        <v>117</v>
      </c>
      <c r="H1043" s="56"/>
      <c r="J1043" s="257">
        <v>103800</v>
      </c>
      <c r="K1043" s="159"/>
      <c r="L1043" s="160" t="str">
        <f>VLOOKUP(E1043,CHK!B$11:B$5209,1,FALSE)</f>
        <v>30003340.611530.15040</v>
      </c>
      <c r="O1043" s="183"/>
      <c r="P1043" s="158"/>
      <c r="Q1043" s="183"/>
    </row>
    <row r="1044" spans="1:17" x14ac:dyDescent="0.2">
      <c r="A1044" s="111">
        <v>300</v>
      </c>
      <c r="B1044" s="136">
        <v>30003340</v>
      </c>
      <c r="C1044" s="136">
        <v>611560</v>
      </c>
      <c r="D1044" s="111"/>
      <c r="E1044" s="111" t="s">
        <v>4623</v>
      </c>
      <c r="F1044" s="111">
        <v>6</v>
      </c>
      <c r="G1044" s="111" t="s">
        <v>118</v>
      </c>
      <c r="H1044" s="56"/>
      <c r="J1044" s="257">
        <v>103900</v>
      </c>
      <c r="K1044" s="159"/>
      <c r="L1044" s="160" t="str">
        <f>VLOOKUP(E1044,CHK!B$11:B$5209,1,FALSE)</f>
        <v>30003340.611560</v>
      </c>
      <c r="O1044" s="183"/>
      <c r="P1044" s="158"/>
      <c r="Q1044" s="183"/>
    </row>
    <row r="1045" spans="1:17" x14ac:dyDescent="0.2">
      <c r="A1045" s="111">
        <v>300</v>
      </c>
      <c r="B1045" s="136">
        <v>30003340</v>
      </c>
      <c r="C1045" s="136">
        <v>611600</v>
      </c>
      <c r="D1045" s="111"/>
      <c r="E1045" s="111" t="s">
        <v>4624</v>
      </c>
      <c r="F1045" s="111">
        <v>6</v>
      </c>
      <c r="G1045" s="111" t="s">
        <v>119</v>
      </c>
      <c r="H1045" s="56"/>
      <c r="J1045" s="257">
        <v>104000</v>
      </c>
      <c r="K1045" s="159"/>
      <c r="L1045" s="160" t="str">
        <f>VLOOKUP(E1045,CHK!B$11:B$5209,1,FALSE)</f>
        <v>30003340.611600</v>
      </c>
      <c r="O1045" s="183"/>
      <c r="P1045" s="158"/>
      <c r="Q1045" s="183"/>
    </row>
    <row r="1046" spans="1:17" x14ac:dyDescent="0.2">
      <c r="A1046" s="111">
        <v>300</v>
      </c>
      <c r="B1046" s="136">
        <v>30003340</v>
      </c>
      <c r="C1046" s="136">
        <v>611630</v>
      </c>
      <c r="D1046" s="111"/>
      <c r="E1046" s="111" t="s">
        <v>6751</v>
      </c>
      <c r="F1046" s="111">
        <v>6</v>
      </c>
      <c r="G1046" s="111" t="s">
        <v>299</v>
      </c>
      <c r="H1046" s="56"/>
      <c r="J1046" s="257">
        <v>104100</v>
      </c>
      <c r="K1046" s="159"/>
      <c r="L1046" s="160" t="str">
        <f>VLOOKUP(E1046,CHK!B$11:B$5209,1,FALSE)</f>
        <v>30003340.611630</v>
      </c>
      <c r="O1046" s="183"/>
      <c r="P1046" s="158"/>
      <c r="Q1046" s="183"/>
    </row>
    <row r="1047" spans="1:17" x14ac:dyDescent="0.2">
      <c r="A1047" s="111">
        <v>300</v>
      </c>
      <c r="B1047" s="136">
        <v>30003340</v>
      </c>
      <c r="C1047" s="136">
        <v>611670</v>
      </c>
      <c r="D1047" s="111"/>
      <c r="E1047" s="111" t="s">
        <v>4603</v>
      </c>
      <c r="F1047" s="111">
        <v>6</v>
      </c>
      <c r="G1047" s="111" t="s">
        <v>1029</v>
      </c>
      <c r="H1047" s="56"/>
      <c r="J1047" s="257">
        <v>104200</v>
      </c>
      <c r="K1047" s="159"/>
      <c r="L1047" s="160" t="str">
        <f>VLOOKUP(E1047,CHK!B$11:B$5209,1,FALSE)</f>
        <v>30003340.611670</v>
      </c>
      <c r="O1047" s="183"/>
      <c r="P1047" s="158"/>
      <c r="Q1047" s="183"/>
    </row>
    <row r="1048" spans="1:17" x14ac:dyDescent="0.2">
      <c r="A1048" s="111">
        <v>300</v>
      </c>
      <c r="B1048" s="136">
        <v>30003340</v>
      </c>
      <c r="C1048" s="136">
        <v>612160</v>
      </c>
      <c r="D1048" s="111"/>
      <c r="E1048" s="111" t="s">
        <v>4657</v>
      </c>
      <c r="F1048" s="111">
        <v>6</v>
      </c>
      <c r="G1048" s="111" t="s">
        <v>186</v>
      </c>
      <c r="H1048" s="56"/>
      <c r="J1048" s="257">
        <v>104300</v>
      </c>
      <c r="K1048" s="159"/>
      <c r="L1048" s="160" t="str">
        <f>VLOOKUP(E1048,CHK!B$11:B$5209,1,FALSE)</f>
        <v>30003340.612160</v>
      </c>
      <c r="O1048" s="183"/>
      <c r="P1048" s="158"/>
      <c r="Q1048" s="183"/>
    </row>
    <row r="1049" spans="1:17" x14ac:dyDescent="0.2">
      <c r="A1049" s="111">
        <v>300</v>
      </c>
      <c r="B1049" s="136">
        <v>30003340</v>
      </c>
      <c r="C1049" s="136">
        <v>612670</v>
      </c>
      <c r="D1049" s="111"/>
      <c r="E1049" s="111" t="s">
        <v>4163</v>
      </c>
      <c r="F1049" s="111">
        <v>6</v>
      </c>
      <c r="G1049" s="111" t="s">
        <v>3678</v>
      </c>
      <c r="H1049" s="56"/>
      <c r="J1049" s="257">
        <v>104400</v>
      </c>
      <c r="K1049" s="159"/>
      <c r="L1049" s="160" t="str">
        <f>VLOOKUP(E1049,CHK!B$11:B$5209,1,FALSE)</f>
        <v>30003340.612670</v>
      </c>
      <c r="O1049" s="183"/>
      <c r="P1049" s="158"/>
      <c r="Q1049" s="183"/>
    </row>
    <row r="1050" spans="1:17" x14ac:dyDescent="0.2">
      <c r="A1050" s="111">
        <v>300</v>
      </c>
      <c r="B1050" s="136">
        <v>30003340</v>
      </c>
      <c r="C1050" s="136">
        <v>612740</v>
      </c>
      <c r="D1050" s="111"/>
      <c r="E1050" s="111" t="s">
        <v>749</v>
      </c>
      <c r="F1050" s="111">
        <v>6</v>
      </c>
      <c r="G1050" s="111" t="s">
        <v>3206</v>
      </c>
      <c r="H1050" s="56"/>
      <c r="J1050" s="257">
        <v>104500</v>
      </c>
      <c r="K1050" s="159"/>
      <c r="L1050" s="160" t="str">
        <f>VLOOKUP(E1050,CHK!B$11:B$5209,1,FALSE)</f>
        <v>30003340.612740</v>
      </c>
      <c r="O1050" s="183"/>
      <c r="P1050" s="158"/>
      <c r="Q1050" s="183"/>
    </row>
    <row r="1051" spans="1:17" x14ac:dyDescent="0.2">
      <c r="A1051" s="111">
        <v>300</v>
      </c>
      <c r="B1051" s="136">
        <v>30003340</v>
      </c>
      <c r="C1051" s="136">
        <v>612745</v>
      </c>
      <c r="D1051" s="111"/>
      <c r="E1051" s="111" t="s">
        <v>5760</v>
      </c>
      <c r="F1051" s="111">
        <v>6</v>
      </c>
      <c r="G1051" s="111" t="s">
        <v>744</v>
      </c>
      <c r="H1051" s="56"/>
      <c r="J1051" s="257">
        <v>104600</v>
      </c>
      <c r="K1051" s="159"/>
      <c r="L1051" s="160" t="str">
        <f>VLOOKUP(E1051,CHK!B$11:B$5209,1,FALSE)</f>
        <v>30003340.612745</v>
      </c>
      <c r="O1051" s="183"/>
      <c r="P1051" s="158"/>
      <c r="Q1051" s="183"/>
    </row>
    <row r="1052" spans="1:17" x14ac:dyDescent="0.2">
      <c r="A1052" s="111">
        <v>300</v>
      </c>
      <c r="B1052" s="136">
        <v>30003340</v>
      </c>
      <c r="C1052" s="136">
        <v>612780</v>
      </c>
      <c r="D1052" s="111"/>
      <c r="E1052" s="111" t="s">
        <v>4478</v>
      </c>
      <c r="F1052" s="111">
        <v>6</v>
      </c>
      <c r="G1052" s="111" t="s">
        <v>4450</v>
      </c>
      <c r="H1052" s="56"/>
      <c r="J1052" s="257">
        <v>104700</v>
      </c>
      <c r="K1052" s="159"/>
      <c r="L1052" s="160" t="str">
        <f>VLOOKUP(E1052,CHK!B$11:B$5209,1,FALSE)</f>
        <v>30003340.612780</v>
      </c>
      <c r="O1052" s="183"/>
      <c r="P1052" s="158"/>
      <c r="Q1052" s="183"/>
    </row>
    <row r="1053" spans="1:17" x14ac:dyDescent="0.2">
      <c r="A1053" s="111">
        <v>300</v>
      </c>
      <c r="B1053" s="136">
        <v>30003340</v>
      </c>
      <c r="C1053" s="136">
        <v>612790</v>
      </c>
      <c r="D1053" s="111"/>
      <c r="E1053" s="111" t="s">
        <v>4479</v>
      </c>
      <c r="F1053" s="111">
        <v>6</v>
      </c>
      <c r="G1053" s="111" t="s">
        <v>4453</v>
      </c>
      <c r="H1053" s="56"/>
      <c r="J1053" s="257">
        <v>104800</v>
      </c>
      <c r="K1053" s="159"/>
      <c r="L1053" s="160" t="str">
        <f>VLOOKUP(E1053,CHK!B$11:B$5209,1,FALSE)</f>
        <v>30003340.612790</v>
      </c>
      <c r="O1053" s="183"/>
      <c r="P1053" s="158"/>
      <c r="Q1053" s="183"/>
    </row>
    <row r="1054" spans="1:17" x14ac:dyDescent="0.2">
      <c r="A1054" s="111">
        <v>300</v>
      </c>
      <c r="B1054" s="136">
        <v>30003350</v>
      </c>
      <c r="C1054" s="136">
        <v>411000</v>
      </c>
      <c r="D1054" s="111" t="s">
        <v>3728</v>
      </c>
      <c r="E1054" s="111" t="s">
        <v>433</v>
      </c>
      <c r="F1054" s="111">
        <v>6</v>
      </c>
      <c r="G1054" s="111" t="s">
        <v>1663</v>
      </c>
      <c r="H1054" s="56"/>
      <c r="J1054" s="257">
        <v>104900</v>
      </c>
      <c r="K1054" s="159"/>
      <c r="L1054" s="160" t="str">
        <f>VLOOKUP(E1054,CHK!B$11:B$5209,1,FALSE)</f>
        <v>30003350.411000.602000</v>
      </c>
      <c r="O1054" s="183"/>
      <c r="P1054" s="158"/>
      <c r="Q1054" s="183"/>
    </row>
    <row r="1055" spans="1:17" x14ac:dyDescent="0.2">
      <c r="A1055" s="111">
        <v>300</v>
      </c>
      <c r="B1055" s="136">
        <v>30003350</v>
      </c>
      <c r="C1055" s="136">
        <v>411000</v>
      </c>
      <c r="D1055" s="111" t="s">
        <v>62</v>
      </c>
      <c r="E1055" s="111" t="s">
        <v>2852</v>
      </c>
      <c r="F1055" s="111">
        <v>6</v>
      </c>
      <c r="G1055" s="111" t="s">
        <v>2223</v>
      </c>
      <c r="H1055" s="56"/>
      <c r="J1055" s="257">
        <v>105000</v>
      </c>
      <c r="K1055" s="159"/>
      <c r="L1055" s="160" t="str">
        <f>VLOOKUP(E1055,CHK!B$11:B$5209,1,FALSE)</f>
        <v>30003350.411000.603000</v>
      </c>
      <c r="O1055" s="183"/>
      <c r="P1055" s="158"/>
      <c r="Q1055" s="183"/>
    </row>
    <row r="1056" spans="1:17" x14ac:dyDescent="0.2">
      <c r="A1056" s="111">
        <v>300</v>
      </c>
      <c r="B1056" s="136">
        <v>30003350</v>
      </c>
      <c r="C1056" s="136">
        <v>411000</v>
      </c>
      <c r="D1056" s="111" t="s">
        <v>961</v>
      </c>
      <c r="E1056" s="111" t="s">
        <v>1934</v>
      </c>
      <c r="F1056" s="111">
        <v>6</v>
      </c>
      <c r="G1056" s="111" t="s">
        <v>3</v>
      </c>
      <c r="H1056" s="56"/>
      <c r="J1056" s="257">
        <v>105100</v>
      </c>
      <c r="K1056" s="159"/>
      <c r="L1056" s="160" t="str">
        <f>VLOOKUP(E1056,CHK!B$11:B$5209,1,FALSE)</f>
        <v>30003350.411000.690000</v>
      </c>
      <c r="O1056" s="183"/>
      <c r="P1056" s="158"/>
      <c r="Q1056" s="183"/>
    </row>
    <row r="1057" spans="1:17" x14ac:dyDescent="0.2">
      <c r="A1057" s="111">
        <v>300</v>
      </c>
      <c r="B1057" s="136">
        <v>30003350</v>
      </c>
      <c r="C1057" s="136">
        <v>491000</v>
      </c>
      <c r="D1057" s="111" t="s">
        <v>3759</v>
      </c>
      <c r="E1057" s="111" t="s">
        <v>7263</v>
      </c>
      <c r="F1057" s="111">
        <v>6</v>
      </c>
      <c r="G1057" s="111" t="s">
        <v>7191</v>
      </c>
      <c r="H1057" s="56"/>
      <c r="J1057" s="257">
        <v>105200</v>
      </c>
      <c r="K1057" s="159"/>
      <c r="L1057" s="160" t="str">
        <f>VLOOKUP(E1057,CHK!B$11:B$5209,1,FALSE)</f>
        <v>30003350.491000.40101</v>
      </c>
      <c r="O1057" s="183"/>
      <c r="P1057" s="158"/>
      <c r="Q1057" s="183"/>
    </row>
    <row r="1058" spans="1:17" x14ac:dyDescent="0.2">
      <c r="A1058" s="111">
        <v>300</v>
      </c>
      <c r="B1058" s="136">
        <v>30003350</v>
      </c>
      <c r="C1058" s="136">
        <v>512000</v>
      </c>
      <c r="D1058" s="111" t="s">
        <v>62</v>
      </c>
      <c r="E1058" s="111" t="s">
        <v>3533</v>
      </c>
      <c r="F1058" s="111">
        <v>6</v>
      </c>
      <c r="G1058" s="111" t="s">
        <v>3286</v>
      </c>
      <c r="H1058" s="56"/>
      <c r="J1058" s="257">
        <v>105300</v>
      </c>
      <c r="K1058" s="159"/>
      <c r="L1058" s="160" t="str">
        <f>VLOOKUP(E1058,CHK!B$11:B$5209,1,FALSE)</f>
        <v>30003350.512000.603000</v>
      </c>
      <c r="O1058" s="183"/>
      <c r="P1058" s="158"/>
      <c r="Q1058" s="183"/>
    </row>
    <row r="1059" spans="1:17" x14ac:dyDescent="0.2">
      <c r="A1059" s="111">
        <v>300</v>
      </c>
      <c r="B1059" s="136">
        <v>30003350</v>
      </c>
      <c r="C1059" s="136">
        <v>512000</v>
      </c>
      <c r="D1059" s="111" t="s">
        <v>961</v>
      </c>
      <c r="E1059" s="111" t="s">
        <v>2017</v>
      </c>
      <c r="F1059" s="111">
        <v>6</v>
      </c>
      <c r="G1059" s="111" t="s">
        <v>1630</v>
      </c>
      <c r="H1059" s="56"/>
      <c r="J1059" s="257">
        <v>105400</v>
      </c>
      <c r="K1059" s="159"/>
      <c r="L1059" s="160" t="str">
        <f>VLOOKUP(E1059,CHK!B$11:B$5209,1,FALSE)</f>
        <v>30003350.512000.690000</v>
      </c>
      <c r="O1059" s="183"/>
      <c r="P1059" s="158"/>
      <c r="Q1059" s="183"/>
    </row>
    <row r="1060" spans="1:17" x14ac:dyDescent="0.2">
      <c r="A1060" s="111">
        <v>300</v>
      </c>
      <c r="B1060" s="136">
        <v>30003350</v>
      </c>
      <c r="C1060" s="136">
        <v>518000</v>
      </c>
      <c r="D1060" s="111" t="s">
        <v>961</v>
      </c>
      <c r="E1060" s="111" t="s">
        <v>2182</v>
      </c>
      <c r="F1060" s="111">
        <v>6</v>
      </c>
      <c r="G1060" s="111" t="s">
        <v>160</v>
      </c>
      <c r="H1060" s="56"/>
      <c r="J1060" s="257">
        <v>105500</v>
      </c>
      <c r="K1060" s="159"/>
      <c r="L1060" s="160" t="str">
        <f>VLOOKUP(E1060,CHK!B$11:B$5209,1,FALSE)</f>
        <v>30003350.518000.690000</v>
      </c>
      <c r="O1060" s="183"/>
      <c r="P1060" s="158"/>
      <c r="Q1060" s="183"/>
    </row>
    <row r="1061" spans="1:17" x14ac:dyDescent="0.2">
      <c r="A1061" s="111">
        <v>300</v>
      </c>
      <c r="B1061" s="136">
        <v>30003350</v>
      </c>
      <c r="C1061" s="136">
        <v>573150</v>
      </c>
      <c r="D1061" s="111"/>
      <c r="E1061" s="111" t="s">
        <v>4236</v>
      </c>
      <c r="F1061" s="111">
        <v>7</v>
      </c>
      <c r="G1061" s="111" t="s">
        <v>1463</v>
      </c>
      <c r="H1061" s="56"/>
      <c r="J1061" s="257">
        <v>105600</v>
      </c>
      <c r="K1061" s="159"/>
      <c r="L1061" s="160" t="str">
        <f>VLOOKUP(E1061,CHK!B$11:B$5209,1,FALSE)</f>
        <v>30003350.573150</v>
      </c>
      <c r="O1061" s="183"/>
      <c r="P1061" s="158"/>
      <c r="Q1061" s="183"/>
    </row>
    <row r="1062" spans="1:17" x14ac:dyDescent="0.2">
      <c r="A1062" s="111">
        <v>300</v>
      </c>
      <c r="B1062" s="136">
        <v>30003350</v>
      </c>
      <c r="C1062" s="136">
        <v>591000</v>
      </c>
      <c r="D1062" s="111" t="s">
        <v>3759</v>
      </c>
      <c r="E1062" s="111" t="s">
        <v>7265</v>
      </c>
      <c r="F1062" s="111">
        <v>6</v>
      </c>
      <c r="G1062" s="111" t="s">
        <v>7214</v>
      </c>
      <c r="H1062" s="56"/>
      <c r="J1062" s="257">
        <v>105700</v>
      </c>
      <c r="K1062" s="159"/>
      <c r="L1062" s="160" t="str">
        <f>VLOOKUP(E1062,CHK!B$11:B$5209,1,FALSE)</f>
        <v>30003350.591000.40101</v>
      </c>
      <c r="O1062" s="183"/>
      <c r="P1062" s="158"/>
      <c r="Q1062" s="183"/>
    </row>
    <row r="1063" spans="1:17" x14ac:dyDescent="0.2">
      <c r="A1063" s="111">
        <v>300</v>
      </c>
      <c r="B1063" s="136">
        <v>30003350</v>
      </c>
      <c r="C1063" s="136">
        <v>612720</v>
      </c>
      <c r="D1063" s="111"/>
      <c r="E1063" s="111" t="s">
        <v>2958</v>
      </c>
      <c r="F1063" s="111">
        <v>6</v>
      </c>
      <c r="G1063" s="111" t="s">
        <v>3192</v>
      </c>
      <c r="H1063" s="56"/>
      <c r="J1063" s="257">
        <v>105800</v>
      </c>
      <c r="K1063" s="159"/>
      <c r="L1063" s="160" t="str">
        <f>VLOOKUP(E1063,CHK!B$11:B$5209,1,FALSE)</f>
        <v>30003350.612720</v>
      </c>
      <c r="O1063" s="183"/>
      <c r="P1063" s="158"/>
      <c r="Q1063" s="183"/>
    </row>
    <row r="1064" spans="1:17" x14ac:dyDescent="0.2">
      <c r="A1064" s="111">
        <v>300</v>
      </c>
      <c r="B1064" s="136">
        <v>30003350</v>
      </c>
      <c r="C1064" s="136">
        <v>612780</v>
      </c>
      <c r="D1064" s="111"/>
      <c r="E1064" s="111" t="s">
        <v>6908</v>
      </c>
      <c r="F1064" s="111">
        <v>6</v>
      </c>
      <c r="G1064" s="111" t="s">
        <v>4450</v>
      </c>
      <c r="H1064" s="56"/>
      <c r="J1064" s="257">
        <v>105900</v>
      </c>
      <c r="K1064" s="159"/>
      <c r="L1064" s="160" t="str">
        <f>VLOOKUP(E1064,CHK!B$11:B$5209,1,FALSE)</f>
        <v>30003350.612780</v>
      </c>
      <c r="O1064" s="183"/>
      <c r="P1064" s="158"/>
      <c r="Q1064" s="183"/>
    </row>
    <row r="1065" spans="1:17" x14ac:dyDescent="0.2">
      <c r="A1065" s="111">
        <v>300</v>
      </c>
      <c r="B1065" s="136">
        <v>30003350</v>
      </c>
      <c r="C1065" s="136">
        <v>612790</v>
      </c>
      <c r="D1065" s="111"/>
      <c r="E1065" s="111" t="s">
        <v>6909</v>
      </c>
      <c r="F1065" s="111">
        <v>6</v>
      </c>
      <c r="G1065" s="111" t="s">
        <v>4453</v>
      </c>
      <c r="H1065" s="56"/>
      <c r="J1065" s="257">
        <v>106000</v>
      </c>
      <c r="K1065" s="159"/>
      <c r="L1065" s="160" t="str">
        <f>VLOOKUP(E1065,CHK!B$11:B$5209,1,FALSE)</f>
        <v>30003350.612790</v>
      </c>
      <c r="O1065" s="183"/>
      <c r="P1065" s="158"/>
      <c r="Q1065" s="183"/>
    </row>
    <row r="1066" spans="1:17" x14ac:dyDescent="0.2">
      <c r="A1066" s="111">
        <v>300</v>
      </c>
      <c r="B1066" s="136">
        <v>30003350</v>
      </c>
      <c r="C1066" s="136">
        <v>612830</v>
      </c>
      <c r="D1066" s="111"/>
      <c r="E1066" s="111" t="s">
        <v>3126</v>
      </c>
      <c r="F1066" s="111">
        <v>6</v>
      </c>
      <c r="G1066" s="111" t="s">
        <v>3714</v>
      </c>
      <c r="H1066" s="56"/>
      <c r="J1066" s="257">
        <v>106100</v>
      </c>
      <c r="K1066" s="159"/>
      <c r="L1066" s="160" t="str">
        <f>VLOOKUP(E1066,CHK!B$11:B$5209,1,FALSE)</f>
        <v>30003350.612830</v>
      </c>
      <c r="O1066" s="183"/>
      <c r="P1066" s="158"/>
      <c r="Q1066" s="183"/>
    </row>
    <row r="1067" spans="1:17" x14ac:dyDescent="0.2">
      <c r="A1067" s="111">
        <v>300</v>
      </c>
      <c r="B1067" s="136">
        <v>30003400</v>
      </c>
      <c r="C1067" s="136">
        <v>612320</v>
      </c>
      <c r="D1067" s="111"/>
      <c r="E1067" s="111" t="s">
        <v>477</v>
      </c>
      <c r="F1067" s="111">
        <v>6</v>
      </c>
      <c r="G1067" s="111" t="s">
        <v>2179</v>
      </c>
      <c r="H1067" s="56"/>
      <c r="J1067" s="257">
        <v>106200</v>
      </c>
      <c r="K1067" s="159"/>
      <c r="L1067" s="160" t="str">
        <f>VLOOKUP(E1067,CHK!B$11:B$5209,1,FALSE)</f>
        <v>30003400.612320</v>
      </c>
      <c r="O1067" s="183"/>
      <c r="P1067" s="158"/>
      <c r="Q1067" s="183"/>
    </row>
    <row r="1068" spans="1:17" x14ac:dyDescent="0.2">
      <c r="A1068" s="111">
        <v>300</v>
      </c>
      <c r="B1068" s="136">
        <v>30003400</v>
      </c>
      <c r="C1068" s="136">
        <v>612610</v>
      </c>
      <c r="D1068" s="111"/>
      <c r="E1068" s="111" t="s">
        <v>1217</v>
      </c>
      <c r="F1068" s="111">
        <v>6</v>
      </c>
      <c r="G1068" s="111" t="s">
        <v>319</v>
      </c>
      <c r="H1068" s="56"/>
      <c r="J1068" s="257">
        <v>106300</v>
      </c>
      <c r="K1068" s="159"/>
      <c r="L1068" s="160" t="str">
        <f>VLOOKUP(E1068,CHK!B$11:B$5209,1,FALSE)</f>
        <v>30003400.612610</v>
      </c>
      <c r="O1068" s="183"/>
      <c r="P1068" s="158"/>
      <c r="Q1068" s="183"/>
    </row>
    <row r="1069" spans="1:17" x14ac:dyDescent="0.2">
      <c r="A1069" s="111">
        <v>300</v>
      </c>
      <c r="B1069" s="136">
        <v>30003400</v>
      </c>
      <c r="C1069" s="136">
        <v>612706</v>
      </c>
      <c r="D1069" s="111"/>
      <c r="E1069" s="111" t="s">
        <v>2713</v>
      </c>
      <c r="F1069" s="111">
        <v>6</v>
      </c>
      <c r="G1069" s="111" t="s">
        <v>2217</v>
      </c>
      <c r="H1069" s="56"/>
      <c r="J1069" s="257">
        <v>106400</v>
      </c>
      <c r="K1069" s="159"/>
      <c r="L1069" s="160" t="str">
        <f>VLOOKUP(E1069,CHK!B$11:B$5209,1,FALSE)</f>
        <v>30003400.612706</v>
      </c>
      <c r="O1069" s="183"/>
      <c r="P1069" s="158"/>
      <c r="Q1069" s="183"/>
    </row>
    <row r="1070" spans="1:17" x14ac:dyDescent="0.2">
      <c r="A1070" s="111">
        <v>300</v>
      </c>
      <c r="B1070" s="136">
        <v>30003400</v>
      </c>
      <c r="C1070" s="136">
        <v>612708</v>
      </c>
      <c r="D1070" s="111"/>
      <c r="E1070" s="111" t="s">
        <v>478</v>
      </c>
      <c r="F1070" s="111">
        <v>6</v>
      </c>
      <c r="G1070" s="111" t="s">
        <v>2943</v>
      </c>
      <c r="H1070" s="56"/>
      <c r="J1070" s="257">
        <v>106500</v>
      </c>
      <c r="K1070" s="159"/>
      <c r="L1070" s="160" t="str">
        <f>VLOOKUP(E1070,CHK!B$11:B$5209,1,FALSE)</f>
        <v>30003400.612708</v>
      </c>
      <c r="O1070" s="183"/>
      <c r="P1070" s="158"/>
      <c r="Q1070" s="183"/>
    </row>
    <row r="1071" spans="1:17" x14ac:dyDescent="0.2">
      <c r="A1071" s="111">
        <v>300</v>
      </c>
      <c r="B1071" s="136">
        <v>30003400</v>
      </c>
      <c r="C1071" s="136">
        <v>612715</v>
      </c>
      <c r="D1071" s="111"/>
      <c r="E1071" s="111" t="s">
        <v>1398</v>
      </c>
      <c r="F1071" s="111">
        <v>6</v>
      </c>
      <c r="G1071" s="111" t="s">
        <v>1382</v>
      </c>
      <c r="H1071" s="56"/>
      <c r="J1071" s="257">
        <v>106600</v>
      </c>
      <c r="K1071" s="159"/>
      <c r="L1071" s="160" t="str">
        <f>VLOOKUP(E1071,CHK!B$11:B$5209,1,FALSE)</f>
        <v>30003400.612715</v>
      </c>
      <c r="O1071" s="183"/>
      <c r="P1071" s="158"/>
      <c r="Q1071" s="183"/>
    </row>
    <row r="1072" spans="1:17" x14ac:dyDescent="0.2">
      <c r="A1072" s="111">
        <v>300</v>
      </c>
      <c r="B1072" s="136">
        <v>30003400</v>
      </c>
      <c r="C1072" s="136">
        <v>612735</v>
      </c>
      <c r="D1072" s="111"/>
      <c r="E1072" s="111" t="s">
        <v>4250</v>
      </c>
      <c r="F1072" s="111">
        <v>6</v>
      </c>
      <c r="G1072" s="111" t="s">
        <v>3197</v>
      </c>
      <c r="H1072" s="56"/>
      <c r="J1072" s="257">
        <v>106700</v>
      </c>
      <c r="K1072" s="159"/>
      <c r="L1072" s="160" t="str">
        <f>VLOOKUP(E1072,CHK!B$11:B$5209,1,FALSE)</f>
        <v>30003400.612735</v>
      </c>
      <c r="O1072" s="183"/>
      <c r="P1072" s="158"/>
      <c r="Q1072" s="183"/>
    </row>
    <row r="1073" spans="1:17" x14ac:dyDescent="0.2">
      <c r="A1073" s="111">
        <v>300</v>
      </c>
      <c r="B1073" s="136">
        <v>30003400</v>
      </c>
      <c r="C1073" s="136">
        <v>612760</v>
      </c>
      <c r="D1073" s="111"/>
      <c r="E1073" s="111" t="s">
        <v>3823</v>
      </c>
      <c r="F1073" s="111">
        <v>6</v>
      </c>
      <c r="G1073" s="111" t="s">
        <v>1032</v>
      </c>
      <c r="H1073" s="56"/>
      <c r="J1073" s="257">
        <v>106800</v>
      </c>
      <c r="K1073" s="159"/>
      <c r="L1073" s="160" t="str">
        <f>VLOOKUP(E1073,CHK!B$11:B$5209,1,FALSE)</f>
        <v>30003400.612760</v>
      </c>
      <c r="O1073" s="183"/>
      <c r="P1073" s="158"/>
      <c r="Q1073" s="183"/>
    </row>
    <row r="1074" spans="1:17" x14ac:dyDescent="0.2">
      <c r="A1074" s="111">
        <v>300</v>
      </c>
      <c r="B1074" s="136">
        <v>30003400</v>
      </c>
      <c r="C1074" s="136">
        <v>612780</v>
      </c>
      <c r="D1074" s="111"/>
      <c r="E1074" s="111" t="s">
        <v>4480</v>
      </c>
      <c r="F1074" s="111">
        <v>6</v>
      </c>
      <c r="G1074" s="111" t="s">
        <v>4450</v>
      </c>
      <c r="H1074" s="56"/>
      <c r="J1074" s="257">
        <v>106900</v>
      </c>
      <c r="K1074" s="159"/>
      <c r="L1074" s="160" t="str">
        <f>VLOOKUP(E1074,CHK!B$11:B$5209,1,FALSE)</f>
        <v>30003400.612780</v>
      </c>
      <c r="O1074" s="183"/>
      <c r="P1074" s="158"/>
      <c r="Q1074" s="183"/>
    </row>
    <row r="1075" spans="1:17" x14ac:dyDescent="0.2">
      <c r="A1075" s="111">
        <v>300</v>
      </c>
      <c r="B1075" s="136">
        <v>30003400</v>
      </c>
      <c r="C1075" s="136">
        <v>612790</v>
      </c>
      <c r="D1075" s="111"/>
      <c r="E1075" s="111" t="s">
        <v>4481</v>
      </c>
      <c r="F1075" s="111">
        <v>6</v>
      </c>
      <c r="G1075" s="111" t="s">
        <v>4453</v>
      </c>
      <c r="H1075" s="56"/>
      <c r="J1075" s="257">
        <v>107000</v>
      </c>
      <c r="K1075" s="159"/>
      <c r="L1075" s="160" t="str">
        <f>VLOOKUP(E1075,CHK!B$11:B$5209,1,FALSE)</f>
        <v>30003400.612790</v>
      </c>
      <c r="O1075" s="183"/>
      <c r="P1075" s="158"/>
      <c r="Q1075" s="183"/>
    </row>
    <row r="1076" spans="1:17" x14ac:dyDescent="0.2">
      <c r="A1076" s="111">
        <v>300</v>
      </c>
      <c r="B1076" s="136">
        <v>30003400</v>
      </c>
      <c r="C1076" s="136">
        <v>612810</v>
      </c>
      <c r="D1076" s="111"/>
      <c r="E1076" s="111" t="s">
        <v>3750</v>
      </c>
      <c r="F1076" s="111">
        <v>6</v>
      </c>
      <c r="G1076" s="111" t="s">
        <v>3554</v>
      </c>
      <c r="H1076" s="56"/>
      <c r="J1076" s="257">
        <v>107100</v>
      </c>
      <c r="K1076" s="159"/>
      <c r="L1076" s="160" t="str">
        <f>VLOOKUP(E1076,CHK!B$11:B$5209,1,FALSE)</f>
        <v>30003400.612810</v>
      </c>
      <c r="O1076" s="183"/>
      <c r="P1076" s="158"/>
      <c r="Q1076" s="183"/>
    </row>
    <row r="1077" spans="1:17" x14ac:dyDescent="0.2">
      <c r="A1077" s="111">
        <v>300</v>
      </c>
      <c r="B1077" s="136">
        <v>30003400</v>
      </c>
      <c r="C1077" s="136">
        <v>612920</v>
      </c>
      <c r="D1077" s="111"/>
      <c r="E1077" s="111" t="s">
        <v>359</v>
      </c>
      <c r="F1077" s="111">
        <v>6</v>
      </c>
      <c r="G1077" s="111" t="s">
        <v>2632</v>
      </c>
      <c r="H1077" s="56"/>
      <c r="J1077" s="257">
        <v>107200</v>
      </c>
      <c r="K1077" s="159"/>
      <c r="L1077" s="160" t="str">
        <f>VLOOKUP(E1077,CHK!B$11:B$5209,1,FALSE)</f>
        <v>30003400.612920</v>
      </c>
      <c r="O1077" s="183"/>
      <c r="P1077" s="158"/>
      <c r="Q1077" s="183"/>
    </row>
    <row r="1078" spans="1:17" x14ac:dyDescent="0.2">
      <c r="A1078" s="111">
        <v>300</v>
      </c>
      <c r="B1078" s="136">
        <v>30003400</v>
      </c>
      <c r="C1078" s="136">
        <v>613140</v>
      </c>
      <c r="D1078" s="111"/>
      <c r="E1078" s="111" t="s">
        <v>130</v>
      </c>
      <c r="F1078" s="111">
        <v>6</v>
      </c>
      <c r="G1078" s="111" t="s">
        <v>3252</v>
      </c>
      <c r="H1078" s="56"/>
      <c r="J1078" s="257">
        <v>107300</v>
      </c>
      <c r="K1078" s="159"/>
      <c r="L1078" s="160" t="str">
        <f>VLOOKUP(E1078,CHK!B$11:B$5209,1,FALSE)</f>
        <v>30003400.613140</v>
      </c>
      <c r="O1078" s="183"/>
      <c r="P1078" s="158"/>
      <c r="Q1078" s="183"/>
    </row>
    <row r="1079" spans="1:17" x14ac:dyDescent="0.2">
      <c r="A1079" s="111">
        <v>300</v>
      </c>
      <c r="B1079" s="136">
        <v>30003400</v>
      </c>
      <c r="C1079" s="136">
        <v>613150</v>
      </c>
      <c r="D1079" s="111"/>
      <c r="E1079" s="111" t="s">
        <v>4164</v>
      </c>
      <c r="F1079" s="111">
        <v>6</v>
      </c>
      <c r="G1079" s="111" t="s">
        <v>1690</v>
      </c>
      <c r="H1079" s="56"/>
      <c r="J1079" s="257">
        <v>107400</v>
      </c>
      <c r="K1079" s="159"/>
      <c r="L1079" s="160" t="str">
        <f>VLOOKUP(E1079,CHK!B$11:B$5209,1,FALSE)</f>
        <v>30003400.613150</v>
      </c>
      <c r="O1079" s="183"/>
      <c r="P1079" s="158"/>
      <c r="Q1079" s="183"/>
    </row>
    <row r="1080" spans="1:17" x14ac:dyDescent="0.2">
      <c r="A1080" s="111">
        <v>300</v>
      </c>
      <c r="B1080" s="136">
        <v>30003400</v>
      </c>
      <c r="C1080" s="136">
        <v>613180</v>
      </c>
      <c r="D1080" s="111"/>
      <c r="E1080" s="111" t="s">
        <v>4158</v>
      </c>
      <c r="F1080" s="111">
        <v>6</v>
      </c>
      <c r="G1080" s="111" t="s">
        <v>1510</v>
      </c>
      <c r="H1080" s="56"/>
      <c r="J1080" s="257">
        <v>107500</v>
      </c>
      <c r="K1080" s="159"/>
      <c r="L1080" s="160" t="str">
        <f>VLOOKUP(E1080,CHK!B$11:B$5209,1,FALSE)</f>
        <v>30003400.613180</v>
      </c>
      <c r="O1080" s="183"/>
      <c r="P1080" s="158"/>
      <c r="Q1080" s="183"/>
    </row>
    <row r="1081" spans="1:17" x14ac:dyDescent="0.2">
      <c r="A1081" s="111">
        <v>300</v>
      </c>
      <c r="B1081" s="136">
        <v>30003400</v>
      </c>
      <c r="C1081" s="136">
        <v>613615</v>
      </c>
      <c r="D1081" s="111"/>
      <c r="E1081" s="111" t="s">
        <v>3511</v>
      </c>
      <c r="F1081" s="111">
        <v>6</v>
      </c>
      <c r="G1081" s="111" t="s">
        <v>3357</v>
      </c>
      <c r="H1081" s="56"/>
      <c r="J1081" s="257">
        <v>107600</v>
      </c>
      <c r="K1081" s="159"/>
      <c r="L1081" s="160" t="str">
        <f>VLOOKUP(E1081,CHK!B$11:B$5209,1,FALSE)</f>
        <v>30003400.613615</v>
      </c>
      <c r="O1081" s="183"/>
      <c r="P1081" s="158"/>
      <c r="Q1081" s="183"/>
    </row>
    <row r="1082" spans="1:17" x14ac:dyDescent="0.2">
      <c r="A1082" s="111">
        <v>300</v>
      </c>
      <c r="B1082" s="136">
        <v>30003400</v>
      </c>
      <c r="C1082" s="136">
        <v>613620</v>
      </c>
      <c r="D1082" s="111"/>
      <c r="E1082" s="111" t="s">
        <v>415</v>
      </c>
      <c r="F1082" s="111">
        <v>6</v>
      </c>
      <c r="G1082" s="111" t="s">
        <v>1381</v>
      </c>
      <c r="H1082" s="56"/>
      <c r="J1082" s="257">
        <v>107700</v>
      </c>
      <c r="K1082" s="159"/>
      <c r="L1082" s="160" t="str">
        <f>VLOOKUP(E1082,CHK!B$11:B$5209,1,FALSE)</f>
        <v>30003400.613620</v>
      </c>
      <c r="O1082" s="183"/>
      <c r="P1082" s="158"/>
      <c r="Q1082" s="183"/>
    </row>
    <row r="1083" spans="1:17" x14ac:dyDescent="0.2">
      <c r="A1083" s="111">
        <v>300</v>
      </c>
      <c r="B1083" s="136">
        <v>30003400</v>
      </c>
      <c r="C1083" s="136">
        <v>613625</v>
      </c>
      <c r="D1083" s="111"/>
      <c r="E1083" s="111" t="s">
        <v>1043</v>
      </c>
      <c r="F1083" s="111">
        <v>6</v>
      </c>
      <c r="G1083" s="111" t="s">
        <v>3358</v>
      </c>
      <c r="H1083" s="56"/>
      <c r="J1083" s="257">
        <v>107800</v>
      </c>
      <c r="K1083" s="159"/>
      <c r="L1083" s="160" t="str">
        <f>VLOOKUP(E1083,CHK!B$11:B$5209,1,FALSE)</f>
        <v>30003400.613625</v>
      </c>
      <c r="O1083" s="183"/>
      <c r="P1083" s="158"/>
      <c r="Q1083" s="183"/>
    </row>
    <row r="1084" spans="1:17" x14ac:dyDescent="0.2">
      <c r="A1084" s="111">
        <v>300</v>
      </c>
      <c r="B1084" s="136">
        <v>30003410</v>
      </c>
      <c r="C1084" s="136">
        <v>411000</v>
      </c>
      <c r="D1084" s="111" t="s">
        <v>1155</v>
      </c>
      <c r="E1084" s="111" t="s">
        <v>1632</v>
      </c>
      <c r="F1084" s="111">
        <v>6</v>
      </c>
      <c r="G1084" s="111" t="s">
        <v>1232</v>
      </c>
      <c r="H1084" s="56"/>
      <c r="J1084" s="257">
        <v>107900</v>
      </c>
      <c r="K1084" s="159"/>
      <c r="L1084" s="160" t="str">
        <f>VLOOKUP(E1084,CHK!B$11:B$5209,1,FALSE)</f>
        <v>30003410.411000.104000</v>
      </c>
      <c r="O1084" s="183"/>
      <c r="P1084" s="158"/>
      <c r="Q1084" s="183"/>
    </row>
    <row r="1085" spans="1:17" x14ac:dyDescent="0.2">
      <c r="A1085" s="111">
        <v>300</v>
      </c>
      <c r="B1085" s="136">
        <v>30003410</v>
      </c>
      <c r="C1085" s="136">
        <v>511000</v>
      </c>
      <c r="D1085" s="111" t="s">
        <v>1155</v>
      </c>
      <c r="E1085" s="111" t="s">
        <v>1013</v>
      </c>
      <c r="F1085" s="111">
        <v>6</v>
      </c>
      <c r="G1085" s="111" t="s">
        <v>3232</v>
      </c>
      <c r="H1085" s="56"/>
      <c r="J1085" s="257">
        <v>108000</v>
      </c>
      <c r="K1085" s="159"/>
      <c r="L1085" s="160" t="str">
        <f>VLOOKUP(E1085,CHK!B$11:B$5209,1,FALSE)</f>
        <v>30003410.511000.104000</v>
      </c>
      <c r="O1085" s="183"/>
      <c r="P1085" s="158"/>
      <c r="Q1085" s="183"/>
    </row>
    <row r="1086" spans="1:17" x14ac:dyDescent="0.2">
      <c r="A1086" s="111">
        <v>300</v>
      </c>
      <c r="B1086" s="136">
        <v>30003410</v>
      </c>
      <c r="C1086" s="136">
        <v>512000</v>
      </c>
      <c r="D1086" s="111" t="s">
        <v>1155</v>
      </c>
      <c r="E1086" s="111" t="s">
        <v>3330</v>
      </c>
      <c r="F1086" s="111">
        <v>6</v>
      </c>
      <c r="G1086" s="111" t="s">
        <v>1259</v>
      </c>
      <c r="H1086" s="56"/>
      <c r="J1086" s="257">
        <v>108100</v>
      </c>
      <c r="K1086" s="159"/>
      <c r="L1086" s="160" t="str">
        <f>VLOOKUP(E1086,CHK!B$11:B$5209,1,FALSE)</f>
        <v>30003410.512000.104000</v>
      </c>
      <c r="O1086" s="183"/>
      <c r="P1086" s="158"/>
      <c r="Q1086" s="183"/>
    </row>
    <row r="1087" spans="1:17" x14ac:dyDescent="0.2">
      <c r="A1087" s="111">
        <v>300</v>
      </c>
      <c r="B1087" s="136">
        <v>30003410</v>
      </c>
      <c r="C1087" s="136">
        <v>514000</v>
      </c>
      <c r="D1087" s="111" t="s">
        <v>1155</v>
      </c>
      <c r="E1087" s="111" t="s">
        <v>3565</v>
      </c>
      <c r="F1087" s="111">
        <v>6</v>
      </c>
      <c r="G1087" s="111" t="s">
        <v>1208</v>
      </c>
      <c r="H1087" s="56"/>
      <c r="J1087" s="257">
        <v>108200</v>
      </c>
      <c r="K1087" s="159"/>
      <c r="L1087" s="160" t="str">
        <f>VLOOKUP(E1087,CHK!B$11:B$5209,1,FALSE)</f>
        <v>30003410.514000.104000</v>
      </c>
      <c r="O1087" s="183"/>
      <c r="P1087" s="158"/>
      <c r="Q1087" s="183"/>
    </row>
    <row r="1088" spans="1:17" x14ac:dyDescent="0.2">
      <c r="A1088" s="111">
        <v>300</v>
      </c>
      <c r="B1088" s="136">
        <v>30003410</v>
      </c>
      <c r="C1088" s="136">
        <v>518000</v>
      </c>
      <c r="D1088" s="111" t="s">
        <v>1155</v>
      </c>
      <c r="E1088" s="111" t="s">
        <v>2336</v>
      </c>
      <c r="F1088" s="111">
        <v>6</v>
      </c>
      <c r="G1088" s="111" t="s">
        <v>1637</v>
      </c>
      <c r="H1088" s="56"/>
      <c r="J1088" s="257">
        <v>108300</v>
      </c>
      <c r="K1088" s="159"/>
      <c r="L1088" s="160" t="str">
        <f>VLOOKUP(E1088,CHK!B$11:B$5209,1,FALSE)</f>
        <v>30003410.518000.104000</v>
      </c>
      <c r="O1088" s="183"/>
      <c r="P1088" s="158"/>
      <c r="Q1088" s="183"/>
    </row>
    <row r="1089" spans="1:17" x14ac:dyDescent="0.2">
      <c r="A1089" s="111">
        <v>300</v>
      </c>
      <c r="B1089" s="136">
        <v>30003420</v>
      </c>
      <c r="C1089" s="136">
        <v>411000</v>
      </c>
      <c r="D1089" s="111" t="s">
        <v>1154</v>
      </c>
      <c r="E1089" s="111" t="s">
        <v>2354</v>
      </c>
      <c r="F1089" s="111">
        <v>6</v>
      </c>
      <c r="G1089" s="111" t="s">
        <v>1022</v>
      </c>
      <c r="H1089" s="56"/>
      <c r="J1089" s="257">
        <v>108400</v>
      </c>
      <c r="K1089" s="159"/>
      <c r="L1089" s="160" t="str">
        <f>VLOOKUP(E1089,CHK!B$11:B$5209,1,FALSE)</f>
        <v>30003420.411000.103000</v>
      </c>
      <c r="O1089" s="183"/>
      <c r="P1089" s="158"/>
      <c r="Q1089" s="183"/>
    </row>
    <row r="1090" spans="1:17" x14ac:dyDescent="0.2">
      <c r="A1090" s="111">
        <v>300</v>
      </c>
      <c r="B1090" s="136">
        <v>30003420</v>
      </c>
      <c r="C1090" s="136">
        <v>511000</v>
      </c>
      <c r="D1090" s="111" t="s">
        <v>1154</v>
      </c>
      <c r="E1090" s="111" t="s">
        <v>17</v>
      </c>
      <c r="F1090" s="111">
        <v>6</v>
      </c>
      <c r="G1090" s="111" t="s">
        <v>3230</v>
      </c>
      <c r="H1090" s="56"/>
      <c r="J1090" s="257">
        <v>108500</v>
      </c>
      <c r="K1090" s="159"/>
      <c r="L1090" s="160" t="str">
        <f>VLOOKUP(E1090,CHK!B$11:B$5209,1,FALSE)</f>
        <v>30003420.511000.103000</v>
      </c>
      <c r="O1090" s="183"/>
      <c r="P1090" s="158"/>
      <c r="Q1090" s="183"/>
    </row>
    <row r="1091" spans="1:17" x14ac:dyDescent="0.2">
      <c r="A1091" s="111">
        <v>300</v>
      </c>
      <c r="B1091" s="136">
        <v>30003420</v>
      </c>
      <c r="C1091" s="136">
        <v>512000</v>
      </c>
      <c r="D1091" s="111" t="s">
        <v>1154</v>
      </c>
      <c r="E1091" s="111" t="s">
        <v>1038</v>
      </c>
      <c r="F1091" s="111">
        <v>6</v>
      </c>
      <c r="G1091" s="111" t="s">
        <v>1027</v>
      </c>
      <c r="H1091" s="56"/>
      <c r="J1091" s="257">
        <v>108600</v>
      </c>
      <c r="K1091" s="159"/>
      <c r="L1091" s="160" t="str">
        <f>VLOOKUP(E1091,CHK!B$11:B$5209,1,FALSE)</f>
        <v>30003420.512000.103000</v>
      </c>
      <c r="O1091" s="183"/>
      <c r="P1091" s="158"/>
      <c r="Q1091" s="183"/>
    </row>
    <row r="1092" spans="1:17" x14ac:dyDescent="0.2">
      <c r="A1092" s="111">
        <v>300</v>
      </c>
      <c r="B1092" s="136">
        <v>30003420</v>
      </c>
      <c r="C1092" s="136">
        <v>514000</v>
      </c>
      <c r="D1092" s="111" t="s">
        <v>1154</v>
      </c>
      <c r="E1092" s="111" t="s">
        <v>1164</v>
      </c>
      <c r="F1092" s="111">
        <v>6</v>
      </c>
      <c r="G1092" s="111" t="s">
        <v>3353</v>
      </c>
      <c r="H1092" s="56"/>
      <c r="J1092" s="257">
        <v>108700</v>
      </c>
      <c r="K1092" s="159"/>
      <c r="L1092" s="160" t="str">
        <f>VLOOKUP(E1092,CHK!B$11:B$5209,1,FALSE)</f>
        <v>30003420.514000.103000</v>
      </c>
      <c r="O1092" s="183"/>
      <c r="P1092" s="158"/>
      <c r="Q1092" s="183"/>
    </row>
    <row r="1093" spans="1:17" x14ac:dyDescent="0.2">
      <c r="A1093" s="111">
        <v>300</v>
      </c>
      <c r="B1093" s="136">
        <v>30003420</v>
      </c>
      <c r="C1093" s="136">
        <v>518000</v>
      </c>
      <c r="D1093" s="111" t="s">
        <v>1154</v>
      </c>
      <c r="E1093" s="111" t="s">
        <v>1694</v>
      </c>
      <c r="F1093" s="111">
        <v>6</v>
      </c>
      <c r="G1093" s="111" t="s">
        <v>3250</v>
      </c>
      <c r="H1093" s="56"/>
      <c r="J1093" s="257">
        <v>108800</v>
      </c>
      <c r="K1093" s="159"/>
      <c r="L1093" s="160" t="str">
        <f>VLOOKUP(E1093,CHK!B$11:B$5209,1,FALSE)</f>
        <v>30003420.518000.103000</v>
      </c>
      <c r="O1093" s="183"/>
      <c r="P1093" s="158"/>
      <c r="Q1093" s="183"/>
    </row>
    <row r="1094" spans="1:17" x14ac:dyDescent="0.2">
      <c r="A1094" s="111">
        <v>300</v>
      </c>
      <c r="B1094" s="136">
        <v>30003440</v>
      </c>
      <c r="C1094" s="136">
        <v>411000</v>
      </c>
      <c r="D1094" s="111" t="s">
        <v>1813</v>
      </c>
      <c r="E1094" s="111" t="s">
        <v>2473</v>
      </c>
      <c r="F1094" s="111">
        <v>6</v>
      </c>
      <c r="G1094" s="111" t="s">
        <v>3019</v>
      </c>
      <c r="H1094" s="56"/>
      <c r="J1094" s="257">
        <v>108900</v>
      </c>
      <c r="K1094" s="159"/>
      <c r="L1094" s="160" t="str">
        <f>VLOOKUP(E1094,CHK!B$11:B$5209,1,FALSE)</f>
        <v>30003440.411000.101000</v>
      </c>
      <c r="O1094" s="183"/>
      <c r="P1094" s="158"/>
      <c r="Q1094" s="183"/>
    </row>
    <row r="1095" spans="1:17" x14ac:dyDescent="0.2">
      <c r="A1095" s="111">
        <v>300</v>
      </c>
      <c r="B1095" s="136">
        <v>30003440</v>
      </c>
      <c r="C1095" s="136">
        <v>411000</v>
      </c>
      <c r="D1095" s="111" t="s">
        <v>1153</v>
      </c>
      <c r="E1095" s="111" t="s">
        <v>2474</v>
      </c>
      <c r="F1095" s="111">
        <v>6</v>
      </c>
      <c r="G1095" s="111" t="s">
        <v>911</v>
      </c>
      <c r="H1095" s="56"/>
      <c r="J1095" s="257">
        <v>109000</v>
      </c>
      <c r="K1095" s="159"/>
      <c r="L1095" s="160" t="str">
        <f>VLOOKUP(E1095,CHK!B$11:B$5209,1,FALSE)</f>
        <v>30003440.411000.102000</v>
      </c>
      <c r="O1095" s="183"/>
      <c r="P1095" s="158"/>
      <c r="Q1095" s="183"/>
    </row>
    <row r="1096" spans="1:17" x14ac:dyDescent="0.2">
      <c r="A1096" s="111">
        <v>300</v>
      </c>
      <c r="B1096" s="136">
        <v>30003440</v>
      </c>
      <c r="C1096" s="136">
        <v>411000</v>
      </c>
      <c r="D1096" s="111" t="s">
        <v>1154</v>
      </c>
      <c r="E1096" s="111" t="s">
        <v>2475</v>
      </c>
      <c r="F1096" s="111">
        <v>6</v>
      </c>
      <c r="G1096" s="111" t="s">
        <v>1022</v>
      </c>
      <c r="H1096" s="56"/>
      <c r="J1096" s="257">
        <v>109100</v>
      </c>
      <c r="K1096" s="159"/>
      <c r="L1096" s="160" t="str">
        <f>VLOOKUP(E1096,CHK!B$11:B$5209,1,FALSE)</f>
        <v>30003440.411000.103000</v>
      </c>
      <c r="O1096" s="183"/>
      <c r="P1096" s="158"/>
      <c r="Q1096" s="183"/>
    </row>
    <row r="1097" spans="1:17" x14ac:dyDescent="0.2">
      <c r="A1097" s="111">
        <v>300</v>
      </c>
      <c r="B1097" s="136">
        <v>30003440</v>
      </c>
      <c r="C1097" s="136">
        <v>411000</v>
      </c>
      <c r="D1097" s="111" t="s">
        <v>1155</v>
      </c>
      <c r="E1097" s="111" t="s">
        <v>3494</v>
      </c>
      <c r="F1097" s="111">
        <v>6</v>
      </c>
      <c r="G1097" s="111" t="s">
        <v>1232</v>
      </c>
      <c r="H1097" s="56"/>
      <c r="J1097" s="257">
        <v>109200</v>
      </c>
      <c r="K1097" s="159"/>
      <c r="L1097" s="160" t="str">
        <f>VLOOKUP(E1097,CHK!B$11:B$5209,1,FALSE)</f>
        <v>30003440.411000.104000</v>
      </c>
      <c r="O1097" s="183"/>
      <c r="P1097" s="158"/>
      <c r="Q1097" s="183"/>
    </row>
    <row r="1098" spans="1:17" x14ac:dyDescent="0.2">
      <c r="A1098" s="111">
        <v>300</v>
      </c>
      <c r="B1098" s="136">
        <v>30003440</v>
      </c>
      <c r="C1098" s="136">
        <v>411000</v>
      </c>
      <c r="D1098" s="111" t="s">
        <v>8434</v>
      </c>
      <c r="E1098" s="111" t="s">
        <v>7763</v>
      </c>
      <c r="F1098" s="111">
        <v>6</v>
      </c>
      <c r="G1098" s="111" t="s">
        <v>8435</v>
      </c>
      <c r="H1098" s="56"/>
      <c r="J1098" s="257">
        <v>109300</v>
      </c>
      <c r="K1098" s="159"/>
      <c r="L1098" s="160" t="str">
        <f>VLOOKUP(E1098,CHK!B$11:B$5209,1,FALSE)</f>
        <v>30003440.411000.130000</v>
      </c>
      <c r="O1098" s="183"/>
      <c r="P1098" s="158"/>
      <c r="Q1098" s="183"/>
    </row>
    <row r="1099" spans="1:17" x14ac:dyDescent="0.2">
      <c r="A1099" s="111">
        <v>300</v>
      </c>
      <c r="B1099" s="136">
        <v>30003440</v>
      </c>
      <c r="C1099" s="136">
        <v>411000</v>
      </c>
      <c r="D1099" s="111" t="s">
        <v>1160</v>
      </c>
      <c r="E1099" s="111" t="s">
        <v>2135</v>
      </c>
      <c r="F1099" s="111">
        <v>6</v>
      </c>
      <c r="G1099" s="111" t="s">
        <v>3368</v>
      </c>
      <c r="H1099" s="56"/>
      <c r="J1099" s="257">
        <v>109400</v>
      </c>
      <c r="K1099" s="159"/>
      <c r="L1099" s="160" t="str">
        <f>VLOOKUP(E1099,CHK!B$11:B$5209,1,FALSE)</f>
        <v>30003440.411000.190000</v>
      </c>
      <c r="O1099" s="183"/>
      <c r="P1099" s="158"/>
      <c r="Q1099" s="183"/>
    </row>
    <row r="1100" spans="1:17" x14ac:dyDescent="0.2">
      <c r="A1100" s="111">
        <v>300</v>
      </c>
      <c r="B1100" s="136">
        <v>30003440</v>
      </c>
      <c r="C1100" s="136">
        <v>411000</v>
      </c>
      <c r="D1100" s="111" t="s">
        <v>8408</v>
      </c>
      <c r="E1100" s="111" t="s">
        <v>6743</v>
      </c>
      <c r="F1100" s="111">
        <v>6</v>
      </c>
      <c r="G1100" s="111" t="s">
        <v>4242</v>
      </c>
      <c r="H1100" s="56"/>
      <c r="J1100" s="257">
        <v>109500</v>
      </c>
      <c r="K1100" s="159"/>
      <c r="L1100" s="160" t="str">
        <f>VLOOKUP(E1100,CHK!B$11:B$5209,1,FALSE)</f>
        <v>30003440.411000.700000</v>
      </c>
      <c r="O1100" s="183"/>
      <c r="P1100" s="158"/>
      <c r="Q1100" s="183"/>
    </row>
    <row r="1101" spans="1:17" x14ac:dyDescent="0.2">
      <c r="A1101" s="111">
        <v>300</v>
      </c>
      <c r="B1101" s="136">
        <v>30003440</v>
      </c>
      <c r="C1101" s="136">
        <v>491000</v>
      </c>
      <c r="D1101" s="111" t="s">
        <v>5566</v>
      </c>
      <c r="E1101" s="111" t="s">
        <v>7271</v>
      </c>
      <c r="F1101" s="111">
        <v>6</v>
      </c>
      <c r="G1101" s="111" t="s">
        <v>7267</v>
      </c>
      <c r="H1101" s="56"/>
      <c r="J1101" s="257">
        <v>109600</v>
      </c>
      <c r="K1101" s="159"/>
      <c r="L1101" s="160" t="str">
        <f>VLOOKUP(E1101,CHK!B$11:B$5209,1,FALSE)</f>
        <v>30003440.491000.10240</v>
      </c>
      <c r="O1101" s="183"/>
      <c r="P1101" s="158"/>
      <c r="Q1101" s="183"/>
    </row>
    <row r="1102" spans="1:17" x14ac:dyDescent="0.2">
      <c r="A1102" s="111">
        <v>300</v>
      </c>
      <c r="B1102" s="136">
        <v>30003440</v>
      </c>
      <c r="C1102" s="136">
        <v>491000</v>
      </c>
      <c r="D1102" s="111" t="s">
        <v>3759</v>
      </c>
      <c r="E1102" s="111" t="s">
        <v>7269</v>
      </c>
      <c r="F1102" s="111">
        <v>6</v>
      </c>
      <c r="G1102" s="111" t="s">
        <v>7191</v>
      </c>
      <c r="H1102" s="56"/>
      <c r="J1102" s="257">
        <v>109700</v>
      </c>
      <c r="K1102" s="159"/>
      <c r="L1102" s="160" t="str">
        <f>VLOOKUP(E1102,CHK!B$11:B$5209,1,FALSE)</f>
        <v>30003440.491000.40101</v>
      </c>
      <c r="O1102" s="183"/>
      <c r="P1102" s="158"/>
      <c r="Q1102" s="183"/>
    </row>
    <row r="1103" spans="1:17" x14ac:dyDescent="0.2">
      <c r="A1103" s="111">
        <v>300</v>
      </c>
      <c r="B1103" s="136">
        <v>30003440</v>
      </c>
      <c r="C1103" s="136">
        <v>511000</v>
      </c>
      <c r="D1103" s="111" t="s">
        <v>1813</v>
      </c>
      <c r="E1103" s="111" t="s">
        <v>14866</v>
      </c>
      <c r="F1103" s="111">
        <v>6</v>
      </c>
      <c r="G1103" s="111" t="s">
        <v>46</v>
      </c>
      <c r="H1103" s="56"/>
      <c r="J1103" s="257">
        <v>109800</v>
      </c>
      <c r="K1103" s="159"/>
      <c r="L1103" s="160" t="str">
        <f>VLOOKUP(E1103,CHK!B$11:B$5209,1,FALSE)</f>
        <v>30003440.511000.101000</v>
      </c>
      <c r="O1103" s="183"/>
      <c r="P1103" s="158"/>
      <c r="Q1103" s="183"/>
    </row>
    <row r="1104" spans="1:17" x14ac:dyDescent="0.2">
      <c r="A1104" s="111">
        <v>300</v>
      </c>
      <c r="B1104" s="136">
        <v>30003440</v>
      </c>
      <c r="C1104" s="136">
        <v>511000</v>
      </c>
      <c r="D1104" s="111" t="s">
        <v>1154</v>
      </c>
      <c r="E1104" s="111" t="s">
        <v>804</v>
      </c>
      <c r="F1104" s="111">
        <v>6</v>
      </c>
      <c r="G1104" s="111" t="s">
        <v>3230</v>
      </c>
      <c r="H1104" s="56"/>
      <c r="J1104" s="257">
        <v>109900</v>
      </c>
      <c r="K1104" s="159"/>
      <c r="L1104" s="160" t="str">
        <f>VLOOKUP(E1104,CHK!B$11:B$5209,1,FALSE)</f>
        <v>30003440.511000.103000</v>
      </c>
      <c r="O1104" s="183"/>
      <c r="P1104" s="158"/>
      <c r="Q1104" s="183"/>
    </row>
    <row r="1105" spans="1:17" x14ac:dyDescent="0.2">
      <c r="A1105" s="111">
        <v>300</v>
      </c>
      <c r="B1105" s="136">
        <v>30003440</v>
      </c>
      <c r="C1105" s="136">
        <v>511000</v>
      </c>
      <c r="D1105" s="111" t="s">
        <v>1156</v>
      </c>
      <c r="E1105" s="111" t="s">
        <v>850</v>
      </c>
      <c r="F1105" s="111">
        <v>6</v>
      </c>
      <c r="G1105" s="111" t="s">
        <v>1992</v>
      </c>
      <c r="H1105" s="56"/>
      <c r="J1105" s="257">
        <v>110000</v>
      </c>
      <c r="K1105" s="159"/>
      <c r="L1105" s="160" t="str">
        <f>VLOOKUP(E1105,CHK!B$11:B$5209,1,FALSE)</f>
        <v>30003440.511000.105000</v>
      </c>
      <c r="O1105" s="183"/>
      <c r="P1105" s="158"/>
      <c r="Q1105" s="183"/>
    </row>
    <row r="1106" spans="1:17" x14ac:dyDescent="0.2">
      <c r="A1106" s="111">
        <v>300</v>
      </c>
      <c r="B1106" s="136">
        <v>30003440</v>
      </c>
      <c r="C1106" s="136">
        <v>512000</v>
      </c>
      <c r="D1106" s="111" t="s">
        <v>1153</v>
      </c>
      <c r="E1106" s="111" t="s">
        <v>1373</v>
      </c>
      <c r="F1106" s="111">
        <v>6</v>
      </c>
      <c r="G1106" s="111" t="s">
        <v>2955</v>
      </c>
      <c r="H1106" s="56"/>
      <c r="J1106" s="257">
        <v>110100</v>
      </c>
      <c r="K1106" s="159"/>
      <c r="L1106" s="160" t="str">
        <f>VLOOKUP(E1106,CHK!B$11:B$5209,1,FALSE)</f>
        <v>30003440.512000.102000</v>
      </c>
      <c r="O1106" s="183"/>
      <c r="P1106" s="158"/>
      <c r="Q1106" s="183"/>
    </row>
    <row r="1107" spans="1:17" x14ac:dyDescent="0.2">
      <c r="A1107" s="111">
        <v>300</v>
      </c>
      <c r="B1107" s="136">
        <v>30003440</v>
      </c>
      <c r="C1107" s="136">
        <v>512000</v>
      </c>
      <c r="D1107" s="111" t="s">
        <v>1154</v>
      </c>
      <c r="E1107" s="111" t="s">
        <v>2956</v>
      </c>
      <c r="F1107" s="111">
        <v>6</v>
      </c>
      <c r="G1107" s="111" t="s">
        <v>1027</v>
      </c>
      <c r="H1107" s="56"/>
      <c r="J1107" s="257">
        <v>110200</v>
      </c>
      <c r="K1107" s="159"/>
      <c r="L1107" s="160" t="str">
        <f>VLOOKUP(E1107,CHK!B$11:B$5209,1,FALSE)</f>
        <v>30003440.512000.103000</v>
      </c>
      <c r="O1107" s="183"/>
      <c r="P1107" s="158"/>
      <c r="Q1107" s="183"/>
    </row>
    <row r="1108" spans="1:17" x14ac:dyDescent="0.2">
      <c r="A1108" s="111">
        <v>300</v>
      </c>
      <c r="B1108" s="136">
        <v>30003440</v>
      </c>
      <c r="C1108" s="136">
        <v>512000</v>
      </c>
      <c r="D1108" s="111" t="s">
        <v>1155</v>
      </c>
      <c r="E1108" s="111" t="s">
        <v>2215</v>
      </c>
      <c r="F1108" s="111">
        <v>6</v>
      </c>
      <c r="G1108" s="111" t="s">
        <v>1259</v>
      </c>
      <c r="H1108" s="56"/>
      <c r="J1108" s="257">
        <v>110300</v>
      </c>
      <c r="K1108" s="159"/>
      <c r="L1108" s="160" t="str">
        <f>VLOOKUP(E1108,CHK!B$11:B$5209,1,FALSE)</f>
        <v>30003440.512000.104000</v>
      </c>
      <c r="O1108" s="183"/>
      <c r="P1108" s="158"/>
      <c r="Q1108" s="183"/>
    </row>
    <row r="1109" spans="1:17" x14ac:dyDescent="0.2">
      <c r="A1109" s="111">
        <v>300</v>
      </c>
      <c r="B1109" s="136">
        <v>30003440</v>
      </c>
      <c r="C1109" s="136">
        <v>512000</v>
      </c>
      <c r="D1109" s="111" t="s">
        <v>1160</v>
      </c>
      <c r="E1109" s="111" t="s">
        <v>170</v>
      </c>
      <c r="F1109" s="111">
        <v>6</v>
      </c>
      <c r="G1109" s="111" t="s">
        <v>2374</v>
      </c>
      <c r="H1109" s="56"/>
      <c r="J1109" s="257">
        <v>110400</v>
      </c>
      <c r="K1109" s="159"/>
      <c r="L1109" s="160" t="str">
        <f>VLOOKUP(E1109,CHK!B$11:B$5209,1,FALSE)</f>
        <v>30003440.512000.190000</v>
      </c>
      <c r="O1109" s="183"/>
      <c r="P1109" s="158"/>
      <c r="Q1109" s="183"/>
    </row>
    <row r="1110" spans="1:17" x14ac:dyDescent="0.2">
      <c r="A1110" s="111">
        <v>300</v>
      </c>
      <c r="B1110" s="136">
        <v>30003440</v>
      </c>
      <c r="C1110" s="136">
        <v>512000</v>
      </c>
      <c r="D1110" s="111" t="s">
        <v>2769</v>
      </c>
      <c r="E1110" s="111" t="s">
        <v>3221</v>
      </c>
      <c r="F1110" s="111">
        <v>6</v>
      </c>
      <c r="G1110" s="111" t="s">
        <v>16</v>
      </c>
      <c r="H1110" s="56"/>
      <c r="J1110" s="257">
        <v>110500</v>
      </c>
      <c r="K1110" s="159"/>
      <c r="L1110" s="160" t="str">
        <f>VLOOKUP(E1110,CHK!B$11:B$5209,1,FALSE)</f>
        <v>30003440.512000.999999</v>
      </c>
      <c r="O1110" s="183"/>
      <c r="P1110" s="158"/>
      <c r="Q1110" s="183"/>
    </row>
    <row r="1111" spans="1:17" x14ac:dyDescent="0.2">
      <c r="A1111" s="111">
        <v>300</v>
      </c>
      <c r="B1111" s="136">
        <v>30003440</v>
      </c>
      <c r="C1111" s="136">
        <v>513000</v>
      </c>
      <c r="D1111" s="111" t="s">
        <v>1154</v>
      </c>
      <c r="E1111" s="111" t="s">
        <v>2206</v>
      </c>
      <c r="F1111" s="111">
        <v>6</v>
      </c>
      <c r="G1111" s="111" t="s">
        <v>300</v>
      </c>
      <c r="H1111" s="56"/>
      <c r="J1111" s="257">
        <v>110600</v>
      </c>
      <c r="K1111" s="159"/>
      <c r="L1111" s="160" t="str">
        <f>VLOOKUP(E1111,CHK!B$11:B$5209,1,FALSE)</f>
        <v>30003440.513000.103000</v>
      </c>
      <c r="O1111" s="183"/>
      <c r="P1111" s="158"/>
      <c r="Q1111" s="183"/>
    </row>
    <row r="1112" spans="1:17" x14ac:dyDescent="0.2">
      <c r="A1112" s="111">
        <v>300</v>
      </c>
      <c r="B1112" s="136">
        <v>30003440</v>
      </c>
      <c r="C1112" s="136">
        <v>518000</v>
      </c>
      <c r="D1112" s="111" t="s">
        <v>1153</v>
      </c>
      <c r="E1112" s="111" t="s">
        <v>1997</v>
      </c>
      <c r="F1112" s="111">
        <v>6</v>
      </c>
      <c r="G1112" s="111" t="s">
        <v>2981</v>
      </c>
      <c r="H1112" s="56"/>
      <c r="J1112" s="257">
        <v>110700</v>
      </c>
      <c r="K1112" s="159"/>
      <c r="L1112" s="160" t="str">
        <f>VLOOKUP(E1112,CHK!B$11:B$5209,1,FALSE)</f>
        <v>30003440.518000.102000</v>
      </c>
      <c r="O1112" s="183"/>
      <c r="P1112" s="158"/>
      <c r="Q1112" s="183"/>
    </row>
    <row r="1113" spans="1:17" x14ac:dyDescent="0.2">
      <c r="A1113" s="111">
        <v>300</v>
      </c>
      <c r="B1113" s="136">
        <v>30003440</v>
      </c>
      <c r="C1113" s="136">
        <v>518000</v>
      </c>
      <c r="D1113" s="111" t="s">
        <v>1154</v>
      </c>
      <c r="E1113" s="111" t="s">
        <v>1239</v>
      </c>
      <c r="F1113" s="111">
        <v>6</v>
      </c>
      <c r="G1113" s="111" t="s">
        <v>3250</v>
      </c>
      <c r="H1113" s="56"/>
      <c r="J1113" s="257">
        <v>110800</v>
      </c>
      <c r="K1113" s="159"/>
      <c r="L1113" s="160" t="str">
        <f>VLOOKUP(E1113,CHK!B$11:B$5209,1,FALSE)</f>
        <v>30003440.518000.103000</v>
      </c>
      <c r="O1113" s="183"/>
      <c r="P1113" s="158"/>
      <c r="Q1113" s="183"/>
    </row>
    <row r="1114" spans="1:17" x14ac:dyDescent="0.2">
      <c r="A1114" s="111">
        <v>300</v>
      </c>
      <c r="B1114" s="136">
        <v>30003440</v>
      </c>
      <c r="C1114" s="136">
        <v>518000</v>
      </c>
      <c r="D1114" s="111" t="s">
        <v>1155</v>
      </c>
      <c r="E1114" s="111" t="s">
        <v>3251</v>
      </c>
      <c r="F1114" s="111">
        <v>6</v>
      </c>
      <c r="G1114" s="111" t="s">
        <v>1637</v>
      </c>
      <c r="H1114" s="56"/>
      <c r="J1114" s="257">
        <v>110900</v>
      </c>
      <c r="K1114" s="159"/>
      <c r="L1114" s="160" t="str">
        <f>VLOOKUP(E1114,CHK!B$11:B$5209,1,FALSE)</f>
        <v>30003440.518000.104000</v>
      </c>
      <c r="O1114" s="183"/>
      <c r="P1114" s="158"/>
      <c r="Q1114" s="183"/>
    </row>
    <row r="1115" spans="1:17" x14ac:dyDescent="0.2">
      <c r="A1115" s="111">
        <v>300</v>
      </c>
      <c r="B1115" s="136">
        <v>30003440</v>
      </c>
      <c r="C1115" s="136">
        <v>518000</v>
      </c>
      <c r="D1115" s="111" t="s">
        <v>1156</v>
      </c>
      <c r="E1115" s="111" t="s">
        <v>741</v>
      </c>
      <c r="F1115" s="111">
        <v>6</v>
      </c>
      <c r="G1115" s="111" t="s">
        <v>1998</v>
      </c>
      <c r="H1115" s="56"/>
      <c r="J1115" s="257">
        <v>111000</v>
      </c>
      <c r="K1115" s="159"/>
      <c r="L1115" s="160" t="str">
        <f>VLOOKUP(E1115,CHK!B$11:B$5209,1,FALSE)</f>
        <v>30003440.518000.105000</v>
      </c>
      <c r="O1115" s="183"/>
      <c r="P1115" s="158"/>
      <c r="Q1115" s="183"/>
    </row>
    <row r="1116" spans="1:17" x14ac:dyDescent="0.2">
      <c r="A1116" s="111">
        <v>300</v>
      </c>
      <c r="B1116" s="136">
        <v>30003440</v>
      </c>
      <c r="C1116" s="136">
        <v>518000</v>
      </c>
      <c r="D1116" s="111" t="s">
        <v>1160</v>
      </c>
      <c r="E1116" s="111" t="s">
        <v>1693</v>
      </c>
      <c r="F1116" s="111">
        <v>6</v>
      </c>
      <c r="G1116" s="111" t="s">
        <v>2549</v>
      </c>
      <c r="H1116" s="56"/>
      <c r="J1116" s="257">
        <v>111100</v>
      </c>
      <c r="K1116" s="159"/>
      <c r="L1116" s="160" t="str">
        <f>VLOOKUP(E1116,CHK!B$11:B$5209,1,FALSE)</f>
        <v>30003440.518000.190000</v>
      </c>
      <c r="O1116" s="183"/>
      <c r="P1116" s="158"/>
      <c r="Q1116" s="183"/>
    </row>
    <row r="1117" spans="1:17" x14ac:dyDescent="0.2">
      <c r="A1117" s="111">
        <v>300</v>
      </c>
      <c r="B1117" s="136">
        <v>30003440</v>
      </c>
      <c r="C1117" s="136">
        <v>563300</v>
      </c>
      <c r="D1117" s="111"/>
      <c r="E1117" s="111" t="s">
        <v>4387</v>
      </c>
      <c r="F1117" s="111">
        <v>6</v>
      </c>
      <c r="G1117" s="111" t="s">
        <v>2033</v>
      </c>
      <c r="H1117" s="56"/>
      <c r="J1117" s="257">
        <v>111200</v>
      </c>
      <c r="K1117" s="159"/>
      <c r="L1117" s="160" t="str">
        <f>VLOOKUP(E1117,CHK!B$11:B$5209,1,FALSE)</f>
        <v>30003440.563300</v>
      </c>
      <c r="O1117" s="183"/>
      <c r="P1117" s="158"/>
      <c r="Q1117" s="183"/>
    </row>
    <row r="1118" spans="1:17" x14ac:dyDescent="0.2">
      <c r="A1118" s="111">
        <v>300</v>
      </c>
      <c r="B1118" s="136">
        <v>30003440</v>
      </c>
      <c r="C1118" s="136">
        <v>573150</v>
      </c>
      <c r="D1118" s="111"/>
      <c r="E1118" s="111" t="s">
        <v>2259</v>
      </c>
      <c r="F1118" s="111">
        <v>7</v>
      </c>
      <c r="G1118" s="111" t="s">
        <v>1463</v>
      </c>
      <c r="H1118" s="56"/>
      <c r="J1118" s="257">
        <v>111300</v>
      </c>
      <c r="K1118" s="159"/>
      <c r="L1118" s="160" t="str">
        <f>VLOOKUP(E1118,CHK!B$11:B$5209,1,FALSE)</f>
        <v>30003440.573150</v>
      </c>
      <c r="O1118" s="183"/>
      <c r="P1118" s="158"/>
      <c r="Q1118" s="183"/>
    </row>
    <row r="1119" spans="1:17" x14ac:dyDescent="0.2">
      <c r="A1119" s="111">
        <v>300</v>
      </c>
      <c r="B1119" s="136">
        <v>30003440</v>
      </c>
      <c r="C1119" s="136">
        <v>591000</v>
      </c>
      <c r="D1119" s="111" t="s">
        <v>5566</v>
      </c>
      <c r="E1119" s="111" t="s">
        <v>7275</v>
      </c>
      <c r="F1119" s="111">
        <v>6</v>
      </c>
      <c r="G1119" s="111" t="s">
        <v>7293</v>
      </c>
      <c r="H1119" s="56"/>
      <c r="J1119" s="257">
        <v>111400</v>
      </c>
      <c r="K1119" s="159"/>
      <c r="L1119" s="160" t="str">
        <f>VLOOKUP(E1119,CHK!B$11:B$5209,1,FALSE)</f>
        <v>30003440.591000.10240</v>
      </c>
      <c r="O1119" s="183"/>
      <c r="P1119" s="158"/>
      <c r="Q1119" s="183"/>
    </row>
    <row r="1120" spans="1:17" x14ac:dyDescent="0.2">
      <c r="A1120" s="111">
        <v>300</v>
      </c>
      <c r="B1120" s="136">
        <v>30003440</v>
      </c>
      <c r="C1120" s="136">
        <v>591000</v>
      </c>
      <c r="D1120" s="111" t="s">
        <v>3759</v>
      </c>
      <c r="E1120" s="111" t="s">
        <v>7273</v>
      </c>
      <c r="F1120" s="111">
        <v>6</v>
      </c>
      <c r="G1120" s="111" t="s">
        <v>7214</v>
      </c>
      <c r="H1120" s="56"/>
      <c r="J1120" s="257">
        <v>111500</v>
      </c>
      <c r="K1120" s="159"/>
      <c r="L1120" s="160" t="str">
        <f>VLOOKUP(E1120,CHK!B$11:B$5209,1,FALSE)</f>
        <v>30003440.591000.40101</v>
      </c>
      <c r="O1120" s="183"/>
      <c r="P1120" s="158"/>
      <c r="Q1120" s="183"/>
    </row>
    <row r="1121" spans="1:17" x14ac:dyDescent="0.2">
      <c r="A1121" s="111">
        <v>300</v>
      </c>
      <c r="B1121" s="136">
        <v>30003440</v>
      </c>
      <c r="C1121" s="136">
        <v>611120</v>
      </c>
      <c r="D1121" s="111"/>
      <c r="E1121" s="111" t="s">
        <v>1855</v>
      </c>
      <c r="F1121" s="111">
        <v>6</v>
      </c>
      <c r="G1121" s="111" t="s">
        <v>2768</v>
      </c>
      <c r="H1121" s="56"/>
      <c r="J1121" s="257">
        <v>111600</v>
      </c>
      <c r="K1121" s="159"/>
      <c r="L1121" s="160" t="str">
        <f>VLOOKUP(E1121,CHK!B$11:B$5209,1,FALSE)</f>
        <v>30003440.611120</v>
      </c>
      <c r="O1121" s="183"/>
      <c r="P1121" s="158"/>
      <c r="Q1121" s="183"/>
    </row>
    <row r="1122" spans="1:17" x14ac:dyDescent="0.2">
      <c r="A1122" s="111">
        <v>300</v>
      </c>
      <c r="B1122" s="136">
        <v>30003440</v>
      </c>
      <c r="C1122" s="136">
        <v>611140</v>
      </c>
      <c r="D1122" s="111" t="s">
        <v>1203</v>
      </c>
      <c r="E1122" s="111" t="s">
        <v>3458</v>
      </c>
      <c r="F1122" s="111">
        <v>7</v>
      </c>
      <c r="G1122" s="111" t="s">
        <v>3205</v>
      </c>
      <c r="H1122" s="56"/>
      <c r="I1122" s="257"/>
      <c r="J1122" s="257">
        <v>111700</v>
      </c>
      <c r="K1122" s="159"/>
      <c r="L1122" s="160" t="str">
        <f>VLOOKUP(E1122,CHK!B$11:B$5209,1,FALSE)</f>
        <v>30003440.611140.11020</v>
      </c>
      <c r="O1122" s="183"/>
      <c r="P1122" s="158"/>
      <c r="Q1122" s="183"/>
    </row>
    <row r="1123" spans="1:17" x14ac:dyDescent="0.2">
      <c r="A1123" s="111">
        <v>300</v>
      </c>
      <c r="B1123" s="136">
        <v>30003440</v>
      </c>
      <c r="C1123" s="136">
        <v>611150</v>
      </c>
      <c r="D1123" s="111"/>
      <c r="E1123" s="111" t="s">
        <v>3595</v>
      </c>
      <c r="F1123" s="111">
        <v>6</v>
      </c>
      <c r="G1123" s="111" t="s">
        <v>1205</v>
      </c>
      <c r="H1123" s="56"/>
      <c r="I1123" s="257"/>
      <c r="J1123" s="257">
        <v>111800</v>
      </c>
      <c r="K1123" s="159"/>
      <c r="L1123" s="160" t="str">
        <f>VLOOKUP(E1123,CHK!B$11:B$5209,1,FALSE)</f>
        <v>30003440.611150</v>
      </c>
      <c r="O1123" s="183"/>
      <c r="P1123" s="158"/>
      <c r="Q1123" s="183"/>
    </row>
    <row r="1124" spans="1:17" x14ac:dyDescent="0.2">
      <c r="A1124" s="111">
        <v>300</v>
      </c>
      <c r="B1124" s="136">
        <v>30003440</v>
      </c>
      <c r="C1124" s="136">
        <v>611170</v>
      </c>
      <c r="D1124" s="111"/>
      <c r="E1124" s="111" t="s">
        <v>8431</v>
      </c>
      <c r="F1124" s="111">
        <v>6</v>
      </c>
      <c r="G1124" s="111" t="s">
        <v>3459</v>
      </c>
      <c r="H1124" s="56"/>
      <c r="I1124" s="257"/>
      <c r="J1124" s="257">
        <v>111900</v>
      </c>
      <c r="K1124" s="159"/>
      <c r="L1124" s="160" t="str">
        <f>VLOOKUP(E1124,CHK!B$11:B$5209,1,FALSE)</f>
        <v>30003440.611170</v>
      </c>
      <c r="O1124" s="183"/>
      <c r="P1124" s="158"/>
      <c r="Q1124" s="183"/>
    </row>
    <row r="1125" spans="1:17" x14ac:dyDescent="0.2">
      <c r="A1125" s="111">
        <v>300</v>
      </c>
      <c r="B1125" s="136">
        <v>30003440</v>
      </c>
      <c r="C1125" s="136">
        <v>611190</v>
      </c>
      <c r="D1125" s="111"/>
      <c r="E1125" s="111" t="s">
        <v>7742</v>
      </c>
      <c r="F1125" s="111">
        <v>6</v>
      </c>
      <c r="G1125" s="111" t="s">
        <v>3462</v>
      </c>
      <c r="H1125" s="56"/>
      <c r="I1125" s="257"/>
      <c r="J1125" s="257">
        <v>112000</v>
      </c>
      <c r="K1125" s="159"/>
      <c r="L1125" s="160" t="str">
        <f>VLOOKUP(E1125,CHK!B$11:B$5209,1,FALSE)</f>
        <v>30003440.611190</v>
      </c>
      <c r="O1125" s="183"/>
      <c r="P1125" s="158"/>
      <c r="Q1125" s="183"/>
    </row>
    <row r="1126" spans="1:17" x14ac:dyDescent="0.2">
      <c r="A1126" s="111">
        <v>300</v>
      </c>
      <c r="B1126" s="136">
        <v>30003440</v>
      </c>
      <c r="C1126" s="136">
        <v>611190</v>
      </c>
      <c r="D1126" s="111" t="s">
        <v>1197</v>
      </c>
      <c r="E1126" s="111" t="s">
        <v>3522</v>
      </c>
      <c r="F1126" s="111">
        <v>6</v>
      </c>
      <c r="G1126" s="111" t="s">
        <v>605</v>
      </c>
      <c r="H1126" s="56"/>
      <c r="I1126" s="257"/>
      <c r="J1126" s="257">
        <v>112100</v>
      </c>
      <c r="K1126" s="159"/>
      <c r="L1126" s="160" t="str">
        <f>VLOOKUP(E1126,CHK!B$11:B$5209,1,FALSE)</f>
        <v>30003440.611190.10000</v>
      </c>
      <c r="O1126" s="183"/>
      <c r="P1126" s="158"/>
      <c r="Q1126" s="183"/>
    </row>
    <row r="1127" spans="1:17" x14ac:dyDescent="0.2">
      <c r="A1127" s="111">
        <v>300</v>
      </c>
      <c r="B1127" s="136">
        <v>30003440</v>
      </c>
      <c r="C1127" s="136">
        <v>611190</v>
      </c>
      <c r="D1127" s="111" t="s">
        <v>3576</v>
      </c>
      <c r="E1127" s="111" t="s">
        <v>25</v>
      </c>
      <c r="F1127" s="111">
        <v>6</v>
      </c>
      <c r="G1127" s="111" t="s">
        <v>1395</v>
      </c>
      <c r="H1127" s="56"/>
      <c r="I1127" s="257"/>
      <c r="J1127" s="257">
        <v>112200</v>
      </c>
      <c r="K1127" s="159"/>
      <c r="L1127" s="160" t="str">
        <f>VLOOKUP(E1127,CHK!B$11:B$5209,1,FALSE)</f>
        <v>30003440.611190.99999</v>
      </c>
      <c r="O1127" s="183"/>
      <c r="P1127" s="158"/>
      <c r="Q1127" s="183"/>
    </row>
    <row r="1128" spans="1:17" x14ac:dyDescent="0.2">
      <c r="A1128" s="111">
        <v>300</v>
      </c>
      <c r="B1128" s="136">
        <v>30003440</v>
      </c>
      <c r="C1128" s="136">
        <v>611210</v>
      </c>
      <c r="D1128" s="111" t="s">
        <v>1199</v>
      </c>
      <c r="E1128" s="111" t="s">
        <v>3645</v>
      </c>
      <c r="F1128" s="111">
        <v>7</v>
      </c>
      <c r="G1128" s="111" t="s">
        <v>2927</v>
      </c>
      <c r="H1128" s="56"/>
      <c r="I1128" s="257"/>
      <c r="J1128" s="257">
        <v>112300</v>
      </c>
      <c r="K1128" s="159"/>
      <c r="L1128" s="160" t="str">
        <f>VLOOKUP(E1128,CHK!B$11:B$5209,1,FALSE)</f>
        <v>30003440.611210.12010</v>
      </c>
      <c r="O1128" s="183"/>
      <c r="P1128" s="158"/>
      <c r="Q1128" s="183"/>
    </row>
    <row r="1129" spans="1:17" x14ac:dyDescent="0.2">
      <c r="A1129" s="111">
        <v>300</v>
      </c>
      <c r="B1129" s="136">
        <v>30003440</v>
      </c>
      <c r="C1129" s="136">
        <v>611210</v>
      </c>
      <c r="D1129" s="111" t="s">
        <v>2977</v>
      </c>
      <c r="E1129" s="111" t="s">
        <v>3935</v>
      </c>
      <c r="F1129" s="111">
        <v>7</v>
      </c>
      <c r="G1129" s="111" t="s">
        <v>268</v>
      </c>
      <c r="H1129" s="56"/>
      <c r="I1129" s="257"/>
      <c r="J1129" s="257">
        <v>112400</v>
      </c>
      <c r="K1129" s="159"/>
      <c r="L1129" s="160" t="str">
        <f>VLOOKUP(E1129,CHK!B$11:B$5209,1,FALSE)</f>
        <v>30003440.611210.12030</v>
      </c>
      <c r="O1129" s="183"/>
      <c r="P1129" s="158"/>
      <c r="Q1129" s="183"/>
    </row>
    <row r="1130" spans="1:17" x14ac:dyDescent="0.2">
      <c r="A1130" s="111">
        <v>300</v>
      </c>
      <c r="B1130" s="136">
        <v>30003440</v>
      </c>
      <c r="C1130" s="136">
        <v>611370</v>
      </c>
      <c r="D1130" s="111" t="s">
        <v>2655</v>
      </c>
      <c r="E1130" s="111" t="s">
        <v>2221</v>
      </c>
      <c r="F1130" s="111">
        <v>7</v>
      </c>
      <c r="G1130" s="111" t="s">
        <v>1904</v>
      </c>
      <c r="H1130" s="56"/>
      <c r="I1130" s="257"/>
      <c r="J1130" s="257">
        <v>112500</v>
      </c>
      <c r="K1130" s="159"/>
      <c r="L1130" s="160" t="str">
        <f>VLOOKUP(E1130,CHK!B$11:B$5209,1,FALSE)</f>
        <v>30003440.611370.13020</v>
      </c>
      <c r="O1130" s="183"/>
      <c r="P1130" s="158"/>
      <c r="Q1130" s="183"/>
    </row>
    <row r="1131" spans="1:17" x14ac:dyDescent="0.2">
      <c r="A1131" s="111">
        <v>300</v>
      </c>
      <c r="B1131" s="136">
        <v>30003440</v>
      </c>
      <c r="C1131" s="136">
        <v>611520</v>
      </c>
      <c r="D1131" s="111" t="s">
        <v>686</v>
      </c>
      <c r="E1131" s="111" t="s">
        <v>3646</v>
      </c>
      <c r="F1131" s="111">
        <v>7</v>
      </c>
      <c r="G1131" s="111" t="s">
        <v>220</v>
      </c>
      <c r="H1131" s="56"/>
      <c r="I1131" s="257"/>
      <c r="J1131" s="257">
        <v>112600</v>
      </c>
      <c r="K1131" s="159"/>
      <c r="L1131" s="160" t="str">
        <f>VLOOKUP(E1131,CHK!B$11:B$5209,1,FALSE)</f>
        <v>30003440.611520.15020</v>
      </c>
      <c r="O1131" s="183"/>
      <c r="P1131" s="158"/>
      <c r="Q1131" s="183"/>
    </row>
    <row r="1132" spans="1:17" x14ac:dyDescent="0.2">
      <c r="A1132" s="111">
        <v>300</v>
      </c>
      <c r="B1132" s="136">
        <v>30003440</v>
      </c>
      <c r="C1132" s="136">
        <v>611530</v>
      </c>
      <c r="D1132" s="111" t="s">
        <v>1848</v>
      </c>
      <c r="E1132" s="111" t="s">
        <v>3188</v>
      </c>
      <c r="F1132" s="111">
        <v>7</v>
      </c>
      <c r="G1132" s="111" t="s">
        <v>117</v>
      </c>
      <c r="H1132" s="56"/>
      <c r="I1132" s="257"/>
      <c r="J1132" s="257">
        <v>112700</v>
      </c>
      <c r="K1132" s="159"/>
      <c r="L1132" s="160" t="str">
        <f>VLOOKUP(E1132,CHK!B$11:B$5209,1,FALSE)</f>
        <v>30003440.611530.15040</v>
      </c>
      <c r="O1132" s="183"/>
      <c r="P1132" s="158"/>
      <c r="Q1132" s="183"/>
    </row>
    <row r="1133" spans="1:17" x14ac:dyDescent="0.2">
      <c r="A1133" s="111">
        <v>300</v>
      </c>
      <c r="B1133" s="136">
        <v>30003440</v>
      </c>
      <c r="C1133" s="136">
        <v>611560</v>
      </c>
      <c r="D1133" s="111"/>
      <c r="E1133" s="111" t="s">
        <v>129</v>
      </c>
      <c r="F1133" s="111">
        <v>6</v>
      </c>
      <c r="G1133" s="111" t="s">
        <v>118</v>
      </c>
      <c r="H1133" s="56"/>
      <c r="I1133" s="257"/>
      <c r="J1133" s="257">
        <v>112800</v>
      </c>
      <c r="K1133" s="159"/>
      <c r="L1133" s="160" t="str">
        <f>VLOOKUP(E1133,CHK!B$11:B$5209,1,FALSE)</f>
        <v>30003440.611560</v>
      </c>
      <c r="O1133" s="183"/>
      <c r="P1133" s="158"/>
      <c r="Q1133" s="183"/>
    </row>
    <row r="1134" spans="1:17" x14ac:dyDescent="0.2">
      <c r="A1134" s="111">
        <v>300</v>
      </c>
      <c r="B1134" s="136">
        <v>30003440</v>
      </c>
      <c r="C1134" s="136">
        <v>611585</v>
      </c>
      <c r="D1134" s="111"/>
      <c r="E1134" s="111" t="s">
        <v>2893</v>
      </c>
      <c r="F1134" s="111">
        <v>6</v>
      </c>
      <c r="G1134" s="111" t="s">
        <v>2089</v>
      </c>
      <c r="H1134" s="56"/>
      <c r="I1134" s="257"/>
      <c r="J1134" s="257">
        <v>112900</v>
      </c>
      <c r="K1134" s="159"/>
      <c r="L1134" s="160" t="str">
        <f>VLOOKUP(E1134,CHK!B$11:B$5209,1,FALSE)</f>
        <v>30003440.611585</v>
      </c>
      <c r="O1134" s="183"/>
      <c r="P1134" s="158"/>
      <c r="Q1134" s="183"/>
    </row>
    <row r="1135" spans="1:17" x14ac:dyDescent="0.2">
      <c r="A1135" s="111">
        <v>300</v>
      </c>
      <c r="B1135" s="136">
        <v>30003440</v>
      </c>
      <c r="C1135" s="136">
        <v>611600</v>
      </c>
      <c r="D1135" s="111"/>
      <c r="E1135" s="111" t="s">
        <v>1104</v>
      </c>
      <c r="F1135" s="111">
        <v>6</v>
      </c>
      <c r="G1135" s="111" t="s">
        <v>119</v>
      </c>
      <c r="H1135" s="56"/>
      <c r="I1135" s="257"/>
      <c r="J1135" s="257">
        <v>113000</v>
      </c>
      <c r="K1135" s="159"/>
      <c r="L1135" s="160" t="str">
        <f>VLOOKUP(E1135,CHK!B$11:B$5209,1,FALSE)</f>
        <v>30003440.611600</v>
      </c>
      <c r="O1135" s="183"/>
      <c r="P1135" s="158"/>
      <c r="Q1135" s="183"/>
    </row>
    <row r="1136" spans="1:17" x14ac:dyDescent="0.2">
      <c r="A1136" s="111">
        <v>300</v>
      </c>
      <c r="B1136" s="136">
        <v>30003440</v>
      </c>
      <c r="C1136" s="136">
        <v>611630</v>
      </c>
      <c r="D1136" s="111"/>
      <c r="E1136" s="111" t="s">
        <v>18</v>
      </c>
      <c r="F1136" s="111">
        <v>6</v>
      </c>
      <c r="G1136" s="111" t="s">
        <v>299</v>
      </c>
      <c r="H1136" s="56"/>
      <c r="I1136" s="257"/>
      <c r="J1136" s="257">
        <v>113100</v>
      </c>
      <c r="K1136" s="159"/>
      <c r="L1136" s="160" t="str">
        <f>VLOOKUP(E1136,CHK!B$11:B$5209,1,FALSE)</f>
        <v>30003440.611630</v>
      </c>
      <c r="O1136" s="183"/>
      <c r="P1136" s="158"/>
      <c r="Q1136" s="183"/>
    </row>
    <row r="1137" spans="1:17" x14ac:dyDescent="0.2">
      <c r="A1137" s="111">
        <v>300</v>
      </c>
      <c r="B1137" s="136">
        <v>30003440</v>
      </c>
      <c r="C1137" s="136">
        <v>611650</v>
      </c>
      <c r="D1137" s="111"/>
      <c r="E1137" s="111" t="s">
        <v>2715</v>
      </c>
      <c r="F1137" s="111">
        <v>6</v>
      </c>
      <c r="G1137" s="111" t="s">
        <v>1030</v>
      </c>
      <c r="H1137" s="56"/>
      <c r="J1137" s="257">
        <v>113200</v>
      </c>
      <c r="K1137" s="159"/>
      <c r="L1137" s="160" t="str">
        <f>VLOOKUP(E1137,CHK!B$11:B$5209,1,FALSE)</f>
        <v>30003440.611650</v>
      </c>
      <c r="O1137" s="183"/>
      <c r="P1137" s="158"/>
      <c r="Q1137" s="183"/>
    </row>
    <row r="1138" spans="1:17" x14ac:dyDescent="0.2">
      <c r="A1138" s="111">
        <v>300</v>
      </c>
      <c r="B1138" s="136">
        <v>30003440</v>
      </c>
      <c r="C1138" s="136">
        <v>611670</v>
      </c>
      <c r="D1138" s="111"/>
      <c r="E1138" s="111" t="s">
        <v>2491</v>
      </c>
      <c r="F1138" s="111">
        <v>6</v>
      </c>
      <c r="G1138" s="111" t="s">
        <v>1029</v>
      </c>
      <c r="H1138" s="56"/>
      <c r="J1138" s="257">
        <v>113300</v>
      </c>
      <c r="K1138" s="159"/>
      <c r="L1138" s="160" t="str">
        <f>VLOOKUP(E1138,CHK!B$11:B$5209,1,FALSE)</f>
        <v>30003440.611670</v>
      </c>
      <c r="O1138" s="183"/>
      <c r="P1138" s="158"/>
      <c r="Q1138" s="183"/>
    </row>
    <row r="1139" spans="1:17" x14ac:dyDescent="0.2">
      <c r="A1139" s="111">
        <v>300</v>
      </c>
      <c r="B1139" s="136">
        <v>30003440</v>
      </c>
      <c r="C1139" s="136">
        <v>612110</v>
      </c>
      <c r="D1139" s="111"/>
      <c r="E1139" s="111" t="s">
        <v>3968</v>
      </c>
      <c r="F1139" s="111">
        <v>6</v>
      </c>
      <c r="G1139" s="111" t="s">
        <v>3288</v>
      </c>
      <c r="H1139" s="56"/>
      <c r="J1139" s="257">
        <v>113400</v>
      </c>
      <c r="K1139" s="159"/>
      <c r="L1139" s="160" t="str">
        <f>VLOOKUP(E1139,CHK!B$11:B$5209,1,FALSE)</f>
        <v>30003440.612110</v>
      </c>
      <c r="O1139" s="183"/>
      <c r="P1139" s="158"/>
      <c r="Q1139" s="183"/>
    </row>
    <row r="1140" spans="1:17" x14ac:dyDescent="0.2">
      <c r="A1140" s="111">
        <v>300</v>
      </c>
      <c r="B1140" s="136">
        <v>30003440</v>
      </c>
      <c r="C1140" s="136">
        <v>612120</v>
      </c>
      <c r="D1140" s="111"/>
      <c r="E1140" s="111" t="s">
        <v>3936</v>
      </c>
      <c r="F1140" s="111">
        <v>6</v>
      </c>
      <c r="G1140" s="111" t="s">
        <v>326</v>
      </c>
      <c r="H1140" s="56"/>
      <c r="J1140" s="257">
        <v>113500</v>
      </c>
      <c r="K1140" s="159"/>
      <c r="L1140" s="160" t="str">
        <f>VLOOKUP(E1140,CHK!B$11:B$5209,1,FALSE)</f>
        <v>30003440.612120</v>
      </c>
      <c r="O1140" s="183"/>
      <c r="P1140" s="158"/>
      <c r="Q1140" s="183"/>
    </row>
    <row r="1141" spans="1:17" x14ac:dyDescent="0.2">
      <c r="A1141" s="111">
        <v>300</v>
      </c>
      <c r="B1141" s="136">
        <v>30003440</v>
      </c>
      <c r="C1141" s="136">
        <v>612140</v>
      </c>
      <c r="D1141" s="111"/>
      <c r="E1141" s="110" t="s">
        <v>1681</v>
      </c>
      <c r="F1141" s="111">
        <v>6</v>
      </c>
      <c r="G1141" s="111" t="s">
        <v>550</v>
      </c>
      <c r="H1141" s="56"/>
      <c r="I1141" s="257"/>
      <c r="J1141" s="257">
        <v>113600</v>
      </c>
      <c r="K1141" s="159"/>
      <c r="L1141" s="160" t="str">
        <f>VLOOKUP(E1141,CHK!B$11:B$5209,1,FALSE)</f>
        <v>30003440.612140</v>
      </c>
      <c r="O1141" s="183"/>
      <c r="P1141" s="158"/>
      <c r="Q1141" s="183"/>
    </row>
    <row r="1142" spans="1:17" x14ac:dyDescent="0.2">
      <c r="A1142" s="111">
        <v>300</v>
      </c>
      <c r="B1142" s="136">
        <v>30003440</v>
      </c>
      <c r="C1142" s="136">
        <v>612160</v>
      </c>
      <c r="D1142" s="111"/>
      <c r="E1142" s="110" t="s">
        <v>2058</v>
      </c>
      <c r="F1142" s="111">
        <v>6</v>
      </c>
      <c r="G1142" s="111" t="s">
        <v>186</v>
      </c>
      <c r="H1142" s="56"/>
      <c r="I1142" s="257"/>
      <c r="J1142" s="257">
        <v>113700</v>
      </c>
      <c r="K1142" s="159"/>
      <c r="L1142" s="160" t="str">
        <f>VLOOKUP(E1142,CHK!B$11:B$5209,1,FALSE)</f>
        <v>30003440.612160</v>
      </c>
      <c r="O1142" s="183"/>
      <c r="P1142" s="158"/>
      <c r="Q1142" s="183"/>
    </row>
    <row r="1143" spans="1:17" x14ac:dyDescent="0.2">
      <c r="A1143" s="111">
        <v>300</v>
      </c>
      <c r="B1143" s="136">
        <v>30003440</v>
      </c>
      <c r="C1143" s="136">
        <v>612175</v>
      </c>
      <c r="D1143" s="111"/>
      <c r="E1143" s="110" t="s">
        <v>3824</v>
      </c>
      <c r="F1143" s="111">
        <v>6</v>
      </c>
      <c r="G1143" s="111" t="s">
        <v>757</v>
      </c>
      <c r="H1143" s="56"/>
      <c r="I1143" s="257"/>
      <c r="J1143" s="257">
        <v>113800</v>
      </c>
      <c r="K1143" s="159"/>
      <c r="L1143" s="160" t="str">
        <f>VLOOKUP(E1143,CHK!B$11:B$5209,1,FALSE)</f>
        <v>30003440.612175</v>
      </c>
      <c r="O1143" s="183"/>
      <c r="P1143" s="158"/>
      <c r="Q1143" s="183"/>
    </row>
    <row r="1144" spans="1:17" x14ac:dyDescent="0.2">
      <c r="A1144" s="111">
        <v>300</v>
      </c>
      <c r="B1144" s="136">
        <v>30003440</v>
      </c>
      <c r="C1144" s="136">
        <v>612670</v>
      </c>
      <c r="D1144" s="111"/>
      <c r="E1144" s="152" t="s">
        <v>3319</v>
      </c>
      <c r="F1144" s="111">
        <v>6</v>
      </c>
      <c r="G1144" s="111" t="s">
        <v>3678</v>
      </c>
      <c r="H1144" s="56"/>
      <c r="I1144" s="257"/>
      <c r="J1144" s="257">
        <v>113900</v>
      </c>
      <c r="K1144" s="159"/>
      <c r="L1144" s="160" t="str">
        <f>VLOOKUP(E1144,CHK!B$11:B$5209,1,FALSE)</f>
        <v>30003440.612670</v>
      </c>
      <c r="O1144" s="183"/>
      <c r="P1144" s="158"/>
      <c r="Q1144" s="183"/>
    </row>
    <row r="1145" spans="1:17" x14ac:dyDescent="0.2">
      <c r="A1145" s="111">
        <v>300</v>
      </c>
      <c r="B1145" s="136">
        <v>30003440</v>
      </c>
      <c r="C1145" s="136">
        <v>612706</v>
      </c>
      <c r="D1145" s="111"/>
      <c r="E1145" s="152" t="s">
        <v>2139</v>
      </c>
      <c r="F1145" s="111">
        <v>6</v>
      </c>
      <c r="G1145" s="111" t="s">
        <v>2217</v>
      </c>
      <c r="H1145" s="56"/>
      <c r="I1145" s="257"/>
      <c r="J1145" s="257">
        <v>114000</v>
      </c>
      <c r="K1145" s="159"/>
      <c r="L1145" s="160" t="str">
        <f>VLOOKUP(E1145,CHK!B$11:B$5209,1,FALSE)</f>
        <v>30003440.612706</v>
      </c>
      <c r="O1145" s="183"/>
      <c r="P1145" s="158"/>
      <c r="Q1145" s="183"/>
    </row>
    <row r="1146" spans="1:17" x14ac:dyDescent="0.2">
      <c r="A1146" s="111">
        <v>300</v>
      </c>
      <c r="B1146" s="136">
        <v>30003440</v>
      </c>
      <c r="C1146" s="136">
        <v>612720</v>
      </c>
      <c r="D1146" s="111"/>
      <c r="E1146" s="152" t="s">
        <v>3631</v>
      </c>
      <c r="F1146" s="111">
        <v>6</v>
      </c>
      <c r="G1146" s="111" t="s">
        <v>3192</v>
      </c>
      <c r="H1146" s="56"/>
      <c r="I1146" s="257"/>
      <c r="J1146" s="257">
        <v>114100</v>
      </c>
      <c r="K1146" s="159"/>
      <c r="L1146" s="160" t="str">
        <f>VLOOKUP(E1146,CHK!B$11:B$5209,1,FALSE)</f>
        <v>30003440.612720</v>
      </c>
      <c r="O1146" s="183"/>
      <c r="P1146" s="158"/>
      <c r="Q1146" s="183"/>
    </row>
    <row r="1147" spans="1:17" x14ac:dyDescent="0.2">
      <c r="A1147" s="111">
        <v>300</v>
      </c>
      <c r="B1147" s="136">
        <v>30003440</v>
      </c>
      <c r="C1147" s="136">
        <v>612740</v>
      </c>
      <c r="D1147" s="111"/>
      <c r="E1147" s="152" t="s">
        <v>1680</v>
      </c>
      <c r="F1147" s="111">
        <v>6</v>
      </c>
      <c r="G1147" s="111" t="s">
        <v>3206</v>
      </c>
      <c r="H1147" s="56"/>
      <c r="I1147" s="257"/>
      <c r="J1147" s="257">
        <v>114200</v>
      </c>
      <c r="K1147" s="159"/>
      <c r="L1147" s="160" t="str">
        <f>VLOOKUP(E1147,CHK!B$11:B$5209,1,FALSE)</f>
        <v>30003440.612740</v>
      </c>
      <c r="O1147" s="183"/>
      <c r="P1147" s="158"/>
      <c r="Q1147" s="183"/>
    </row>
    <row r="1148" spans="1:17" x14ac:dyDescent="0.2">
      <c r="A1148" s="111">
        <v>300</v>
      </c>
      <c r="B1148" s="136">
        <v>30003440</v>
      </c>
      <c r="C1148" s="136">
        <v>612745</v>
      </c>
      <c r="D1148" s="111"/>
      <c r="E1148" s="152" t="s">
        <v>453</v>
      </c>
      <c r="F1148" s="111">
        <v>6</v>
      </c>
      <c r="G1148" s="111" t="s">
        <v>744</v>
      </c>
      <c r="H1148" s="56"/>
      <c r="I1148" s="257"/>
      <c r="J1148" s="257">
        <v>114300</v>
      </c>
      <c r="K1148" s="159"/>
      <c r="L1148" s="160" t="str">
        <f>VLOOKUP(E1148,CHK!B$11:B$5209,1,FALSE)</f>
        <v>30003440.612745</v>
      </c>
      <c r="O1148" s="183"/>
      <c r="P1148" s="158"/>
      <c r="Q1148" s="183"/>
    </row>
    <row r="1149" spans="1:17" x14ac:dyDescent="0.2">
      <c r="A1149" s="111">
        <v>300</v>
      </c>
      <c r="B1149" s="136">
        <v>30003440</v>
      </c>
      <c r="C1149" s="136">
        <v>612770</v>
      </c>
      <c r="D1149" s="111"/>
      <c r="E1149" s="152" t="s">
        <v>2060</v>
      </c>
      <c r="F1149" s="111">
        <v>6</v>
      </c>
      <c r="G1149" s="111" t="s">
        <v>2357</v>
      </c>
      <c r="H1149" s="56"/>
      <c r="I1149" s="257"/>
      <c r="J1149" s="257">
        <v>114400</v>
      </c>
      <c r="K1149" s="159"/>
      <c r="L1149" s="160" t="str">
        <f>VLOOKUP(E1149,CHK!B$11:B$5209,1,FALSE)</f>
        <v>30003440.612770</v>
      </c>
      <c r="O1149" s="183"/>
      <c r="P1149" s="158"/>
      <c r="Q1149" s="183"/>
    </row>
    <row r="1150" spans="1:17" x14ac:dyDescent="0.2">
      <c r="A1150" s="111">
        <v>300</v>
      </c>
      <c r="B1150" s="136">
        <v>30003440</v>
      </c>
      <c r="C1150" s="136">
        <v>612780</v>
      </c>
      <c r="D1150" s="111"/>
      <c r="E1150" s="152" t="s">
        <v>4482</v>
      </c>
      <c r="F1150" s="111">
        <v>6</v>
      </c>
      <c r="G1150" s="111" t="s">
        <v>4450</v>
      </c>
      <c r="H1150" s="56"/>
      <c r="I1150" s="257"/>
      <c r="J1150" s="257">
        <v>114500</v>
      </c>
      <c r="K1150" s="159"/>
      <c r="L1150" s="160" t="str">
        <f>VLOOKUP(E1150,CHK!B$11:B$5209,1,FALSE)</f>
        <v>30003440.612780</v>
      </c>
      <c r="O1150" s="183"/>
      <c r="P1150" s="158"/>
      <c r="Q1150" s="183"/>
    </row>
    <row r="1151" spans="1:17" x14ac:dyDescent="0.2">
      <c r="A1151" s="111">
        <v>300</v>
      </c>
      <c r="B1151" s="136">
        <v>30003440</v>
      </c>
      <c r="C1151" s="136">
        <v>612790</v>
      </c>
      <c r="D1151" s="111"/>
      <c r="E1151" s="152" t="s">
        <v>4483</v>
      </c>
      <c r="F1151" s="111">
        <v>6</v>
      </c>
      <c r="G1151" s="111" t="s">
        <v>4453</v>
      </c>
      <c r="H1151" s="56"/>
      <c r="I1151" s="257"/>
      <c r="J1151" s="257">
        <v>114600</v>
      </c>
      <c r="K1151" s="159"/>
      <c r="L1151" s="160" t="str">
        <f>VLOOKUP(E1151,CHK!B$11:B$5209,1,FALSE)</f>
        <v>30003440.612790</v>
      </c>
      <c r="O1151" s="183"/>
      <c r="P1151" s="158"/>
      <c r="Q1151" s="183"/>
    </row>
    <row r="1152" spans="1:17" x14ac:dyDescent="0.2">
      <c r="A1152" s="111">
        <v>300</v>
      </c>
      <c r="B1152" s="136">
        <v>30003440</v>
      </c>
      <c r="C1152" s="136">
        <v>612810</v>
      </c>
      <c r="D1152" s="111"/>
      <c r="E1152" s="163" t="s">
        <v>2664</v>
      </c>
      <c r="F1152" s="111">
        <v>6</v>
      </c>
      <c r="G1152" s="111" t="s">
        <v>3554</v>
      </c>
      <c r="H1152" s="56"/>
      <c r="I1152" s="257"/>
      <c r="J1152" s="257">
        <v>114700</v>
      </c>
      <c r="K1152" s="159"/>
      <c r="L1152" s="160" t="str">
        <f>VLOOKUP(E1152,CHK!B$11:B$5209,1,FALSE)</f>
        <v>30003440.612810</v>
      </c>
      <c r="O1152" s="183"/>
      <c r="P1152" s="158"/>
      <c r="Q1152" s="183"/>
    </row>
    <row r="1153" spans="1:17" x14ac:dyDescent="0.2">
      <c r="A1153" s="111">
        <v>300</v>
      </c>
      <c r="B1153" s="136">
        <v>30003440</v>
      </c>
      <c r="C1153" s="136">
        <v>612920</v>
      </c>
      <c r="D1153" s="111"/>
      <c r="E1153" s="163" t="s">
        <v>269</v>
      </c>
      <c r="F1153" s="111">
        <v>6</v>
      </c>
      <c r="G1153" s="111" t="s">
        <v>2632</v>
      </c>
      <c r="H1153" s="56"/>
      <c r="I1153" s="257"/>
      <c r="J1153" s="257">
        <v>114800</v>
      </c>
      <c r="K1153" s="159"/>
      <c r="L1153" s="160" t="str">
        <f>VLOOKUP(E1153,CHK!B$11:B$5209,1,FALSE)</f>
        <v>30003440.612920</v>
      </c>
      <c r="O1153" s="183"/>
      <c r="P1153" s="158"/>
      <c r="Q1153" s="183"/>
    </row>
    <row r="1154" spans="1:17" x14ac:dyDescent="0.2">
      <c r="A1154" s="111">
        <v>300</v>
      </c>
      <c r="B1154" s="136">
        <v>30003440</v>
      </c>
      <c r="C1154" s="136">
        <v>612930</v>
      </c>
      <c r="D1154" s="111"/>
      <c r="E1154" s="163" t="s">
        <v>289</v>
      </c>
      <c r="F1154" s="111">
        <v>6</v>
      </c>
      <c r="G1154" s="111" t="s">
        <v>264</v>
      </c>
      <c r="H1154" s="56"/>
      <c r="I1154" s="257"/>
      <c r="J1154" s="257">
        <v>114900</v>
      </c>
      <c r="K1154" s="159"/>
      <c r="L1154" s="160" t="str">
        <f>VLOOKUP(E1154,CHK!B$11:B$5209,1,FALSE)</f>
        <v>30003440.612930</v>
      </c>
      <c r="O1154" s="183"/>
      <c r="P1154" s="158"/>
      <c r="Q1154" s="183"/>
    </row>
    <row r="1155" spans="1:17" x14ac:dyDescent="0.2">
      <c r="A1155" s="111">
        <v>300</v>
      </c>
      <c r="B1155" s="136">
        <v>30003440</v>
      </c>
      <c r="C1155" s="136">
        <v>612940</v>
      </c>
      <c r="D1155" s="111"/>
      <c r="E1155" s="163" t="s">
        <v>2059</v>
      </c>
      <c r="F1155" s="111">
        <v>6</v>
      </c>
      <c r="G1155" s="111" t="s">
        <v>1511</v>
      </c>
      <c r="H1155" s="56"/>
      <c r="I1155" s="257"/>
      <c r="J1155" s="257">
        <v>115000</v>
      </c>
      <c r="K1155" s="159"/>
      <c r="L1155" s="160" t="str">
        <f>VLOOKUP(E1155,CHK!B$11:B$5209,1,FALSE)</f>
        <v>30003440.612940</v>
      </c>
      <c r="O1155" s="183"/>
      <c r="P1155" s="158"/>
      <c r="Q1155" s="183"/>
    </row>
    <row r="1156" spans="1:17" x14ac:dyDescent="0.2">
      <c r="A1156" s="111">
        <v>300</v>
      </c>
      <c r="B1156" s="136">
        <v>30003440</v>
      </c>
      <c r="C1156" s="136">
        <v>613140</v>
      </c>
      <c r="D1156" s="111"/>
      <c r="E1156" s="163" t="s">
        <v>2531</v>
      </c>
      <c r="F1156" s="111">
        <v>6</v>
      </c>
      <c r="G1156" s="111" t="s">
        <v>3252</v>
      </c>
      <c r="H1156" s="56"/>
      <c r="J1156" s="257">
        <v>115100</v>
      </c>
      <c r="K1156" s="159"/>
      <c r="L1156" s="160" t="str">
        <f>VLOOKUP(E1156,CHK!B$11:B$5209,1,FALSE)</f>
        <v>30003440.613140</v>
      </c>
      <c r="O1156" s="183"/>
      <c r="P1156" s="158"/>
      <c r="Q1156" s="183"/>
    </row>
    <row r="1157" spans="1:17" x14ac:dyDescent="0.2">
      <c r="A1157" s="111">
        <v>300</v>
      </c>
      <c r="B1157" s="136">
        <v>30003440</v>
      </c>
      <c r="C1157" s="136">
        <v>613150</v>
      </c>
      <c r="D1157" s="111"/>
      <c r="E1157" s="163" t="s">
        <v>4135</v>
      </c>
      <c r="F1157" s="111">
        <v>6</v>
      </c>
      <c r="G1157" s="111" t="s">
        <v>1690</v>
      </c>
      <c r="H1157" s="56"/>
      <c r="J1157" s="257">
        <v>115200</v>
      </c>
      <c r="K1157" s="159"/>
      <c r="L1157" s="160" t="str">
        <f>VLOOKUP(E1157,CHK!B$11:B$5209,1,FALSE)</f>
        <v>30003440.613150</v>
      </c>
      <c r="O1157" s="183"/>
      <c r="P1157" s="158"/>
      <c r="Q1157" s="183"/>
    </row>
    <row r="1158" spans="1:17" x14ac:dyDescent="0.2">
      <c r="A1158" s="111">
        <v>300</v>
      </c>
      <c r="B1158" s="136">
        <v>30003440</v>
      </c>
      <c r="C1158" s="136">
        <v>613180</v>
      </c>
      <c r="D1158" s="111"/>
      <c r="E1158" s="111" t="s">
        <v>4137</v>
      </c>
      <c r="F1158" s="111">
        <v>6</v>
      </c>
      <c r="G1158" s="111" t="s">
        <v>1510</v>
      </c>
      <c r="H1158" s="56"/>
      <c r="J1158" s="257">
        <v>115300</v>
      </c>
      <c r="K1158" s="159"/>
      <c r="L1158" s="160" t="str">
        <f>VLOOKUP(E1158,CHK!B$11:B$5209,1,FALSE)</f>
        <v>30003440.613180</v>
      </c>
      <c r="O1158" s="183"/>
      <c r="P1158" s="158"/>
      <c r="Q1158" s="183"/>
    </row>
    <row r="1159" spans="1:17" x14ac:dyDescent="0.2">
      <c r="A1159" s="111">
        <v>300</v>
      </c>
      <c r="B1159" s="136">
        <v>30003440</v>
      </c>
      <c r="C1159" s="136">
        <v>613310</v>
      </c>
      <c r="D1159" s="111"/>
      <c r="E1159" s="111" t="s">
        <v>4417</v>
      </c>
      <c r="F1159" s="111">
        <v>6</v>
      </c>
      <c r="G1159" s="111" t="s">
        <v>1827</v>
      </c>
      <c r="H1159" s="56"/>
      <c r="J1159" s="257">
        <v>115400</v>
      </c>
      <c r="K1159" s="159"/>
      <c r="L1159" s="160" t="str">
        <f>VLOOKUP(E1159,CHK!B$11:B$5209,1,FALSE)</f>
        <v>30003440.613310</v>
      </c>
      <c r="O1159" s="183"/>
      <c r="P1159" s="158"/>
      <c r="Q1159" s="183"/>
    </row>
    <row r="1160" spans="1:17" x14ac:dyDescent="0.2">
      <c r="A1160" s="111">
        <v>300</v>
      </c>
      <c r="B1160" s="136">
        <v>30003440</v>
      </c>
      <c r="C1160" s="136">
        <v>613605</v>
      </c>
      <c r="D1160" s="111"/>
      <c r="E1160" s="111" t="s">
        <v>3473</v>
      </c>
      <c r="F1160" s="111">
        <v>6</v>
      </c>
      <c r="G1160" s="111" t="s">
        <v>1725</v>
      </c>
      <c r="H1160" s="56"/>
      <c r="J1160" s="257">
        <v>115500</v>
      </c>
      <c r="K1160" s="159"/>
      <c r="L1160" s="160" t="str">
        <f>VLOOKUP(E1160,CHK!B$11:B$5209,1,FALSE)</f>
        <v>30003440.613605</v>
      </c>
      <c r="O1160" s="183"/>
      <c r="P1160" s="158"/>
      <c r="Q1160" s="183"/>
    </row>
    <row r="1161" spans="1:17" x14ac:dyDescent="0.2">
      <c r="A1161" s="111">
        <v>300</v>
      </c>
      <c r="B1161" s="136">
        <v>30003440</v>
      </c>
      <c r="C1161" s="136">
        <v>613615</v>
      </c>
      <c r="D1161" s="111"/>
      <c r="E1161" s="111" t="s">
        <v>3674</v>
      </c>
      <c r="F1161" s="111">
        <v>6</v>
      </c>
      <c r="G1161" s="111" t="s">
        <v>3357</v>
      </c>
      <c r="H1161" s="56"/>
      <c r="J1161" s="257">
        <v>115600</v>
      </c>
      <c r="K1161" s="159"/>
      <c r="L1161" s="160" t="str">
        <f>VLOOKUP(E1161,CHK!B$11:B$5209,1,FALSE)</f>
        <v>30003440.613615</v>
      </c>
      <c r="O1161" s="183"/>
      <c r="P1161" s="158"/>
      <c r="Q1161" s="183"/>
    </row>
    <row r="1162" spans="1:17" x14ac:dyDescent="0.2">
      <c r="A1162" s="111">
        <v>300</v>
      </c>
      <c r="B1162" s="136">
        <v>30003440</v>
      </c>
      <c r="C1162" s="136">
        <v>613620</v>
      </c>
      <c r="D1162" s="111"/>
      <c r="E1162" s="111" t="s">
        <v>8642</v>
      </c>
      <c r="F1162" s="111">
        <v>6</v>
      </c>
      <c r="G1162" s="111" t="s">
        <v>1381</v>
      </c>
      <c r="H1162" s="56"/>
      <c r="J1162" s="257">
        <v>115700</v>
      </c>
      <c r="K1162" s="159"/>
      <c r="L1162" s="160" t="str">
        <f>VLOOKUP(E1162,CHK!B$11:B$5209,1,FALSE)</f>
        <v>30003440.613620</v>
      </c>
      <c r="O1162" s="183"/>
      <c r="P1162" s="158"/>
      <c r="Q1162" s="183"/>
    </row>
    <row r="1163" spans="1:17" x14ac:dyDescent="0.2">
      <c r="A1163" s="111">
        <v>300</v>
      </c>
      <c r="B1163" s="136">
        <v>30003440</v>
      </c>
      <c r="C1163" s="136">
        <v>613625</v>
      </c>
      <c r="D1163" s="111"/>
      <c r="E1163" s="111" t="s">
        <v>2961</v>
      </c>
      <c r="F1163" s="111">
        <v>6</v>
      </c>
      <c r="G1163" s="111" t="s">
        <v>3358</v>
      </c>
      <c r="H1163" s="56"/>
      <c r="J1163" s="257">
        <v>115800</v>
      </c>
      <c r="K1163" s="159"/>
      <c r="L1163" s="160" t="str">
        <f>VLOOKUP(E1163,CHK!B$11:B$5209,1,FALSE)</f>
        <v>30003440.613625</v>
      </c>
      <c r="O1163" s="183"/>
      <c r="P1163" s="158"/>
      <c r="Q1163" s="183"/>
    </row>
    <row r="1164" spans="1:17" x14ac:dyDescent="0.2">
      <c r="A1164" s="111">
        <v>300</v>
      </c>
      <c r="B1164" s="136">
        <v>30003440</v>
      </c>
      <c r="C1164" s="136">
        <v>613730</v>
      </c>
      <c r="D1164" s="111"/>
      <c r="E1164" s="111" t="s">
        <v>3908</v>
      </c>
      <c r="F1164" s="111">
        <v>6</v>
      </c>
      <c r="G1164" s="111" t="s">
        <v>3496</v>
      </c>
      <c r="H1164" s="56"/>
      <c r="J1164" s="257">
        <v>115900</v>
      </c>
      <c r="K1164" s="159"/>
      <c r="L1164" s="160" t="str">
        <f>VLOOKUP(E1164,CHK!B$11:B$5209,1,FALSE)</f>
        <v>30003440.613730</v>
      </c>
      <c r="O1164" s="183"/>
      <c r="P1164" s="158"/>
      <c r="Q1164" s="183"/>
    </row>
    <row r="1165" spans="1:17" x14ac:dyDescent="0.2">
      <c r="A1165" s="111">
        <v>300</v>
      </c>
      <c r="B1165" s="136">
        <v>30003450</v>
      </c>
      <c r="C1165" s="136">
        <v>411000</v>
      </c>
      <c r="D1165" s="111" t="s">
        <v>1813</v>
      </c>
      <c r="E1165" s="111" t="s">
        <v>2136</v>
      </c>
      <c r="F1165" s="111">
        <v>6</v>
      </c>
      <c r="G1165" s="111" t="s">
        <v>3019</v>
      </c>
      <c r="H1165" s="56"/>
      <c r="J1165" s="257">
        <v>116000</v>
      </c>
      <c r="K1165" s="159"/>
      <c r="L1165" s="160" t="str">
        <f>VLOOKUP(E1165,CHK!B$11:B$5209,1,FALSE)</f>
        <v>30003450.411000.101000</v>
      </c>
      <c r="O1165" s="183"/>
      <c r="P1165" s="158"/>
      <c r="Q1165" s="183"/>
    </row>
    <row r="1166" spans="1:17" x14ac:dyDescent="0.2">
      <c r="A1166" s="111">
        <v>300</v>
      </c>
      <c r="B1166" s="136">
        <v>30003450</v>
      </c>
      <c r="C1166" s="136">
        <v>411000</v>
      </c>
      <c r="D1166" s="111" t="s">
        <v>1153</v>
      </c>
      <c r="E1166" s="111" t="s">
        <v>1419</v>
      </c>
      <c r="F1166" s="111">
        <v>6</v>
      </c>
      <c r="G1166" s="111" t="s">
        <v>911</v>
      </c>
      <c r="H1166" s="56"/>
      <c r="J1166" s="257">
        <v>116100</v>
      </c>
      <c r="K1166" s="159"/>
      <c r="L1166" s="160" t="str">
        <f>VLOOKUP(E1166,CHK!B$11:B$5209,1,FALSE)</f>
        <v>30003450.411000.102000</v>
      </c>
      <c r="O1166" s="183"/>
      <c r="P1166" s="158"/>
      <c r="Q1166" s="183"/>
    </row>
    <row r="1167" spans="1:17" x14ac:dyDescent="0.2">
      <c r="A1167" s="111">
        <v>300</v>
      </c>
      <c r="B1167" s="136">
        <v>30003450</v>
      </c>
      <c r="C1167" s="136">
        <v>411000</v>
      </c>
      <c r="D1167" s="111" t="s">
        <v>1154</v>
      </c>
      <c r="E1167" s="111" t="s">
        <v>2873</v>
      </c>
      <c r="F1167" s="111">
        <v>6</v>
      </c>
      <c r="G1167" s="111" t="s">
        <v>1022</v>
      </c>
      <c r="H1167" s="56"/>
      <c r="J1167" s="257">
        <v>116200</v>
      </c>
      <c r="K1167" s="159"/>
      <c r="L1167" s="160" t="str">
        <f>VLOOKUP(E1167,CHK!B$11:B$5209,1,FALSE)</f>
        <v>30003450.411000.103000</v>
      </c>
      <c r="O1167" s="183"/>
      <c r="P1167" s="158"/>
      <c r="Q1167" s="183"/>
    </row>
    <row r="1168" spans="1:17" x14ac:dyDescent="0.2">
      <c r="A1168" s="111">
        <v>300</v>
      </c>
      <c r="B1168" s="136">
        <v>30003450</v>
      </c>
      <c r="C1168" s="136">
        <v>411000</v>
      </c>
      <c r="D1168" s="111" t="s">
        <v>1155</v>
      </c>
      <c r="E1168" s="111" t="s">
        <v>976</v>
      </c>
      <c r="F1168" s="111">
        <v>6</v>
      </c>
      <c r="G1168" s="111" t="s">
        <v>1232</v>
      </c>
      <c r="H1168" s="56"/>
      <c r="J1168" s="257">
        <v>116300</v>
      </c>
      <c r="K1168" s="159"/>
      <c r="L1168" s="160" t="str">
        <f>VLOOKUP(E1168,CHK!B$11:B$5209,1,FALSE)</f>
        <v>30003450.411000.104000</v>
      </c>
      <c r="O1168" s="183"/>
      <c r="P1168" s="158"/>
      <c r="Q1168" s="183"/>
    </row>
    <row r="1169" spans="1:17" x14ac:dyDescent="0.2">
      <c r="A1169" s="111">
        <v>300</v>
      </c>
      <c r="B1169" s="136">
        <v>30003450</v>
      </c>
      <c r="C1169" s="136">
        <v>411000</v>
      </c>
      <c r="D1169" s="111" t="s">
        <v>1156</v>
      </c>
      <c r="E1169" s="111" t="s">
        <v>3600</v>
      </c>
      <c r="F1169" s="111">
        <v>6</v>
      </c>
      <c r="G1169" s="111" t="s">
        <v>909</v>
      </c>
      <c r="H1169" s="56"/>
      <c r="J1169" s="257">
        <v>116400</v>
      </c>
      <c r="K1169" s="159"/>
      <c r="L1169" s="160" t="str">
        <f>VLOOKUP(E1169,CHK!B$11:B$5209,1,FALSE)</f>
        <v>30003450.411000.105000</v>
      </c>
      <c r="O1169" s="183"/>
      <c r="P1169" s="158"/>
      <c r="Q1169" s="183"/>
    </row>
    <row r="1170" spans="1:17" x14ac:dyDescent="0.2">
      <c r="A1170" s="111">
        <v>300</v>
      </c>
      <c r="B1170" s="136">
        <v>30003450</v>
      </c>
      <c r="C1170" s="136">
        <v>411000</v>
      </c>
      <c r="D1170" s="111" t="s">
        <v>8410</v>
      </c>
      <c r="E1170" s="111" t="s">
        <v>4579</v>
      </c>
      <c r="F1170" s="111">
        <v>6</v>
      </c>
      <c r="G1170" s="111" t="s">
        <v>4585</v>
      </c>
      <c r="H1170" s="56"/>
      <c r="J1170" s="257">
        <v>116500</v>
      </c>
      <c r="K1170" s="159"/>
      <c r="L1170" s="160" t="str">
        <f>VLOOKUP(E1170,CHK!B$11:B$5209,1,FALSE)</f>
        <v>30003450.411000.110000</v>
      </c>
      <c r="O1170" s="183"/>
      <c r="P1170" s="158"/>
      <c r="Q1170" s="183"/>
    </row>
    <row r="1171" spans="1:17" x14ac:dyDescent="0.2">
      <c r="A1171" s="111">
        <v>300</v>
      </c>
      <c r="B1171" s="136">
        <v>30003450</v>
      </c>
      <c r="C1171" s="136">
        <v>411000</v>
      </c>
      <c r="D1171" s="111" t="s">
        <v>1160</v>
      </c>
      <c r="E1171" s="111" t="s">
        <v>1754</v>
      </c>
      <c r="F1171" s="111">
        <v>6</v>
      </c>
      <c r="G1171" s="111" t="s">
        <v>3368</v>
      </c>
      <c r="H1171" s="56"/>
      <c r="J1171" s="257">
        <v>116600</v>
      </c>
      <c r="K1171" s="159"/>
      <c r="L1171" s="160" t="str">
        <f>VLOOKUP(E1171,CHK!B$11:B$5209,1,FALSE)</f>
        <v>30003450.411000.190000</v>
      </c>
      <c r="O1171" s="183"/>
      <c r="P1171" s="158"/>
      <c r="Q1171" s="183"/>
    </row>
    <row r="1172" spans="1:17" x14ac:dyDescent="0.2">
      <c r="A1172" s="111">
        <v>300</v>
      </c>
      <c r="B1172" s="136">
        <v>30003450</v>
      </c>
      <c r="C1172" s="136">
        <v>411000</v>
      </c>
      <c r="D1172" s="111" t="s">
        <v>8408</v>
      </c>
      <c r="E1172" s="111" t="s">
        <v>6740</v>
      </c>
      <c r="F1172" s="111">
        <v>6</v>
      </c>
      <c r="G1172" s="111" t="s">
        <v>4242</v>
      </c>
      <c r="H1172" s="56"/>
      <c r="J1172" s="257">
        <v>116700</v>
      </c>
      <c r="K1172" s="159"/>
      <c r="L1172" s="160" t="str">
        <f>VLOOKUP(E1172,CHK!B$11:B$5209,1,FALSE)</f>
        <v>30003450.411000.700000</v>
      </c>
      <c r="O1172" s="183"/>
      <c r="P1172" s="158"/>
      <c r="Q1172" s="183"/>
    </row>
    <row r="1173" spans="1:17" x14ac:dyDescent="0.2">
      <c r="A1173" s="111">
        <v>300</v>
      </c>
      <c r="B1173" s="136">
        <v>30003450</v>
      </c>
      <c r="C1173" s="136">
        <v>491000</v>
      </c>
      <c r="D1173" s="111" t="s">
        <v>5566</v>
      </c>
      <c r="E1173" s="111" t="s">
        <v>7281</v>
      </c>
      <c r="F1173" s="111">
        <v>6</v>
      </c>
      <c r="G1173" s="111" t="s">
        <v>7267</v>
      </c>
      <c r="H1173" s="56"/>
      <c r="J1173" s="257">
        <v>116800</v>
      </c>
      <c r="K1173" s="159"/>
      <c r="L1173" s="160" t="str">
        <f>VLOOKUP(E1173,CHK!B$11:B$5209,1,FALSE)</f>
        <v>30003450.491000.10240</v>
      </c>
      <c r="O1173" s="183"/>
      <c r="P1173" s="158"/>
      <c r="Q1173" s="183"/>
    </row>
    <row r="1174" spans="1:17" x14ac:dyDescent="0.2">
      <c r="A1174" s="111">
        <v>300</v>
      </c>
      <c r="B1174" s="136">
        <v>30003450</v>
      </c>
      <c r="C1174" s="136">
        <v>491000</v>
      </c>
      <c r="D1174" s="111" t="s">
        <v>5414</v>
      </c>
      <c r="E1174" s="111" t="s">
        <v>7279</v>
      </c>
      <c r="F1174" s="111">
        <v>6</v>
      </c>
      <c r="G1174" s="111" t="s">
        <v>7201</v>
      </c>
      <c r="H1174" s="56"/>
      <c r="J1174" s="257">
        <v>116900</v>
      </c>
      <c r="K1174" s="159"/>
      <c r="L1174" s="160" t="str">
        <f>VLOOKUP(E1174,CHK!B$11:B$5209,1,FALSE)</f>
        <v>30003450.491000.33124</v>
      </c>
      <c r="O1174" s="183"/>
      <c r="P1174" s="158"/>
      <c r="Q1174" s="183"/>
    </row>
    <row r="1175" spans="1:17" x14ac:dyDescent="0.2">
      <c r="A1175" s="111">
        <v>300</v>
      </c>
      <c r="B1175" s="136">
        <v>30003450</v>
      </c>
      <c r="C1175" s="136">
        <v>491000</v>
      </c>
      <c r="D1175" s="111" t="s">
        <v>3759</v>
      </c>
      <c r="E1175" s="111" t="s">
        <v>7277</v>
      </c>
      <c r="F1175" s="111">
        <v>6</v>
      </c>
      <c r="G1175" s="111" t="s">
        <v>7191</v>
      </c>
      <c r="H1175" s="56"/>
      <c r="J1175" s="257">
        <v>117000</v>
      </c>
      <c r="K1175" s="159"/>
      <c r="L1175" s="160" t="str">
        <f>VLOOKUP(E1175,CHK!B$11:B$5209,1,FALSE)</f>
        <v>30003450.491000.40101</v>
      </c>
      <c r="O1175" s="183"/>
      <c r="P1175" s="158"/>
      <c r="Q1175" s="183"/>
    </row>
    <row r="1176" spans="1:17" x14ac:dyDescent="0.2">
      <c r="A1176" s="111">
        <v>300</v>
      </c>
      <c r="B1176" s="136">
        <v>30003450</v>
      </c>
      <c r="C1176" s="136">
        <v>511000</v>
      </c>
      <c r="D1176" s="111" t="s">
        <v>1153</v>
      </c>
      <c r="E1176" s="111" t="s">
        <v>805</v>
      </c>
      <c r="F1176" s="111">
        <v>6</v>
      </c>
      <c r="G1176" s="111" t="s">
        <v>561</v>
      </c>
      <c r="H1176" s="56"/>
      <c r="J1176" s="257">
        <v>117100</v>
      </c>
      <c r="K1176" s="159"/>
      <c r="L1176" s="160" t="str">
        <f>VLOOKUP(E1176,CHK!B$11:B$5209,1,FALSE)</f>
        <v>30003450.511000.102000</v>
      </c>
      <c r="O1176" s="183"/>
      <c r="P1176" s="158"/>
      <c r="Q1176" s="183"/>
    </row>
    <row r="1177" spans="1:17" x14ac:dyDescent="0.2">
      <c r="A1177" s="111">
        <v>300</v>
      </c>
      <c r="B1177" s="136">
        <v>30003450</v>
      </c>
      <c r="C1177" s="136">
        <v>511000</v>
      </c>
      <c r="D1177" s="111" t="s">
        <v>1154</v>
      </c>
      <c r="E1177" s="111" t="s">
        <v>3535</v>
      </c>
      <c r="F1177" s="111">
        <v>6</v>
      </c>
      <c r="G1177" s="111" t="s">
        <v>3230</v>
      </c>
      <c r="H1177" s="56"/>
      <c r="J1177" s="257">
        <v>117200</v>
      </c>
      <c r="K1177" s="159"/>
      <c r="L1177" s="160" t="str">
        <f>VLOOKUP(E1177,CHK!B$11:B$5209,1,FALSE)</f>
        <v>30003450.511000.103000</v>
      </c>
      <c r="O1177" s="183"/>
      <c r="P1177" s="158"/>
      <c r="Q1177" s="183"/>
    </row>
    <row r="1178" spans="1:17" x14ac:dyDescent="0.2">
      <c r="A1178" s="111">
        <v>300</v>
      </c>
      <c r="B1178" s="136">
        <v>30003450</v>
      </c>
      <c r="C1178" s="136">
        <v>511000</v>
      </c>
      <c r="D1178" s="111" t="s">
        <v>1155</v>
      </c>
      <c r="E1178" s="111" t="s">
        <v>2661</v>
      </c>
      <c r="F1178" s="111">
        <v>6</v>
      </c>
      <c r="G1178" s="111" t="s">
        <v>3232</v>
      </c>
      <c r="H1178" s="56"/>
      <c r="J1178" s="257">
        <v>117300</v>
      </c>
      <c r="K1178" s="159"/>
      <c r="L1178" s="160" t="str">
        <f>VLOOKUP(E1178,CHK!B$11:B$5209,1,FALSE)</f>
        <v>30003450.511000.104000</v>
      </c>
      <c r="O1178" s="183"/>
      <c r="P1178" s="158"/>
      <c r="Q1178" s="183"/>
    </row>
    <row r="1179" spans="1:17" x14ac:dyDescent="0.2">
      <c r="A1179" s="111">
        <v>300</v>
      </c>
      <c r="B1179" s="136">
        <v>30003450</v>
      </c>
      <c r="C1179" s="136">
        <v>511000</v>
      </c>
      <c r="D1179" s="111" t="s">
        <v>8410</v>
      </c>
      <c r="E1179" s="111" t="s">
        <v>4659</v>
      </c>
      <c r="F1179" s="111">
        <v>6</v>
      </c>
      <c r="G1179" s="111" t="s">
        <v>4618</v>
      </c>
      <c r="H1179" s="56"/>
      <c r="J1179" s="257">
        <v>117400</v>
      </c>
      <c r="K1179" s="159"/>
      <c r="L1179" s="160" t="str">
        <f>VLOOKUP(E1179,CHK!B$11:B$5209,1,FALSE)</f>
        <v>30003450.511000.110000</v>
      </c>
      <c r="O1179" s="183"/>
      <c r="P1179" s="158"/>
      <c r="Q1179" s="183"/>
    </row>
    <row r="1180" spans="1:17" x14ac:dyDescent="0.2">
      <c r="A1180" s="111">
        <v>300</v>
      </c>
      <c r="B1180" s="136">
        <v>30003450</v>
      </c>
      <c r="C1180" s="136">
        <v>512000</v>
      </c>
      <c r="D1180" s="111" t="s">
        <v>1813</v>
      </c>
      <c r="E1180" s="111" t="s">
        <v>3249</v>
      </c>
      <c r="F1180" s="111">
        <v>6</v>
      </c>
      <c r="G1180" s="111" t="s">
        <v>2128</v>
      </c>
      <c r="H1180" s="56"/>
      <c r="J1180" s="257">
        <v>117500</v>
      </c>
      <c r="K1180" s="159"/>
      <c r="L1180" s="160" t="str">
        <f>VLOOKUP(E1180,CHK!B$11:B$5209,1,FALSE)</f>
        <v>30003450.512000.101000</v>
      </c>
      <c r="O1180" s="183"/>
      <c r="P1180" s="158"/>
      <c r="Q1180" s="183"/>
    </row>
    <row r="1181" spans="1:17" x14ac:dyDescent="0.2">
      <c r="A1181" s="111">
        <v>300</v>
      </c>
      <c r="B1181" s="136">
        <v>30003450</v>
      </c>
      <c r="C1181" s="136">
        <v>512000</v>
      </c>
      <c r="D1181" s="111" t="s">
        <v>1153</v>
      </c>
      <c r="E1181" s="111" t="s">
        <v>2129</v>
      </c>
      <c r="F1181" s="111">
        <v>6</v>
      </c>
      <c r="G1181" s="111" t="s">
        <v>2955</v>
      </c>
      <c r="H1181" s="56"/>
      <c r="J1181" s="257">
        <v>117600</v>
      </c>
      <c r="K1181" s="159"/>
      <c r="L1181" s="160" t="str">
        <f>VLOOKUP(E1181,CHK!B$11:B$5209,1,FALSE)</f>
        <v>30003450.512000.102000</v>
      </c>
      <c r="O1181" s="183"/>
      <c r="P1181" s="158"/>
      <c r="Q1181" s="183"/>
    </row>
    <row r="1182" spans="1:17" x14ac:dyDescent="0.2">
      <c r="A1182" s="111">
        <v>300</v>
      </c>
      <c r="B1182" s="136">
        <v>30003450</v>
      </c>
      <c r="C1182" s="136">
        <v>512000</v>
      </c>
      <c r="D1182" s="111" t="s">
        <v>1154</v>
      </c>
      <c r="E1182" s="111" t="s">
        <v>2130</v>
      </c>
      <c r="F1182" s="111">
        <v>6</v>
      </c>
      <c r="G1182" s="111" t="s">
        <v>1027</v>
      </c>
      <c r="H1182" s="56"/>
      <c r="J1182" s="257">
        <v>117700</v>
      </c>
      <c r="K1182" s="159"/>
      <c r="L1182" s="160" t="str">
        <f>VLOOKUP(E1182,CHK!B$11:B$5209,1,FALSE)</f>
        <v>30003450.512000.103000</v>
      </c>
      <c r="O1182" s="183"/>
      <c r="P1182" s="158"/>
      <c r="Q1182" s="183"/>
    </row>
    <row r="1183" spans="1:17" x14ac:dyDescent="0.2">
      <c r="A1183" s="111">
        <v>300</v>
      </c>
      <c r="B1183" s="136">
        <v>30003450</v>
      </c>
      <c r="C1183" s="136">
        <v>512000</v>
      </c>
      <c r="D1183" s="111" t="s">
        <v>1155</v>
      </c>
      <c r="E1183" s="111" t="s">
        <v>2131</v>
      </c>
      <c r="F1183" s="111">
        <v>6</v>
      </c>
      <c r="G1183" s="164" t="s">
        <v>1259</v>
      </c>
      <c r="H1183" s="56"/>
      <c r="J1183" s="257">
        <v>117800</v>
      </c>
      <c r="K1183" s="159"/>
      <c r="L1183" s="160" t="str">
        <f>VLOOKUP(E1183,CHK!B$11:B$5209,1,FALSE)</f>
        <v>30003450.512000.104000</v>
      </c>
      <c r="O1183" s="183"/>
      <c r="P1183" s="158"/>
      <c r="Q1183" s="183"/>
    </row>
    <row r="1184" spans="1:17" x14ac:dyDescent="0.2">
      <c r="A1184" s="111">
        <v>300</v>
      </c>
      <c r="B1184" s="136">
        <v>30003450</v>
      </c>
      <c r="C1184" s="136">
        <v>512000</v>
      </c>
      <c r="D1184" s="111" t="s">
        <v>1156</v>
      </c>
      <c r="E1184" s="111" t="s">
        <v>2402</v>
      </c>
      <c r="F1184" s="111">
        <v>6</v>
      </c>
      <c r="G1184" s="164" t="s">
        <v>721</v>
      </c>
      <c r="H1184" s="56"/>
      <c r="J1184" s="257">
        <v>117900</v>
      </c>
      <c r="K1184" s="159"/>
      <c r="L1184" s="160" t="str">
        <f>VLOOKUP(E1184,CHK!B$11:B$5209,1,FALSE)</f>
        <v>30003450.512000.105000</v>
      </c>
      <c r="O1184" s="183"/>
      <c r="P1184" s="158"/>
      <c r="Q1184" s="183"/>
    </row>
    <row r="1185" spans="1:17" x14ac:dyDescent="0.2">
      <c r="A1185" s="111">
        <v>300</v>
      </c>
      <c r="B1185" s="136">
        <v>30003450</v>
      </c>
      <c r="C1185" s="136">
        <v>512000</v>
      </c>
      <c r="D1185" s="111" t="s">
        <v>8410</v>
      </c>
      <c r="E1185" s="136" t="s">
        <v>4517</v>
      </c>
      <c r="F1185" s="111">
        <v>6</v>
      </c>
      <c r="G1185" s="111" t="s">
        <v>4518</v>
      </c>
      <c r="H1185" s="56"/>
      <c r="J1185" s="257">
        <v>118000</v>
      </c>
      <c r="K1185" s="159"/>
      <c r="L1185" s="160" t="str">
        <f>VLOOKUP(E1185,CHK!B$11:B$5209,1,FALSE)</f>
        <v>30003450.512000.110000</v>
      </c>
      <c r="O1185" s="183"/>
      <c r="P1185" s="158"/>
      <c r="Q1185" s="183"/>
    </row>
    <row r="1186" spans="1:17" x14ac:dyDescent="0.2">
      <c r="A1186" s="111">
        <v>300</v>
      </c>
      <c r="B1186" s="136">
        <v>30003450</v>
      </c>
      <c r="C1186" s="136">
        <v>512000</v>
      </c>
      <c r="D1186" s="111" t="s">
        <v>1160</v>
      </c>
      <c r="E1186" s="136" t="s">
        <v>2403</v>
      </c>
      <c r="F1186" s="111">
        <v>6</v>
      </c>
      <c r="G1186" s="111" t="s">
        <v>2374</v>
      </c>
      <c r="H1186" s="56"/>
      <c r="J1186" s="257">
        <v>118100</v>
      </c>
      <c r="K1186" s="159"/>
      <c r="L1186" s="160" t="str">
        <f>VLOOKUP(E1186,CHK!B$11:B$5209,1,FALSE)</f>
        <v>30003450.512000.190000</v>
      </c>
      <c r="O1186" s="183"/>
      <c r="P1186" s="158"/>
      <c r="Q1186" s="183"/>
    </row>
    <row r="1187" spans="1:17" x14ac:dyDescent="0.2">
      <c r="A1187" s="111">
        <v>300</v>
      </c>
      <c r="B1187" s="136">
        <v>30003450</v>
      </c>
      <c r="C1187" s="136">
        <v>512000</v>
      </c>
      <c r="D1187" s="111" t="s">
        <v>2769</v>
      </c>
      <c r="E1187" s="136" t="s">
        <v>780</v>
      </c>
      <c r="F1187" s="111">
        <v>6</v>
      </c>
      <c r="G1187" s="111" t="s">
        <v>16</v>
      </c>
      <c r="H1187" s="56"/>
      <c r="J1187" s="257">
        <v>118200</v>
      </c>
      <c r="K1187" s="159"/>
      <c r="L1187" s="160" t="str">
        <f>VLOOKUP(E1187,CHK!B$11:B$5209,1,FALSE)</f>
        <v>30003450.512000.999999</v>
      </c>
      <c r="O1187" s="183"/>
      <c r="P1187" s="158"/>
      <c r="Q1187" s="183"/>
    </row>
    <row r="1188" spans="1:17" x14ac:dyDescent="0.2">
      <c r="A1188" s="111">
        <v>300</v>
      </c>
      <c r="B1188" s="136">
        <v>30003450</v>
      </c>
      <c r="C1188" s="136">
        <v>513000</v>
      </c>
      <c r="D1188" s="111" t="s">
        <v>1153</v>
      </c>
      <c r="E1188" s="136" t="s">
        <v>692</v>
      </c>
      <c r="F1188" s="111">
        <v>6</v>
      </c>
      <c r="G1188" s="111" t="s">
        <v>1909</v>
      </c>
      <c r="H1188" s="56"/>
      <c r="J1188" s="257">
        <v>118300</v>
      </c>
      <c r="K1188" s="159"/>
      <c r="L1188" s="160" t="str">
        <f>VLOOKUP(E1188,CHK!B$11:B$5209,1,FALSE)</f>
        <v>30003450.513000.102000</v>
      </c>
      <c r="O1188" s="183"/>
      <c r="P1188" s="158"/>
      <c r="Q1188" s="183"/>
    </row>
    <row r="1189" spans="1:17" x14ac:dyDescent="0.2">
      <c r="A1189" s="111">
        <v>300</v>
      </c>
      <c r="B1189" s="136">
        <v>30003450</v>
      </c>
      <c r="C1189" s="136">
        <v>513000</v>
      </c>
      <c r="D1189" s="111" t="s">
        <v>1154</v>
      </c>
      <c r="E1189" s="136" t="s">
        <v>789</v>
      </c>
      <c r="F1189" s="111">
        <v>6</v>
      </c>
      <c r="G1189" s="111" t="s">
        <v>300</v>
      </c>
      <c r="H1189" s="56"/>
      <c r="J1189" s="257">
        <v>118400</v>
      </c>
      <c r="K1189" s="159"/>
      <c r="L1189" s="160" t="str">
        <f>VLOOKUP(E1189,CHK!B$11:B$5209,1,FALSE)</f>
        <v>30003450.513000.103000</v>
      </c>
      <c r="O1189" s="183"/>
      <c r="P1189" s="158"/>
      <c r="Q1189" s="183"/>
    </row>
    <row r="1190" spans="1:17" x14ac:dyDescent="0.2">
      <c r="A1190" s="111">
        <v>300</v>
      </c>
      <c r="B1190" s="136">
        <v>30003450</v>
      </c>
      <c r="C1190" s="136">
        <v>513000</v>
      </c>
      <c r="D1190" s="111" t="s">
        <v>1155</v>
      </c>
      <c r="E1190" s="136" t="s">
        <v>2492</v>
      </c>
      <c r="F1190" s="111">
        <v>6</v>
      </c>
      <c r="G1190" s="111" t="s">
        <v>3509</v>
      </c>
      <c r="H1190" s="56"/>
      <c r="J1190" s="257">
        <v>118500</v>
      </c>
      <c r="K1190" s="159"/>
      <c r="L1190" s="160" t="str">
        <f>VLOOKUP(E1190,CHK!B$11:B$5209,1,FALSE)</f>
        <v>30003450.513000.104000</v>
      </c>
      <c r="O1190" s="183"/>
      <c r="P1190" s="158"/>
      <c r="Q1190" s="183"/>
    </row>
    <row r="1191" spans="1:17" x14ac:dyDescent="0.2">
      <c r="A1191" s="111">
        <v>300</v>
      </c>
      <c r="B1191" s="136">
        <v>30003450</v>
      </c>
      <c r="C1191" s="136">
        <v>514000</v>
      </c>
      <c r="D1191" s="111" t="s">
        <v>1153</v>
      </c>
      <c r="E1191" s="136" t="s">
        <v>2662</v>
      </c>
      <c r="F1191" s="111">
        <v>6</v>
      </c>
      <c r="G1191" s="111" t="s">
        <v>2150</v>
      </c>
      <c r="H1191" s="56"/>
      <c r="J1191" s="257">
        <v>118600</v>
      </c>
      <c r="K1191" s="159"/>
      <c r="L1191" s="160" t="str">
        <f>VLOOKUP(E1191,CHK!B$11:B$5209,1,FALSE)</f>
        <v>30003450.514000.102000</v>
      </c>
      <c r="O1191" s="183"/>
      <c r="P1191" s="158"/>
      <c r="Q1191" s="183"/>
    </row>
    <row r="1192" spans="1:17" x14ac:dyDescent="0.2">
      <c r="A1192" s="111">
        <v>300</v>
      </c>
      <c r="B1192" s="136">
        <v>30003450</v>
      </c>
      <c r="C1192" s="136">
        <v>514000</v>
      </c>
      <c r="D1192" s="111" t="s">
        <v>1154</v>
      </c>
      <c r="E1192" s="111" t="s">
        <v>2040</v>
      </c>
      <c r="F1192" s="111">
        <v>6</v>
      </c>
      <c r="G1192" s="111" t="s">
        <v>3353</v>
      </c>
      <c r="H1192" s="56"/>
      <c r="J1192" s="257">
        <v>118700</v>
      </c>
      <c r="K1192" s="159"/>
      <c r="L1192" s="160" t="str">
        <f>VLOOKUP(E1192,CHK!B$11:B$5209,1,FALSE)</f>
        <v>30003450.514000.103000</v>
      </c>
      <c r="O1192" s="183"/>
      <c r="P1192" s="158"/>
      <c r="Q1192" s="183"/>
    </row>
    <row r="1193" spans="1:17" x14ac:dyDescent="0.2">
      <c r="A1193" s="111">
        <v>300</v>
      </c>
      <c r="B1193" s="136">
        <v>30003450</v>
      </c>
      <c r="C1193" s="136">
        <v>514000</v>
      </c>
      <c r="D1193" s="111" t="s">
        <v>1155</v>
      </c>
      <c r="E1193" s="111" t="s">
        <v>993</v>
      </c>
      <c r="F1193" s="111">
        <v>6</v>
      </c>
      <c r="G1193" s="111" t="s">
        <v>1208</v>
      </c>
      <c r="H1193" s="56"/>
      <c r="J1193" s="257">
        <v>118800</v>
      </c>
      <c r="K1193" s="159"/>
      <c r="L1193" s="160" t="str">
        <f>VLOOKUP(E1193,CHK!B$11:B$5209,1,FALSE)</f>
        <v>30003450.514000.104000</v>
      </c>
      <c r="O1193" s="183"/>
      <c r="P1193" s="158"/>
      <c r="Q1193" s="183"/>
    </row>
    <row r="1194" spans="1:17" x14ac:dyDescent="0.2">
      <c r="A1194" s="111">
        <v>300</v>
      </c>
      <c r="B1194" s="136">
        <v>30003450</v>
      </c>
      <c r="C1194" s="136">
        <v>514000</v>
      </c>
      <c r="D1194" s="111" t="s">
        <v>1156</v>
      </c>
      <c r="E1194" s="111" t="s">
        <v>3335</v>
      </c>
      <c r="F1194" s="111">
        <v>6</v>
      </c>
      <c r="G1194" s="111" t="s">
        <v>316</v>
      </c>
      <c r="H1194" s="56"/>
      <c r="J1194" s="257">
        <v>118900</v>
      </c>
      <c r="K1194" s="159"/>
      <c r="L1194" s="160" t="str">
        <f>VLOOKUP(E1194,CHK!B$11:B$5209,1,FALSE)</f>
        <v>30003450.514000.105000</v>
      </c>
      <c r="O1194" s="183"/>
      <c r="P1194" s="158"/>
      <c r="Q1194" s="183"/>
    </row>
    <row r="1195" spans="1:17" x14ac:dyDescent="0.2">
      <c r="A1195" s="111">
        <v>300</v>
      </c>
      <c r="B1195" s="136">
        <v>30003450</v>
      </c>
      <c r="C1195" s="136">
        <v>514000</v>
      </c>
      <c r="D1195" s="111" t="s">
        <v>8410</v>
      </c>
      <c r="E1195" s="111" t="s">
        <v>4660</v>
      </c>
      <c r="F1195" s="111">
        <v>6</v>
      </c>
      <c r="G1195" s="111" t="s">
        <v>4580</v>
      </c>
      <c r="H1195" s="56"/>
      <c r="J1195" s="257">
        <v>119000</v>
      </c>
      <c r="K1195" s="159"/>
      <c r="L1195" s="160" t="str">
        <f>VLOOKUP(E1195,CHK!B$11:B$5209,1,FALSE)</f>
        <v>30003450.514000.110000</v>
      </c>
      <c r="O1195" s="183"/>
      <c r="P1195" s="158"/>
      <c r="Q1195" s="183"/>
    </row>
    <row r="1196" spans="1:17" x14ac:dyDescent="0.2">
      <c r="A1196" s="111">
        <v>300</v>
      </c>
      <c r="B1196" s="136">
        <v>30003450</v>
      </c>
      <c r="C1196" s="136">
        <v>514000</v>
      </c>
      <c r="D1196" s="111" t="s">
        <v>1160</v>
      </c>
      <c r="E1196" s="111" t="s">
        <v>2577</v>
      </c>
      <c r="F1196" s="111">
        <v>6</v>
      </c>
      <c r="G1196" s="111" t="s">
        <v>2773</v>
      </c>
      <c r="H1196" s="56"/>
      <c r="J1196" s="257">
        <v>119100</v>
      </c>
      <c r="K1196" s="159"/>
      <c r="L1196" s="160" t="str">
        <f>VLOOKUP(E1196,CHK!B$11:B$5209,1,FALSE)</f>
        <v>30003450.514000.190000</v>
      </c>
      <c r="O1196" s="183"/>
      <c r="P1196" s="158"/>
      <c r="Q1196" s="183"/>
    </row>
    <row r="1197" spans="1:17" x14ac:dyDescent="0.2">
      <c r="A1197" s="111">
        <v>300</v>
      </c>
      <c r="B1197" s="136">
        <v>30003450</v>
      </c>
      <c r="C1197" s="136">
        <v>518000</v>
      </c>
      <c r="D1197" s="111" t="s">
        <v>1153</v>
      </c>
      <c r="E1197" s="111" t="s">
        <v>1760</v>
      </c>
      <c r="F1197" s="111">
        <v>6</v>
      </c>
      <c r="G1197" s="111" t="s">
        <v>2981</v>
      </c>
      <c r="H1197" s="56"/>
      <c r="J1197" s="257">
        <v>119200</v>
      </c>
      <c r="K1197" s="159"/>
      <c r="L1197" s="160" t="str">
        <f>VLOOKUP(E1197,CHK!B$11:B$5209,1,FALSE)</f>
        <v>30003450.518000.102000</v>
      </c>
      <c r="O1197" s="183"/>
      <c r="P1197" s="158"/>
      <c r="Q1197" s="183"/>
    </row>
    <row r="1198" spans="1:17" x14ac:dyDescent="0.2">
      <c r="A1198" s="111">
        <v>300</v>
      </c>
      <c r="B1198" s="136">
        <v>30003450</v>
      </c>
      <c r="C1198" s="136">
        <v>518000</v>
      </c>
      <c r="D1198" s="111" t="s">
        <v>1154</v>
      </c>
      <c r="E1198" s="111" t="s">
        <v>1761</v>
      </c>
      <c r="F1198" s="111">
        <v>6</v>
      </c>
      <c r="G1198" s="111" t="s">
        <v>3250</v>
      </c>
      <c r="H1198" s="56"/>
      <c r="J1198" s="257">
        <v>119300</v>
      </c>
      <c r="K1198" s="159"/>
      <c r="L1198" s="160" t="str">
        <f>VLOOKUP(E1198,CHK!B$11:B$5209,1,FALSE)</f>
        <v>30003450.518000.103000</v>
      </c>
      <c r="O1198" s="183"/>
      <c r="P1198" s="158"/>
      <c r="Q1198" s="183"/>
    </row>
    <row r="1199" spans="1:17" x14ac:dyDescent="0.2">
      <c r="A1199" s="111">
        <v>300</v>
      </c>
      <c r="B1199" s="136">
        <v>30003450</v>
      </c>
      <c r="C1199" s="136">
        <v>518000</v>
      </c>
      <c r="D1199" s="111" t="s">
        <v>1155</v>
      </c>
      <c r="E1199" s="111" t="s">
        <v>559</v>
      </c>
      <c r="F1199" s="111">
        <v>6</v>
      </c>
      <c r="G1199" s="111" t="s">
        <v>1637</v>
      </c>
      <c r="H1199" s="56"/>
      <c r="J1199" s="257">
        <v>119400</v>
      </c>
      <c r="K1199" s="159"/>
      <c r="L1199" s="160" t="str">
        <f>VLOOKUP(E1199,CHK!B$11:B$5209,1,FALSE)</f>
        <v>30003450.518000.104000</v>
      </c>
      <c r="O1199" s="183"/>
      <c r="P1199" s="158"/>
      <c r="Q1199" s="183"/>
    </row>
    <row r="1200" spans="1:17" x14ac:dyDescent="0.2">
      <c r="A1200" s="111">
        <v>300</v>
      </c>
      <c r="B1200" s="136">
        <v>30003450</v>
      </c>
      <c r="C1200" s="136">
        <v>518000</v>
      </c>
      <c r="D1200" s="111" t="s">
        <v>8410</v>
      </c>
      <c r="E1200" s="111" t="s">
        <v>4661</v>
      </c>
      <c r="F1200" s="111">
        <v>6</v>
      </c>
      <c r="G1200" s="111" t="s">
        <v>4620</v>
      </c>
      <c r="H1200" s="56"/>
      <c r="J1200" s="257">
        <v>119500</v>
      </c>
      <c r="K1200" s="159"/>
      <c r="L1200" s="160" t="str">
        <f>VLOOKUP(E1200,CHK!B$11:B$5209,1,FALSE)</f>
        <v>30003450.518000.110000</v>
      </c>
      <c r="O1200" s="183"/>
      <c r="P1200" s="158"/>
      <c r="Q1200" s="183"/>
    </row>
    <row r="1201" spans="1:17" x14ac:dyDescent="0.2">
      <c r="A1201" s="111">
        <v>300</v>
      </c>
      <c r="B1201" s="136">
        <v>30003450</v>
      </c>
      <c r="C1201" s="136">
        <v>518000</v>
      </c>
      <c r="D1201" s="111" t="s">
        <v>1160</v>
      </c>
      <c r="E1201" s="111" t="s">
        <v>1582</v>
      </c>
      <c r="F1201" s="111">
        <v>6</v>
      </c>
      <c r="G1201" s="111" t="s">
        <v>2549</v>
      </c>
      <c r="H1201" s="56"/>
      <c r="J1201" s="257">
        <v>119600</v>
      </c>
      <c r="K1201" s="159"/>
      <c r="L1201" s="160" t="str">
        <f>VLOOKUP(E1201,CHK!B$11:B$5209,1,FALSE)</f>
        <v>30003450.518000.190000</v>
      </c>
      <c r="O1201" s="183"/>
      <c r="P1201" s="158"/>
      <c r="Q1201" s="183"/>
    </row>
    <row r="1202" spans="1:17" x14ac:dyDescent="0.2">
      <c r="A1202" s="111">
        <v>300</v>
      </c>
      <c r="B1202" s="136">
        <v>30003450</v>
      </c>
      <c r="C1202" s="136">
        <v>563300</v>
      </c>
      <c r="D1202" s="111"/>
      <c r="E1202" s="110" t="s">
        <v>4253</v>
      </c>
      <c r="F1202" s="111">
        <v>6</v>
      </c>
      <c r="G1202" s="111" t="s">
        <v>2033</v>
      </c>
      <c r="H1202" s="56"/>
      <c r="J1202" s="257">
        <v>119700</v>
      </c>
      <c r="K1202" s="159"/>
      <c r="L1202" s="160" t="str">
        <f>VLOOKUP(E1202,CHK!B$11:B$5209,1,FALSE)</f>
        <v>30003450.563300</v>
      </c>
      <c r="O1202" s="183"/>
      <c r="P1202" s="158"/>
      <c r="Q1202" s="183"/>
    </row>
    <row r="1203" spans="1:17" x14ac:dyDescent="0.2">
      <c r="A1203" s="111">
        <v>300</v>
      </c>
      <c r="B1203" s="136">
        <v>30003450</v>
      </c>
      <c r="C1203" s="136">
        <v>564100</v>
      </c>
      <c r="D1203" s="111"/>
      <c r="E1203" s="111" t="s">
        <v>4048</v>
      </c>
      <c r="F1203" s="111">
        <v>6</v>
      </c>
      <c r="G1203" s="111" t="s">
        <v>3115</v>
      </c>
      <c r="H1203" s="56"/>
      <c r="J1203" s="257">
        <v>119800</v>
      </c>
      <c r="K1203" s="159"/>
      <c r="L1203" s="160" t="str">
        <f>VLOOKUP(E1203,CHK!B$11:B$5209,1,FALSE)</f>
        <v>30003450.564100</v>
      </c>
      <c r="O1203" s="183"/>
      <c r="P1203" s="158"/>
      <c r="Q1203" s="183"/>
    </row>
    <row r="1204" spans="1:17" x14ac:dyDescent="0.2">
      <c r="A1204" s="111">
        <v>300</v>
      </c>
      <c r="B1204" s="136">
        <v>30003450</v>
      </c>
      <c r="C1204" s="136">
        <v>573150</v>
      </c>
      <c r="D1204" s="111"/>
      <c r="E1204" s="111" t="s">
        <v>3259</v>
      </c>
      <c r="F1204" s="111">
        <v>7</v>
      </c>
      <c r="G1204" s="111" t="s">
        <v>1463</v>
      </c>
      <c r="H1204" s="56"/>
      <c r="J1204" s="257">
        <v>119900</v>
      </c>
      <c r="K1204" s="159"/>
      <c r="L1204" s="160" t="str">
        <f>VLOOKUP(E1204,CHK!B$11:B$5209,1,FALSE)</f>
        <v>30003450.573150</v>
      </c>
      <c r="O1204" s="183"/>
      <c r="P1204" s="158"/>
      <c r="Q1204" s="183"/>
    </row>
    <row r="1205" spans="1:17" x14ac:dyDescent="0.2">
      <c r="A1205" s="111">
        <v>300</v>
      </c>
      <c r="B1205" s="136">
        <v>30003450</v>
      </c>
      <c r="C1205" s="136">
        <v>591000</v>
      </c>
      <c r="D1205" s="111" t="s">
        <v>5566</v>
      </c>
      <c r="E1205" s="111" t="s">
        <v>7287</v>
      </c>
      <c r="F1205" s="111">
        <v>6</v>
      </c>
      <c r="G1205" s="111" t="s">
        <v>7293</v>
      </c>
      <c r="H1205" s="56"/>
      <c r="J1205" s="257">
        <v>120000</v>
      </c>
      <c r="K1205" s="159"/>
      <c r="L1205" s="160" t="str">
        <f>VLOOKUP(E1205,CHK!B$11:B$5209,1,FALSE)</f>
        <v>30003450.591000.10240</v>
      </c>
      <c r="O1205" s="183"/>
      <c r="P1205" s="158"/>
      <c r="Q1205" s="183"/>
    </row>
    <row r="1206" spans="1:17" x14ac:dyDescent="0.2">
      <c r="A1206" s="111">
        <v>300</v>
      </c>
      <c r="B1206" s="136">
        <v>30003450</v>
      </c>
      <c r="C1206" s="136">
        <v>591000</v>
      </c>
      <c r="D1206" s="111" t="s">
        <v>5414</v>
      </c>
      <c r="E1206" s="111" t="s">
        <v>7285</v>
      </c>
      <c r="F1206" s="111">
        <v>6</v>
      </c>
      <c r="G1206" s="111" t="s">
        <v>7229</v>
      </c>
      <c r="H1206" s="56"/>
      <c r="J1206" s="257">
        <v>120100</v>
      </c>
      <c r="K1206" s="159"/>
      <c r="L1206" s="160" t="str">
        <f>VLOOKUP(E1206,CHK!B$11:B$5209,1,FALSE)</f>
        <v>30003450.591000.33124</v>
      </c>
      <c r="O1206" s="183"/>
      <c r="P1206" s="158"/>
      <c r="Q1206" s="183"/>
    </row>
    <row r="1207" spans="1:17" x14ac:dyDescent="0.2">
      <c r="A1207" s="111">
        <v>300</v>
      </c>
      <c r="B1207" s="136">
        <v>30003450</v>
      </c>
      <c r="C1207" s="136">
        <v>591000</v>
      </c>
      <c r="D1207" s="111" t="s">
        <v>3759</v>
      </c>
      <c r="E1207" s="111" t="s">
        <v>7283</v>
      </c>
      <c r="F1207" s="111">
        <v>6</v>
      </c>
      <c r="G1207" s="111" t="s">
        <v>7214</v>
      </c>
      <c r="H1207" s="56"/>
      <c r="J1207" s="257">
        <v>120200</v>
      </c>
      <c r="K1207" s="159"/>
      <c r="L1207" s="160" t="str">
        <f>VLOOKUP(E1207,CHK!B$11:B$5209,1,FALSE)</f>
        <v>30003450.591000.40101</v>
      </c>
      <c r="O1207" s="183"/>
      <c r="P1207" s="158"/>
      <c r="Q1207" s="183"/>
    </row>
    <row r="1208" spans="1:17" x14ac:dyDescent="0.2">
      <c r="A1208" s="111">
        <v>300</v>
      </c>
      <c r="B1208" s="136">
        <v>30003500</v>
      </c>
      <c r="C1208" s="136">
        <v>611120</v>
      </c>
      <c r="D1208" s="111"/>
      <c r="E1208" s="111" t="s">
        <v>1856</v>
      </c>
      <c r="F1208" s="111">
        <v>6</v>
      </c>
      <c r="G1208" s="111" t="s">
        <v>2768</v>
      </c>
      <c r="H1208" s="56"/>
      <c r="J1208" s="257">
        <v>120300</v>
      </c>
      <c r="K1208" s="159"/>
      <c r="L1208" s="160" t="str">
        <f>VLOOKUP(E1208,CHK!B$11:B$5209,1,FALSE)</f>
        <v>30003500.611120</v>
      </c>
      <c r="O1208" s="183"/>
      <c r="P1208" s="158"/>
      <c r="Q1208" s="183"/>
    </row>
    <row r="1209" spans="1:17" x14ac:dyDescent="0.2">
      <c r="A1209" s="111">
        <v>300</v>
      </c>
      <c r="B1209" s="136">
        <v>30003500</v>
      </c>
      <c r="C1209" s="136">
        <v>611150</v>
      </c>
      <c r="D1209" s="111"/>
      <c r="E1209" s="111" t="s">
        <v>2601</v>
      </c>
      <c r="F1209" s="111">
        <v>6</v>
      </c>
      <c r="G1209" s="111" t="s">
        <v>1205</v>
      </c>
      <c r="H1209" s="56"/>
      <c r="J1209" s="257">
        <v>120400</v>
      </c>
      <c r="K1209" s="159"/>
      <c r="L1209" s="160" t="str">
        <f>VLOOKUP(E1209,CHK!B$11:B$5209,1,FALSE)</f>
        <v>30003500.611150</v>
      </c>
      <c r="O1209" s="183"/>
      <c r="P1209" s="158"/>
      <c r="Q1209" s="183"/>
    </row>
    <row r="1210" spans="1:17" x14ac:dyDescent="0.2">
      <c r="A1210" s="111">
        <v>300</v>
      </c>
      <c r="B1210" s="136">
        <v>30003500</v>
      </c>
      <c r="C1210" s="136">
        <v>611210</v>
      </c>
      <c r="D1210" s="111" t="s">
        <v>1199</v>
      </c>
      <c r="E1210" s="111" t="s">
        <v>154</v>
      </c>
      <c r="F1210" s="111">
        <v>7</v>
      </c>
      <c r="G1210" s="111" t="s">
        <v>2927</v>
      </c>
      <c r="H1210" s="56"/>
      <c r="J1210" s="257">
        <v>120500</v>
      </c>
      <c r="K1210" s="159"/>
      <c r="L1210" s="160" t="str">
        <f>VLOOKUP(E1210,CHK!B$11:B$5209,1,FALSE)</f>
        <v>30003500.611210.12010</v>
      </c>
      <c r="O1210" s="183"/>
      <c r="P1210" s="158"/>
      <c r="Q1210" s="183"/>
    </row>
    <row r="1211" spans="1:17" x14ac:dyDescent="0.2">
      <c r="A1211" s="111">
        <v>300</v>
      </c>
      <c r="B1211" s="136">
        <v>30003500</v>
      </c>
      <c r="C1211" s="136">
        <v>611370</v>
      </c>
      <c r="D1211" s="111" t="s">
        <v>2655</v>
      </c>
      <c r="E1211" s="111" t="s">
        <v>2222</v>
      </c>
      <c r="F1211" s="111">
        <v>7</v>
      </c>
      <c r="G1211" s="111" t="s">
        <v>1904</v>
      </c>
      <c r="H1211" s="56"/>
      <c r="J1211" s="257">
        <v>120600</v>
      </c>
      <c r="K1211" s="159"/>
      <c r="L1211" s="160" t="str">
        <f>VLOOKUP(E1211,CHK!B$11:B$5209,1,FALSE)</f>
        <v>30003500.611370.13020</v>
      </c>
      <c r="O1211" s="183"/>
      <c r="P1211" s="158"/>
      <c r="Q1211" s="183"/>
    </row>
    <row r="1212" spans="1:17" x14ac:dyDescent="0.2">
      <c r="A1212" s="111">
        <v>300</v>
      </c>
      <c r="B1212" s="136">
        <v>30003500</v>
      </c>
      <c r="C1212" s="136">
        <v>611530</v>
      </c>
      <c r="D1212" s="111" t="s">
        <v>1848</v>
      </c>
      <c r="E1212" s="111" t="s">
        <v>655</v>
      </c>
      <c r="F1212" s="111">
        <v>7</v>
      </c>
      <c r="G1212" s="111" t="s">
        <v>117</v>
      </c>
      <c r="H1212" s="56"/>
      <c r="J1212" s="257">
        <v>120700</v>
      </c>
      <c r="K1212" s="159"/>
      <c r="L1212" s="160" t="str">
        <f>VLOOKUP(E1212,CHK!B$11:B$5209,1,FALSE)</f>
        <v>30003500.611530.15040</v>
      </c>
      <c r="O1212" s="183"/>
      <c r="P1212" s="158"/>
      <c r="Q1212" s="183"/>
    </row>
    <row r="1213" spans="1:17" x14ac:dyDescent="0.2">
      <c r="A1213" s="111">
        <v>300</v>
      </c>
      <c r="B1213" s="136">
        <v>30003500</v>
      </c>
      <c r="C1213" s="136">
        <v>611560</v>
      </c>
      <c r="D1213" s="111"/>
      <c r="E1213" s="110" t="s">
        <v>918</v>
      </c>
      <c r="F1213" s="111">
        <v>6</v>
      </c>
      <c r="G1213" s="111" t="s">
        <v>118</v>
      </c>
      <c r="H1213" s="56"/>
      <c r="J1213" s="257">
        <v>120800</v>
      </c>
      <c r="K1213" s="159"/>
      <c r="L1213" s="160" t="str">
        <f>VLOOKUP(E1213,CHK!B$11:B$5209,1,FALSE)</f>
        <v>30003500.611560</v>
      </c>
      <c r="O1213" s="183"/>
      <c r="P1213" s="158"/>
      <c r="Q1213" s="183"/>
    </row>
    <row r="1214" spans="1:17" x14ac:dyDescent="0.2">
      <c r="A1214" s="111">
        <v>300</v>
      </c>
      <c r="B1214" s="136">
        <v>30003500</v>
      </c>
      <c r="C1214" s="136">
        <v>611600</v>
      </c>
      <c r="D1214" s="111"/>
      <c r="E1214" s="111" t="s">
        <v>946</v>
      </c>
      <c r="F1214" s="111">
        <v>6</v>
      </c>
      <c r="G1214" s="111" t="s">
        <v>119</v>
      </c>
      <c r="H1214" s="56"/>
      <c r="J1214" s="257">
        <v>120900</v>
      </c>
      <c r="K1214" s="159"/>
      <c r="L1214" s="160" t="str">
        <f>VLOOKUP(E1214,CHK!B$11:B$5209,1,FALSE)</f>
        <v>30003500.611600</v>
      </c>
      <c r="O1214" s="183"/>
      <c r="P1214" s="158"/>
      <c r="Q1214" s="183"/>
    </row>
    <row r="1215" spans="1:17" x14ac:dyDescent="0.2">
      <c r="A1215" s="111">
        <v>300</v>
      </c>
      <c r="B1215" s="136">
        <v>30003500</v>
      </c>
      <c r="C1215" s="136">
        <v>611630</v>
      </c>
      <c r="D1215" s="111"/>
      <c r="E1215" s="111" t="s">
        <v>2340</v>
      </c>
      <c r="F1215" s="111">
        <v>6</v>
      </c>
      <c r="G1215" s="111" t="s">
        <v>299</v>
      </c>
      <c r="H1215" s="56"/>
      <c r="J1215" s="257">
        <v>121000</v>
      </c>
      <c r="K1215" s="159"/>
      <c r="L1215" s="160" t="str">
        <f>VLOOKUP(E1215,CHK!B$11:B$5209,1,FALSE)</f>
        <v>30003500.611630</v>
      </c>
      <c r="O1215" s="183"/>
      <c r="P1215" s="158"/>
      <c r="Q1215" s="183"/>
    </row>
    <row r="1216" spans="1:17" x14ac:dyDescent="0.2">
      <c r="A1216" s="111">
        <v>300</v>
      </c>
      <c r="B1216" s="136">
        <v>30003500</v>
      </c>
      <c r="C1216" s="136">
        <v>611670</v>
      </c>
      <c r="D1216" s="111"/>
      <c r="E1216" s="111" t="s">
        <v>1219</v>
      </c>
      <c r="F1216" s="111">
        <v>6</v>
      </c>
      <c r="G1216" s="111" t="s">
        <v>1029</v>
      </c>
      <c r="H1216" s="56"/>
      <c r="J1216" s="257">
        <v>121100</v>
      </c>
      <c r="K1216" s="159"/>
      <c r="L1216" s="160" t="str">
        <f>VLOOKUP(E1216,CHK!B$11:B$5209,1,FALSE)</f>
        <v>30003500.611670</v>
      </c>
      <c r="O1216" s="183"/>
      <c r="P1216" s="158"/>
      <c r="Q1216" s="183"/>
    </row>
    <row r="1217" spans="1:17" x14ac:dyDescent="0.2">
      <c r="A1217" s="111">
        <v>300</v>
      </c>
      <c r="B1217" s="136">
        <v>30003500</v>
      </c>
      <c r="C1217" s="136">
        <v>612140</v>
      </c>
      <c r="D1217" s="111"/>
      <c r="E1217" s="111" t="s">
        <v>3664</v>
      </c>
      <c r="F1217" s="111">
        <v>6</v>
      </c>
      <c r="G1217" s="111" t="s">
        <v>550</v>
      </c>
      <c r="H1217" s="56"/>
      <c r="J1217" s="257">
        <v>121200</v>
      </c>
      <c r="K1217" s="159"/>
      <c r="L1217" s="160" t="str">
        <f>VLOOKUP(E1217,CHK!B$11:B$5209,1,FALSE)</f>
        <v>30003500.612140</v>
      </c>
      <c r="O1217" s="183"/>
      <c r="P1217" s="158"/>
      <c r="Q1217" s="183"/>
    </row>
    <row r="1218" spans="1:17" x14ac:dyDescent="0.2">
      <c r="A1218" s="111">
        <v>300</v>
      </c>
      <c r="B1218" s="136">
        <v>30003500</v>
      </c>
      <c r="C1218" s="136">
        <v>612320</v>
      </c>
      <c r="D1218" s="111"/>
      <c r="E1218" s="111" t="s">
        <v>794</v>
      </c>
      <c r="F1218" s="111">
        <v>6</v>
      </c>
      <c r="G1218" s="111" t="s">
        <v>2179</v>
      </c>
      <c r="H1218" s="56"/>
      <c r="J1218" s="257">
        <v>121300</v>
      </c>
      <c r="K1218" s="159"/>
      <c r="L1218" s="160" t="str">
        <f>VLOOKUP(E1218,CHK!B$11:B$5209,1,FALSE)</f>
        <v>30003500.612320</v>
      </c>
      <c r="O1218" s="183"/>
      <c r="P1218" s="158"/>
      <c r="Q1218" s="183"/>
    </row>
    <row r="1219" spans="1:17" x14ac:dyDescent="0.2">
      <c r="A1219" s="111">
        <v>300</v>
      </c>
      <c r="B1219" s="136">
        <v>30003500</v>
      </c>
      <c r="C1219" s="136">
        <v>612610</v>
      </c>
      <c r="D1219" s="111"/>
      <c r="E1219" s="110" t="s">
        <v>78</v>
      </c>
      <c r="F1219" s="111">
        <v>6</v>
      </c>
      <c r="G1219" s="111" t="s">
        <v>319</v>
      </c>
      <c r="H1219" s="56"/>
      <c r="J1219" s="257">
        <v>121400</v>
      </c>
      <c r="K1219" s="159"/>
      <c r="L1219" s="160" t="str">
        <f>VLOOKUP(E1219,CHK!B$11:B$5209,1,FALSE)</f>
        <v>30003500.612610</v>
      </c>
      <c r="O1219" s="183"/>
      <c r="P1219" s="158"/>
      <c r="Q1219" s="183"/>
    </row>
    <row r="1220" spans="1:17" x14ac:dyDescent="0.2">
      <c r="A1220" s="111">
        <v>300</v>
      </c>
      <c r="B1220" s="136">
        <v>30003500</v>
      </c>
      <c r="C1220" s="136">
        <v>612706</v>
      </c>
      <c r="D1220" s="111"/>
      <c r="E1220" s="111" t="s">
        <v>999</v>
      </c>
      <c r="F1220" s="111">
        <v>6</v>
      </c>
      <c r="G1220" s="111" t="s">
        <v>2217</v>
      </c>
      <c r="H1220" s="56"/>
      <c r="J1220" s="257">
        <v>121500</v>
      </c>
      <c r="K1220" s="159"/>
      <c r="L1220" s="160" t="str">
        <f>VLOOKUP(E1220,CHK!B$11:B$5209,1,FALSE)</f>
        <v>30003500.612706</v>
      </c>
      <c r="O1220" s="183"/>
      <c r="P1220" s="158"/>
      <c r="Q1220" s="183"/>
    </row>
    <row r="1221" spans="1:17" x14ac:dyDescent="0.2">
      <c r="A1221" s="111">
        <v>300</v>
      </c>
      <c r="B1221" s="136">
        <v>30003500</v>
      </c>
      <c r="C1221" s="136">
        <v>612708</v>
      </c>
      <c r="D1221" s="111"/>
      <c r="E1221" s="111" t="s">
        <v>80</v>
      </c>
      <c r="F1221" s="111">
        <v>6</v>
      </c>
      <c r="G1221" s="111" t="s">
        <v>2943</v>
      </c>
      <c r="H1221" s="56"/>
      <c r="J1221" s="257">
        <v>121600</v>
      </c>
      <c r="K1221" s="159"/>
      <c r="L1221" s="160" t="str">
        <f>VLOOKUP(E1221,CHK!B$11:B$5209,1,FALSE)</f>
        <v>30003500.612708</v>
      </c>
      <c r="O1221" s="183"/>
      <c r="P1221" s="158"/>
      <c r="Q1221" s="183"/>
    </row>
    <row r="1222" spans="1:17" x14ac:dyDescent="0.2">
      <c r="A1222" s="111">
        <v>300</v>
      </c>
      <c r="B1222" s="136">
        <v>30003500</v>
      </c>
      <c r="C1222" s="136">
        <v>612715</v>
      </c>
      <c r="D1222" s="111"/>
      <c r="E1222" s="111" t="s">
        <v>3054</v>
      </c>
      <c r="F1222" s="111">
        <v>6</v>
      </c>
      <c r="G1222" s="111" t="s">
        <v>1382</v>
      </c>
      <c r="H1222" s="56"/>
      <c r="J1222" s="257">
        <v>121700</v>
      </c>
      <c r="K1222" s="159"/>
      <c r="L1222" s="160" t="str">
        <f>VLOOKUP(E1222,CHK!B$11:B$5209,1,FALSE)</f>
        <v>30003500.612715</v>
      </c>
      <c r="O1222" s="183"/>
      <c r="P1222" s="158"/>
      <c r="Q1222" s="183"/>
    </row>
    <row r="1223" spans="1:17" x14ac:dyDescent="0.2">
      <c r="A1223" s="111">
        <v>300</v>
      </c>
      <c r="B1223" s="136">
        <v>30003500</v>
      </c>
      <c r="C1223" s="136">
        <v>612720</v>
      </c>
      <c r="D1223" s="111"/>
      <c r="E1223" s="111" t="s">
        <v>2563</v>
      </c>
      <c r="F1223" s="111">
        <v>6</v>
      </c>
      <c r="G1223" s="111" t="s">
        <v>3192</v>
      </c>
      <c r="H1223" s="56"/>
      <c r="J1223" s="257">
        <v>121800</v>
      </c>
      <c r="K1223" s="159"/>
      <c r="L1223" s="160" t="str">
        <f>VLOOKUP(E1223,CHK!B$11:B$5209,1,FALSE)</f>
        <v>30003500.612720</v>
      </c>
      <c r="O1223" s="183"/>
      <c r="P1223" s="158"/>
      <c r="Q1223" s="183"/>
    </row>
    <row r="1224" spans="1:17" x14ac:dyDescent="0.2">
      <c r="A1224" s="111">
        <v>300</v>
      </c>
      <c r="B1224" s="136">
        <v>30003500</v>
      </c>
      <c r="C1224" s="136">
        <v>612735</v>
      </c>
      <c r="D1224" s="111"/>
      <c r="E1224" s="111" t="s">
        <v>3983</v>
      </c>
      <c r="F1224" s="111">
        <v>6</v>
      </c>
      <c r="G1224" s="111" t="s">
        <v>3197</v>
      </c>
      <c r="H1224" s="56"/>
      <c r="J1224" s="257">
        <v>121900</v>
      </c>
      <c r="K1224" s="159"/>
      <c r="L1224" s="160" t="str">
        <f>VLOOKUP(E1224,CHK!B$11:B$5209,1,FALSE)</f>
        <v>30003500.612735</v>
      </c>
      <c r="O1224" s="183"/>
      <c r="P1224" s="158"/>
      <c r="Q1224" s="183"/>
    </row>
    <row r="1225" spans="1:17" x14ac:dyDescent="0.2">
      <c r="A1225" s="111">
        <v>300</v>
      </c>
      <c r="B1225" s="136">
        <v>30003500</v>
      </c>
      <c r="C1225" s="136">
        <v>612770</v>
      </c>
      <c r="D1225" s="111"/>
      <c r="E1225" s="111" t="s">
        <v>77</v>
      </c>
      <c r="F1225" s="111">
        <v>6</v>
      </c>
      <c r="G1225" s="111" t="s">
        <v>2357</v>
      </c>
      <c r="H1225" s="56"/>
      <c r="J1225" s="257">
        <v>122000</v>
      </c>
      <c r="K1225" s="159"/>
      <c r="L1225" s="160" t="str">
        <f>VLOOKUP(E1225,CHK!B$11:B$5209,1,FALSE)</f>
        <v>30003500.612770</v>
      </c>
      <c r="O1225" s="183"/>
      <c r="P1225" s="158"/>
      <c r="Q1225" s="183"/>
    </row>
    <row r="1226" spans="1:17" x14ac:dyDescent="0.2">
      <c r="A1226" s="111">
        <v>300</v>
      </c>
      <c r="B1226" s="136">
        <v>30003500</v>
      </c>
      <c r="C1226" s="136">
        <v>612810</v>
      </c>
      <c r="D1226" s="111"/>
      <c r="E1226" s="111" t="s">
        <v>892</v>
      </c>
      <c r="F1226" s="111">
        <v>6</v>
      </c>
      <c r="G1226" s="111" t="s">
        <v>3554</v>
      </c>
      <c r="H1226" s="56"/>
      <c r="J1226" s="257">
        <v>122100</v>
      </c>
      <c r="K1226" s="159"/>
      <c r="L1226" s="160" t="str">
        <f>VLOOKUP(E1226,CHK!B$11:B$5209,1,FALSE)</f>
        <v>30003500.612810</v>
      </c>
      <c r="O1226" s="183"/>
      <c r="P1226" s="158"/>
      <c r="Q1226" s="183"/>
    </row>
    <row r="1227" spans="1:17" x14ac:dyDescent="0.2">
      <c r="A1227" s="111">
        <v>300</v>
      </c>
      <c r="B1227" s="136">
        <v>30003500</v>
      </c>
      <c r="C1227" s="136">
        <v>612920</v>
      </c>
      <c r="D1227" s="111"/>
      <c r="E1227" s="111" t="s">
        <v>3297</v>
      </c>
      <c r="F1227" s="111">
        <v>6</v>
      </c>
      <c r="G1227" s="111" t="s">
        <v>2632</v>
      </c>
      <c r="H1227" s="56"/>
      <c r="J1227" s="257">
        <v>122200</v>
      </c>
      <c r="K1227" s="159"/>
      <c r="L1227" s="160" t="str">
        <f>VLOOKUP(E1227,CHK!B$11:B$5209,1,FALSE)</f>
        <v>30003500.612920</v>
      </c>
      <c r="O1227" s="183"/>
      <c r="P1227" s="158"/>
      <c r="Q1227" s="183"/>
    </row>
    <row r="1228" spans="1:17" x14ac:dyDescent="0.2">
      <c r="A1228" s="111">
        <v>300</v>
      </c>
      <c r="B1228" s="136">
        <v>30003500</v>
      </c>
      <c r="C1228" s="136">
        <v>613140</v>
      </c>
      <c r="D1228" s="111"/>
      <c r="E1228" s="111" t="s">
        <v>246</v>
      </c>
      <c r="F1228" s="111">
        <v>6</v>
      </c>
      <c r="G1228" s="111" t="s">
        <v>3252</v>
      </c>
      <c r="H1228" s="56"/>
      <c r="J1228" s="257">
        <v>122300</v>
      </c>
      <c r="K1228" s="159"/>
      <c r="L1228" s="160" t="str">
        <f>VLOOKUP(E1228,CHK!B$11:B$5209,1,FALSE)</f>
        <v>30003500.613140</v>
      </c>
      <c r="O1228" s="183"/>
      <c r="P1228" s="158"/>
      <c r="Q1228" s="183"/>
    </row>
    <row r="1229" spans="1:17" x14ac:dyDescent="0.2">
      <c r="A1229" s="111">
        <v>300</v>
      </c>
      <c r="B1229" s="136">
        <v>30003500</v>
      </c>
      <c r="C1229" s="136">
        <v>613150</v>
      </c>
      <c r="D1229" s="111"/>
      <c r="E1229" s="110" t="s">
        <v>4153</v>
      </c>
      <c r="F1229" s="111">
        <v>6</v>
      </c>
      <c r="G1229" s="111" t="s">
        <v>1690</v>
      </c>
      <c r="H1229" s="56"/>
      <c r="J1229" s="257">
        <v>122400</v>
      </c>
      <c r="K1229" s="159"/>
      <c r="L1229" s="160" t="str">
        <f>VLOOKUP(E1229,CHK!B$11:B$5209,1,FALSE)</f>
        <v>30003500.613150</v>
      </c>
      <c r="O1229" s="183"/>
      <c r="P1229" s="158"/>
      <c r="Q1229" s="183"/>
    </row>
    <row r="1230" spans="1:17" x14ac:dyDescent="0.2">
      <c r="A1230" s="111">
        <v>300</v>
      </c>
      <c r="B1230" s="136">
        <v>30003500</v>
      </c>
      <c r="C1230" s="136">
        <v>613160</v>
      </c>
      <c r="D1230" s="111"/>
      <c r="E1230" s="111" t="s">
        <v>3023</v>
      </c>
      <c r="F1230" s="111">
        <v>6</v>
      </c>
      <c r="G1230" s="111" t="s">
        <v>3680</v>
      </c>
      <c r="H1230" s="56"/>
      <c r="J1230" s="257">
        <v>122500</v>
      </c>
      <c r="K1230" s="159"/>
      <c r="L1230" s="160" t="str">
        <f>VLOOKUP(E1230,CHK!B$11:B$5209,1,FALSE)</f>
        <v>30003500.613160</v>
      </c>
      <c r="O1230" s="183"/>
      <c r="P1230" s="158"/>
      <c r="Q1230" s="183"/>
    </row>
    <row r="1231" spans="1:17" x14ac:dyDescent="0.2">
      <c r="A1231" s="111">
        <v>300</v>
      </c>
      <c r="B1231" s="136">
        <v>30003500</v>
      </c>
      <c r="C1231" s="136">
        <v>613180</v>
      </c>
      <c r="D1231" s="111"/>
      <c r="E1231" s="111" t="s">
        <v>1276</v>
      </c>
      <c r="F1231" s="111">
        <v>6</v>
      </c>
      <c r="G1231" s="111" t="s">
        <v>1510</v>
      </c>
      <c r="H1231" s="56"/>
      <c r="J1231" s="257">
        <v>122600</v>
      </c>
      <c r="K1231" s="159"/>
      <c r="L1231" s="160" t="str">
        <f>VLOOKUP(E1231,CHK!B$11:B$5209,1,FALSE)</f>
        <v>30003500.613180</v>
      </c>
      <c r="O1231" s="183"/>
      <c r="P1231" s="158"/>
      <c r="Q1231" s="183"/>
    </row>
    <row r="1232" spans="1:17" x14ac:dyDescent="0.2">
      <c r="A1232" s="111">
        <v>300</v>
      </c>
      <c r="B1232" s="136">
        <v>30003500</v>
      </c>
      <c r="C1232" s="136">
        <v>613190</v>
      </c>
      <c r="D1232" s="111"/>
      <c r="E1232" s="111" t="s">
        <v>1277</v>
      </c>
      <c r="F1232" s="111">
        <v>6</v>
      </c>
      <c r="G1232" s="111" t="s">
        <v>284</v>
      </c>
      <c r="H1232" s="56"/>
      <c r="J1232" s="257">
        <v>122700</v>
      </c>
      <c r="K1232" s="159"/>
      <c r="L1232" s="160" t="str">
        <f>VLOOKUP(E1232,CHK!B$11:B$5209,1,FALSE)</f>
        <v>30003500.613190</v>
      </c>
      <c r="O1232" s="183"/>
      <c r="P1232" s="158"/>
      <c r="Q1232" s="183"/>
    </row>
    <row r="1233" spans="1:17" x14ac:dyDescent="0.2">
      <c r="A1233" s="111">
        <v>300</v>
      </c>
      <c r="B1233" s="136">
        <v>30003500</v>
      </c>
      <c r="C1233" s="136">
        <v>613410</v>
      </c>
      <c r="D1233" s="111"/>
      <c r="E1233" s="111" t="s">
        <v>3298</v>
      </c>
      <c r="F1233" s="111">
        <v>6</v>
      </c>
      <c r="G1233" s="111" t="s">
        <v>3528</v>
      </c>
      <c r="H1233" s="56"/>
      <c r="J1233" s="257">
        <v>122800</v>
      </c>
      <c r="K1233" s="159"/>
      <c r="L1233" s="160" t="str">
        <f>VLOOKUP(E1233,CHK!B$11:B$5209,1,FALSE)</f>
        <v>30003500.613410</v>
      </c>
      <c r="O1233" s="183"/>
      <c r="P1233" s="158"/>
      <c r="Q1233" s="183"/>
    </row>
    <row r="1234" spans="1:17" x14ac:dyDescent="0.2">
      <c r="A1234" s="111">
        <v>300</v>
      </c>
      <c r="B1234" s="136">
        <v>30003500</v>
      </c>
      <c r="C1234" s="136">
        <v>613625</v>
      </c>
      <c r="D1234" s="111"/>
      <c r="E1234" s="111" t="s">
        <v>6618</v>
      </c>
      <c r="F1234" s="111">
        <v>6</v>
      </c>
      <c r="G1234" s="111" t="s">
        <v>3358</v>
      </c>
      <c r="H1234" s="56"/>
      <c r="J1234" s="257">
        <v>122900</v>
      </c>
      <c r="K1234" s="159"/>
      <c r="L1234" s="160" t="str">
        <f>VLOOKUP(E1234,CHK!B$11:B$5209,1,FALSE)</f>
        <v>30003500.613625</v>
      </c>
      <c r="O1234" s="183"/>
      <c r="P1234" s="158"/>
      <c r="Q1234" s="183"/>
    </row>
    <row r="1235" spans="1:17" x14ac:dyDescent="0.2">
      <c r="A1235" s="111">
        <v>300</v>
      </c>
      <c r="B1235" s="136">
        <v>30003500</v>
      </c>
      <c r="C1235" s="136">
        <v>614180</v>
      </c>
      <c r="D1235" s="111"/>
      <c r="E1235" s="111" t="s">
        <v>417</v>
      </c>
      <c r="F1235" s="111">
        <v>6</v>
      </c>
      <c r="G1235" s="111" t="s">
        <v>1408</v>
      </c>
      <c r="H1235" s="56"/>
      <c r="J1235" s="257">
        <v>123000</v>
      </c>
      <c r="K1235" s="159"/>
      <c r="L1235" s="160" t="str">
        <f>VLOOKUP(E1235,CHK!B$11:B$5209,1,FALSE)</f>
        <v>30003500.614180</v>
      </c>
      <c r="O1235" s="183"/>
      <c r="P1235" s="158"/>
      <c r="Q1235" s="183"/>
    </row>
    <row r="1236" spans="1:17" x14ac:dyDescent="0.2">
      <c r="A1236" s="111">
        <v>300</v>
      </c>
      <c r="B1236" s="136">
        <v>30003540</v>
      </c>
      <c r="C1236" s="136">
        <v>303110</v>
      </c>
      <c r="D1236" s="111" t="s">
        <v>1455</v>
      </c>
      <c r="E1236" s="111" t="s">
        <v>3299</v>
      </c>
      <c r="F1236" s="111">
        <v>8</v>
      </c>
      <c r="G1236" s="111" t="s">
        <v>3877</v>
      </c>
      <c r="H1236" s="56"/>
      <c r="J1236" s="257">
        <v>123100</v>
      </c>
      <c r="K1236" s="159"/>
      <c r="L1236" s="160" t="str">
        <f>VLOOKUP(E1236,CHK!B$11:B$5209,1,FALSE)</f>
        <v>30003540.303110.12000</v>
      </c>
      <c r="O1236" s="183"/>
      <c r="P1236" s="158"/>
      <c r="Q1236" s="183"/>
    </row>
    <row r="1237" spans="1:17" x14ac:dyDescent="0.2">
      <c r="A1237" s="111">
        <v>300</v>
      </c>
      <c r="B1237" s="136">
        <v>30003540</v>
      </c>
      <c r="C1237" s="136">
        <v>411000</v>
      </c>
      <c r="D1237" s="111" t="s">
        <v>953</v>
      </c>
      <c r="E1237" s="111" t="s">
        <v>4030</v>
      </c>
      <c r="F1237" s="111">
        <v>6</v>
      </c>
      <c r="G1237" s="111" t="s">
        <v>829</v>
      </c>
      <c r="H1237" s="56"/>
      <c r="J1237" s="257">
        <v>123200</v>
      </c>
      <c r="K1237" s="159"/>
      <c r="L1237" s="160" t="str">
        <f>VLOOKUP(E1237,CHK!B$11:B$5209,1,FALSE)</f>
        <v>30003540.411000.201000</v>
      </c>
      <c r="O1237" s="183"/>
      <c r="P1237" s="158"/>
      <c r="Q1237" s="183"/>
    </row>
    <row r="1238" spans="1:17" x14ac:dyDescent="0.2">
      <c r="A1238" s="111">
        <v>300</v>
      </c>
      <c r="B1238" s="136">
        <v>30003540</v>
      </c>
      <c r="C1238" s="136">
        <v>411000</v>
      </c>
      <c r="D1238" s="111" t="s">
        <v>830</v>
      </c>
      <c r="E1238" s="111" t="s">
        <v>1755</v>
      </c>
      <c r="F1238" s="111">
        <v>6</v>
      </c>
      <c r="G1238" s="111" t="s">
        <v>1756</v>
      </c>
      <c r="H1238" s="56"/>
      <c r="J1238" s="257">
        <v>123300</v>
      </c>
      <c r="K1238" s="159"/>
      <c r="L1238" s="160" t="str">
        <f>VLOOKUP(E1238,CHK!B$11:B$5209,1,FALSE)</f>
        <v>30003540.411000.202000</v>
      </c>
      <c r="O1238" s="183"/>
      <c r="P1238" s="158"/>
      <c r="Q1238" s="183"/>
    </row>
    <row r="1239" spans="1:17" x14ac:dyDescent="0.2">
      <c r="A1239" s="111">
        <v>300</v>
      </c>
      <c r="B1239" s="136">
        <v>30003540</v>
      </c>
      <c r="C1239" s="136">
        <v>411000</v>
      </c>
      <c r="D1239" s="111" t="s">
        <v>832</v>
      </c>
      <c r="E1239" s="111" t="s">
        <v>1757</v>
      </c>
      <c r="F1239" s="111">
        <v>6</v>
      </c>
      <c r="G1239" s="111" t="s">
        <v>3336</v>
      </c>
      <c r="H1239" s="56"/>
      <c r="J1239" s="257">
        <v>123400</v>
      </c>
      <c r="K1239" s="159"/>
      <c r="L1239" s="160" t="str">
        <f>VLOOKUP(E1239,CHK!B$11:B$5209,1,FALSE)</f>
        <v>30003540.411000.204000</v>
      </c>
      <c r="O1239" s="183"/>
      <c r="P1239" s="158"/>
      <c r="Q1239" s="183"/>
    </row>
    <row r="1240" spans="1:17" x14ac:dyDescent="0.2">
      <c r="A1240" s="111">
        <v>300</v>
      </c>
      <c r="B1240" s="136">
        <v>30003540</v>
      </c>
      <c r="C1240" s="136">
        <v>411000</v>
      </c>
      <c r="D1240" s="111" t="s">
        <v>833</v>
      </c>
      <c r="E1240" s="111" t="s">
        <v>3157</v>
      </c>
      <c r="F1240" s="111">
        <v>6</v>
      </c>
      <c r="G1240" s="111" t="s">
        <v>1704</v>
      </c>
      <c r="H1240" s="56"/>
      <c r="J1240" s="257">
        <v>123500</v>
      </c>
      <c r="K1240" s="159"/>
      <c r="L1240" s="160" t="str">
        <f>VLOOKUP(E1240,CHK!B$11:B$5209,1,FALSE)</f>
        <v>30003540.411000.205000</v>
      </c>
      <c r="O1240" s="183"/>
      <c r="P1240" s="158"/>
      <c r="Q1240" s="183"/>
    </row>
    <row r="1241" spans="1:17" x14ac:dyDescent="0.2">
      <c r="A1241" s="111">
        <v>300</v>
      </c>
      <c r="B1241" s="136">
        <v>30003540</v>
      </c>
      <c r="C1241" s="136">
        <v>411000</v>
      </c>
      <c r="D1241" s="111" t="s">
        <v>834</v>
      </c>
      <c r="E1241" s="111" t="s">
        <v>2312</v>
      </c>
      <c r="F1241" s="111">
        <v>6</v>
      </c>
      <c r="G1241" s="111" t="s">
        <v>2313</v>
      </c>
      <c r="H1241" s="56"/>
      <c r="J1241" s="257">
        <v>123600</v>
      </c>
      <c r="K1241" s="159"/>
      <c r="L1241" s="160" t="str">
        <f>VLOOKUP(E1241,CHK!B$11:B$5209,1,FALSE)</f>
        <v>30003540.411000.206000</v>
      </c>
      <c r="O1241" s="183"/>
      <c r="P1241" s="158"/>
      <c r="Q1241" s="183"/>
    </row>
    <row r="1242" spans="1:17" x14ac:dyDescent="0.2">
      <c r="A1242" s="111">
        <v>300</v>
      </c>
      <c r="B1242" s="136">
        <v>30003540</v>
      </c>
      <c r="C1242" s="136">
        <v>411000</v>
      </c>
      <c r="D1242" s="111" t="s">
        <v>3910</v>
      </c>
      <c r="E1242" s="111" t="s">
        <v>3888</v>
      </c>
      <c r="F1242" s="111">
        <v>6</v>
      </c>
      <c r="G1242" s="111" t="s">
        <v>3889</v>
      </c>
      <c r="H1242" s="56"/>
      <c r="J1242" s="257">
        <v>123700</v>
      </c>
      <c r="K1242" s="159"/>
      <c r="L1242" s="160" t="str">
        <f>VLOOKUP(E1242,CHK!B$11:B$5209,1,FALSE)</f>
        <v>30003540.411000.210001</v>
      </c>
      <c r="O1242" s="183"/>
      <c r="P1242" s="158"/>
      <c r="Q1242" s="183"/>
    </row>
    <row r="1243" spans="1:17" x14ac:dyDescent="0.2">
      <c r="A1243" s="111">
        <v>300</v>
      </c>
      <c r="B1243" s="136">
        <v>30003540</v>
      </c>
      <c r="C1243" s="136">
        <v>411000</v>
      </c>
      <c r="D1243" s="111" t="s">
        <v>3911</v>
      </c>
      <c r="E1243" s="111" t="s">
        <v>3890</v>
      </c>
      <c r="F1243" s="111">
        <v>6</v>
      </c>
      <c r="G1243" s="111" t="s">
        <v>3891</v>
      </c>
      <c r="H1243" s="56"/>
      <c r="J1243" s="257">
        <v>123800</v>
      </c>
      <c r="K1243" s="159"/>
      <c r="L1243" s="160" t="str">
        <f>VLOOKUP(E1243,CHK!B$11:B$5209,1,FALSE)</f>
        <v>30003540.411000.210002</v>
      </c>
      <c r="O1243" s="183"/>
      <c r="P1243" s="158"/>
      <c r="Q1243" s="183"/>
    </row>
    <row r="1244" spans="1:17" x14ac:dyDescent="0.2">
      <c r="A1244" s="111">
        <v>300</v>
      </c>
      <c r="B1244" s="136">
        <v>30003540</v>
      </c>
      <c r="C1244" s="136">
        <v>411000</v>
      </c>
      <c r="D1244" s="111" t="s">
        <v>3912</v>
      </c>
      <c r="E1244" s="111" t="s">
        <v>3892</v>
      </c>
      <c r="F1244" s="111">
        <v>6</v>
      </c>
      <c r="G1244" s="111" t="s">
        <v>3893</v>
      </c>
      <c r="H1244" s="56"/>
      <c r="J1244" s="257">
        <v>123900</v>
      </c>
      <c r="K1244" s="159"/>
      <c r="L1244" s="160" t="str">
        <f>VLOOKUP(E1244,CHK!B$11:B$5209,1,FALSE)</f>
        <v>30003540.411000.210003</v>
      </c>
      <c r="O1244" s="183"/>
      <c r="P1244" s="158"/>
      <c r="Q1244" s="183"/>
    </row>
    <row r="1245" spans="1:17" x14ac:dyDescent="0.2">
      <c r="A1245" s="111">
        <v>300</v>
      </c>
      <c r="B1245" s="136">
        <v>30003540</v>
      </c>
      <c r="C1245" s="136">
        <v>411000</v>
      </c>
      <c r="D1245" s="111" t="s">
        <v>3913</v>
      </c>
      <c r="E1245" s="111" t="s">
        <v>3894</v>
      </c>
      <c r="F1245" s="111">
        <v>6</v>
      </c>
      <c r="G1245" s="111" t="s">
        <v>3895</v>
      </c>
      <c r="H1245" s="56"/>
      <c r="J1245" s="257">
        <v>124000</v>
      </c>
      <c r="K1245" s="159"/>
      <c r="L1245" s="160" t="str">
        <f>VLOOKUP(E1245,CHK!B$11:B$5209,1,FALSE)</f>
        <v>30003540.411000.210004</v>
      </c>
      <c r="O1245" s="183"/>
      <c r="P1245" s="158"/>
      <c r="Q1245" s="183"/>
    </row>
    <row r="1246" spans="1:17" x14ac:dyDescent="0.2">
      <c r="A1246" s="111">
        <v>300</v>
      </c>
      <c r="B1246" s="136">
        <v>30003540</v>
      </c>
      <c r="C1246" s="136">
        <v>411000</v>
      </c>
      <c r="D1246" s="111" t="s">
        <v>8411</v>
      </c>
      <c r="E1246" s="111" t="s">
        <v>6893</v>
      </c>
      <c r="F1246" s="111">
        <v>6</v>
      </c>
      <c r="G1246" s="111" t="s">
        <v>6892</v>
      </c>
      <c r="H1246" s="56"/>
      <c r="J1246" s="257">
        <v>124100</v>
      </c>
      <c r="K1246" s="159"/>
      <c r="L1246" s="160" t="str">
        <f>VLOOKUP(E1246,CHK!B$11:B$5209,1,FALSE)</f>
        <v>30003540.411000.210005</v>
      </c>
      <c r="O1246" s="183"/>
      <c r="P1246" s="158"/>
      <c r="Q1246" s="183"/>
    </row>
    <row r="1247" spans="1:17" x14ac:dyDescent="0.2">
      <c r="A1247" s="111">
        <v>300</v>
      </c>
      <c r="B1247" s="136">
        <v>30003540</v>
      </c>
      <c r="C1247" s="136">
        <v>411000</v>
      </c>
      <c r="D1247" s="111" t="s">
        <v>8408</v>
      </c>
      <c r="E1247" s="111" t="s">
        <v>6742</v>
      </c>
      <c r="F1247" s="111">
        <v>6</v>
      </c>
      <c r="G1247" s="111" t="s">
        <v>4242</v>
      </c>
      <c r="H1247" s="56"/>
      <c r="J1247" s="257">
        <v>124200</v>
      </c>
      <c r="K1247" s="159"/>
      <c r="L1247" s="160" t="str">
        <f>VLOOKUP(E1247,CHK!B$11:B$5209,1,FALSE)</f>
        <v>30003540.411000.700000</v>
      </c>
      <c r="O1247" s="183"/>
      <c r="P1247" s="158"/>
      <c r="Q1247" s="183"/>
    </row>
    <row r="1248" spans="1:17" x14ac:dyDescent="0.2">
      <c r="A1248" s="111">
        <v>300</v>
      </c>
      <c r="B1248" s="136">
        <v>30003540</v>
      </c>
      <c r="C1248" s="136">
        <v>491000</v>
      </c>
      <c r="D1248" s="111" t="s">
        <v>5418</v>
      </c>
      <c r="E1248" s="111" t="s">
        <v>7289</v>
      </c>
      <c r="F1248" s="111">
        <v>6</v>
      </c>
      <c r="G1248" s="111" t="s">
        <v>7192</v>
      </c>
      <c r="H1248" s="56"/>
      <c r="J1248" s="257">
        <v>124300</v>
      </c>
      <c r="K1248" s="159"/>
      <c r="L1248" s="160" t="str">
        <f>VLOOKUP(E1248,CHK!B$11:B$5209,1,FALSE)</f>
        <v>30003540.491000.33171</v>
      </c>
      <c r="O1248" s="183"/>
      <c r="P1248" s="158"/>
      <c r="Q1248" s="183"/>
    </row>
    <row r="1249" spans="1:17" x14ac:dyDescent="0.2">
      <c r="A1249" s="111">
        <v>300</v>
      </c>
      <c r="B1249" s="136">
        <v>30003540</v>
      </c>
      <c r="C1249" s="136">
        <v>491000</v>
      </c>
      <c r="D1249" s="111" t="s">
        <v>5416</v>
      </c>
      <c r="E1249" s="111" t="s">
        <v>7290</v>
      </c>
      <c r="F1249" s="111">
        <v>6</v>
      </c>
      <c r="G1249" s="111" t="s">
        <v>7222</v>
      </c>
      <c r="H1249" s="56"/>
      <c r="J1249" s="257">
        <v>124400</v>
      </c>
      <c r="K1249" s="159"/>
      <c r="L1249" s="160" t="str">
        <f>VLOOKUP(E1249,CHK!B$11:B$5209,1,FALSE)</f>
        <v>30003540.491000.36101</v>
      </c>
      <c r="O1249" s="183"/>
      <c r="P1249" s="158"/>
      <c r="Q1249" s="183"/>
    </row>
    <row r="1250" spans="1:17" x14ac:dyDescent="0.2">
      <c r="A1250" s="111">
        <v>300</v>
      </c>
      <c r="B1250" s="136">
        <v>30003540</v>
      </c>
      <c r="C1250" s="136">
        <v>491000</v>
      </c>
      <c r="D1250" s="111" t="s">
        <v>3759</v>
      </c>
      <c r="E1250" s="111" t="s">
        <v>8681</v>
      </c>
      <c r="F1250" s="111">
        <v>6</v>
      </c>
      <c r="G1250" s="111" t="s">
        <v>7191</v>
      </c>
      <c r="H1250" s="56"/>
      <c r="J1250" s="257">
        <v>124500</v>
      </c>
      <c r="K1250" s="159"/>
      <c r="L1250" s="160" t="str">
        <f>VLOOKUP(E1250,CHK!B$11:B$5209,1,FALSE)</f>
        <v>30003540.491000.40101</v>
      </c>
      <c r="O1250" s="183"/>
      <c r="P1250" s="158"/>
      <c r="Q1250" s="183"/>
    </row>
    <row r="1251" spans="1:17" x14ac:dyDescent="0.2">
      <c r="A1251" s="111">
        <v>300</v>
      </c>
      <c r="B1251" s="136">
        <v>30003540</v>
      </c>
      <c r="C1251" s="136">
        <v>512000</v>
      </c>
      <c r="D1251" s="111" t="s">
        <v>830</v>
      </c>
      <c r="E1251" s="111" t="s">
        <v>1972</v>
      </c>
      <c r="F1251" s="111">
        <v>6</v>
      </c>
      <c r="G1251" s="111" t="s">
        <v>3570</v>
      </c>
      <c r="H1251" s="56"/>
      <c r="J1251" s="257">
        <v>124600</v>
      </c>
      <c r="K1251" s="159"/>
      <c r="L1251" s="160" t="str">
        <f>VLOOKUP(E1251,CHK!B$11:B$5209,1,FALSE)</f>
        <v>30003540.512000.202000</v>
      </c>
      <c r="O1251" s="183"/>
      <c r="P1251" s="158"/>
      <c r="Q1251" s="183"/>
    </row>
    <row r="1252" spans="1:17" x14ac:dyDescent="0.2">
      <c r="A1252" s="111">
        <v>300</v>
      </c>
      <c r="B1252" s="136">
        <v>30003540</v>
      </c>
      <c r="C1252" s="136">
        <v>512000</v>
      </c>
      <c r="D1252" s="111" t="s">
        <v>833</v>
      </c>
      <c r="E1252" s="111" t="s">
        <v>1843</v>
      </c>
      <c r="F1252" s="111">
        <v>6</v>
      </c>
      <c r="G1252" s="111" t="s">
        <v>1844</v>
      </c>
      <c r="H1252" s="56"/>
      <c r="J1252" s="257">
        <v>124700</v>
      </c>
      <c r="K1252" s="159"/>
      <c r="L1252" s="160" t="str">
        <f>VLOOKUP(E1252,CHK!B$11:B$5209,1,FALSE)</f>
        <v>30003540.512000.205000</v>
      </c>
      <c r="O1252" s="183"/>
      <c r="P1252" s="158"/>
      <c r="Q1252" s="183"/>
    </row>
    <row r="1253" spans="1:17" x14ac:dyDescent="0.2">
      <c r="A1253" s="111">
        <v>300</v>
      </c>
      <c r="B1253" s="136">
        <v>30003540</v>
      </c>
      <c r="C1253" s="136">
        <v>512000</v>
      </c>
      <c r="D1253" s="111" t="s">
        <v>837</v>
      </c>
      <c r="E1253" s="111" t="s">
        <v>2404</v>
      </c>
      <c r="F1253" s="111">
        <v>6</v>
      </c>
      <c r="G1253" s="111" t="s">
        <v>2405</v>
      </c>
      <c r="H1253" s="56"/>
      <c r="J1253" s="257">
        <v>124800</v>
      </c>
      <c r="K1253" s="159"/>
      <c r="L1253" s="160" t="str">
        <f>VLOOKUP(E1253,CHK!B$11:B$5209,1,FALSE)</f>
        <v>30003540.512000.290000</v>
      </c>
      <c r="O1253" s="183"/>
      <c r="P1253" s="158"/>
      <c r="Q1253" s="183"/>
    </row>
    <row r="1254" spans="1:17" x14ac:dyDescent="0.2">
      <c r="A1254" s="111">
        <v>300</v>
      </c>
      <c r="B1254" s="136">
        <v>30003540</v>
      </c>
      <c r="C1254" s="136">
        <v>513000</v>
      </c>
      <c r="D1254" s="111" t="s">
        <v>831</v>
      </c>
      <c r="E1254" s="111" t="s">
        <v>3246</v>
      </c>
      <c r="F1254" s="111">
        <v>6</v>
      </c>
      <c r="G1254" s="111" t="s">
        <v>341</v>
      </c>
      <c r="H1254" s="56"/>
      <c r="J1254" s="257">
        <v>124900</v>
      </c>
      <c r="K1254" s="159"/>
      <c r="L1254" s="160" t="str">
        <f>VLOOKUP(E1254,CHK!B$11:B$5209,1,FALSE)</f>
        <v>30003540.513000.203000</v>
      </c>
      <c r="O1254" s="183"/>
      <c r="P1254" s="158"/>
      <c r="Q1254" s="183"/>
    </row>
    <row r="1255" spans="1:17" x14ac:dyDescent="0.2">
      <c r="A1255" s="111">
        <v>300</v>
      </c>
      <c r="B1255" s="136">
        <v>30003540</v>
      </c>
      <c r="C1255" s="136">
        <v>514000</v>
      </c>
      <c r="D1255" s="111" t="s">
        <v>8411</v>
      </c>
      <c r="E1255" s="111" t="s">
        <v>6903</v>
      </c>
      <c r="F1255" s="111">
        <v>6</v>
      </c>
      <c r="G1255" s="111" t="s">
        <v>7105</v>
      </c>
      <c r="H1255" s="56"/>
      <c r="J1255" s="257">
        <v>125000</v>
      </c>
      <c r="K1255" s="159"/>
      <c r="L1255" s="160" t="str">
        <f>VLOOKUP(E1255,CHK!B$11:B$5209,1,FALSE)</f>
        <v>30003540.514000.210005</v>
      </c>
      <c r="O1255" s="183"/>
      <c r="P1255" s="158"/>
      <c r="Q1255" s="183"/>
    </row>
    <row r="1256" spans="1:17" x14ac:dyDescent="0.2">
      <c r="A1256" s="111">
        <v>300</v>
      </c>
      <c r="B1256" s="136">
        <v>30003540</v>
      </c>
      <c r="C1256" s="136">
        <v>518000</v>
      </c>
      <c r="D1256" s="111" t="s">
        <v>8411</v>
      </c>
      <c r="E1256" s="111" t="s">
        <v>6905</v>
      </c>
      <c r="F1256" s="111">
        <v>6</v>
      </c>
      <c r="G1256" s="111" t="s">
        <v>6904</v>
      </c>
      <c r="H1256" s="56"/>
      <c r="J1256" s="257">
        <v>125100</v>
      </c>
      <c r="K1256" s="159"/>
      <c r="L1256" s="160" t="str">
        <f>VLOOKUP(E1256,CHK!B$11:B$5209,1,FALSE)</f>
        <v>30003540.518000.210005</v>
      </c>
      <c r="O1256" s="183"/>
      <c r="P1256" s="158"/>
      <c r="Q1256" s="183"/>
    </row>
    <row r="1257" spans="1:17" x14ac:dyDescent="0.2">
      <c r="A1257" s="111">
        <v>300</v>
      </c>
      <c r="B1257" s="136">
        <v>30003540</v>
      </c>
      <c r="C1257" s="136">
        <v>518000</v>
      </c>
      <c r="D1257" s="111" t="s">
        <v>837</v>
      </c>
      <c r="E1257" s="111" t="s">
        <v>785</v>
      </c>
      <c r="F1257" s="111">
        <v>6</v>
      </c>
      <c r="G1257" s="111" t="s">
        <v>2370</v>
      </c>
      <c r="H1257" s="56"/>
      <c r="J1257" s="257">
        <v>125200</v>
      </c>
      <c r="K1257" s="159"/>
      <c r="L1257" s="160" t="str">
        <f>VLOOKUP(E1257,CHK!B$11:B$5209,1,FALSE)</f>
        <v>30003540.518000.290000</v>
      </c>
      <c r="O1257" s="183"/>
      <c r="P1257" s="158"/>
      <c r="Q1257" s="183"/>
    </row>
    <row r="1258" spans="1:17" x14ac:dyDescent="0.2">
      <c r="A1258" s="111">
        <v>300</v>
      </c>
      <c r="B1258" s="136">
        <v>30003540</v>
      </c>
      <c r="C1258" s="136">
        <v>573150</v>
      </c>
      <c r="D1258" s="111"/>
      <c r="E1258" s="111" t="s">
        <v>3260</v>
      </c>
      <c r="F1258" s="111">
        <v>7</v>
      </c>
      <c r="G1258" s="111" t="s">
        <v>1463</v>
      </c>
      <c r="H1258" s="56"/>
      <c r="J1258" s="257">
        <v>125300</v>
      </c>
      <c r="K1258" s="159"/>
      <c r="L1258" s="160" t="str">
        <f>VLOOKUP(E1258,CHK!B$11:B$5209,1,FALSE)</f>
        <v>30003540.573150</v>
      </c>
      <c r="O1258" s="183"/>
      <c r="P1258" s="158"/>
      <c r="Q1258" s="183"/>
    </row>
    <row r="1259" spans="1:17" x14ac:dyDescent="0.2">
      <c r="A1259" s="111">
        <v>300</v>
      </c>
      <c r="B1259" s="136">
        <v>30003540</v>
      </c>
      <c r="C1259" s="136">
        <v>573210</v>
      </c>
      <c r="D1259" s="111"/>
      <c r="E1259" s="111" t="s">
        <v>3842</v>
      </c>
      <c r="F1259" s="111">
        <v>7</v>
      </c>
      <c r="G1259" s="111" t="s">
        <v>2464</v>
      </c>
      <c r="H1259" s="56"/>
      <c r="J1259" s="257">
        <v>125400</v>
      </c>
      <c r="K1259" s="159"/>
      <c r="L1259" s="160" t="str">
        <f>VLOOKUP(E1259,CHK!B$11:B$5209,1,FALSE)</f>
        <v>30003540.573210</v>
      </c>
      <c r="O1259" s="183"/>
      <c r="P1259" s="158"/>
      <c r="Q1259" s="183"/>
    </row>
    <row r="1260" spans="1:17" x14ac:dyDescent="0.2">
      <c r="A1260" s="111">
        <v>300</v>
      </c>
      <c r="B1260" s="136">
        <v>30003540</v>
      </c>
      <c r="C1260" s="136">
        <v>591000</v>
      </c>
      <c r="D1260" s="111" t="s">
        <v>5418</v>
      </c>
      <c r="E1260" s="111" t="s">
        <v>7291</v>
      </c>
      <c r="F1260" s="111">
        <v>6</v>
      </c>
      <c r="G1260" s="111" t="s">
        <v>7215</v>
      </c>
      <c r="H1260" s="56"/>
      <c r="J1260" s="257">
        <v>125500</v>
      </c>
      <c r="K1260" s="159"/>
      <c r="L1260" s="160" t="str">
        <f>VLOOKUP(E1260,CHK!B$11:B$5209,1,FALSE)</f>
        <v>30003540.591000.33171</v>
      </c>
      <c r="O1260" s="183"/>
      <c r="P1260" s="158"/>
      <c r="Q1260" s="183"/>
    </row>
    <row r="1261" spans="1:17" x14ac:dyDescent="0.2">
      <c r="A1261" s="111">
        <v>300</v>
      </c>
      <c r="B1261" s="136">
        <v>30003540</v>
      </c>
      <c r="C1261" s="136">
        <v>591000</v>
      </c>
      <c r="D1261" s="111" t="s">
        <v>5416</v>
      </c>
      <c r="E1261" s="111" t="s">
        <v>7292</v>
      </c>
      <c r="F1261" s="111">
        <v>6</v>
      </c>
      <c r="G1261" s="111" t="s">
        <v>7230</v>
      </c>
      <c r="H1261" s="56"/>
      <c r="J1261" s="257">
        <v>125600</v>
      </c>
      <c r="K1261" s="159"/>
      <c r="L1261" s="160" t="str">
        <f>VLOOKUP(E1261,CHK!B$11:B$5209,1,FALSE)</f>
        <v>30003540.591000.36101</v>
      </c>
      <c r="O1261" s="183"/>
      <c r="P1261" s="158"/>
      <c r="Q1261" s="183"/>
    </row>
    <row r="1262" spans="1:17" x14ac:dyDescent="0.2">
      <c r="A1262" s="111">
        <v>300</v>
      </c>
      <c r="B1262" s="136">
        <v>30003540</v>
      </c>
      <c r="C1262" s="136">
        <v>591000</v>
      </c>
      <c r="D1262" s="111" t="s">
        <v>3759</v>
      </c>
      <c r="E1262" s="111" t="s">
        <v>8682</v>
      </c>
      <c r="F1262" s="111">
        <v>6</v>
      </c>
      <c r="G1262" s="111" t="s">
        <v>7214</v>
      </c>
      <c r="H1262" s="56"/>
      <c r="J1262" s="257">
        <v>125700</v>
      </c>
      <c r="K1262" s="159"/>
      <c r="L1262" s="160" t="str">
        <f>VLOOKUP(E1262,CHK!B$11:B$5209,1,FALSE)</f>
        <v>30003540.591000.40101</v>
      </c>
      <c r="O1262" s="183"/>
      <c r="P1262" s="158"/>
      <c r="Q1262" s="183"/>
    </row>
    <row r="1263" spans="1:17" x14ac:dyDescent="0.2">
      <c r="A1263" s="111">
        <v>300</v>
      </c>
      <c r="B1263" s="136">
        <v>30003540</v>
      </c>
      <c r="C1263" s="136">
        <v>611670</v>
      </c>
      <c r="D1263" s="111"/>
      <c r="E1263" s="111" t="s">
        <v>389</v>
      </c>
      <c r="F1263" s="111">
        <v>6</v>
      </c>
      <c r="G1263" s="111" t="s">
        <v>1029</v>
      </c>
      <c r="H1263" s="56"/>
      <c r="J1263" s="257">
        <v>125800</v>
      </c>
      <c r="K1263" s="159"/>
      <c r="L1263" s="160" t="str">
        <f>VLOOKUP(E1263,CHK!B$11:B$5209,1,FALSE)</f>
        <v>30003540.611670</v>
      </c>
      <c r="O1263" s="183"/>
      <c r="P1263" s="158"/>
      <c r="Q1263" s="183"/>
    </row>
    <row r="1264" spans="1:17" x14ac:dyDescent="0.2">
      <c r="A1264" s="111">
        <v>300</v>
      </c>
      <c r="B1264" s="136">
        <v>30003540</v>
      </c>
      <c r="C1264" s="136">
        <v>612140</v>
      </c>
      <c r="D1264" s="111"/>
      <c r="E1264" s="111" t="s">
        <v>3238</v>
      </c>
      <c r="F1264" s="111">
        <v>6</v>
      </c>
      <c r="G1264" s="111" t="s">
        <v>550</v>
      </c>
      <c r="H1264" s="56"/>
      <c r="J1264" s="257">
        <v>125900</v>
      </c>
      <c r="K1264" s="159"/>
      <c r="L1264" s="160" t="str">
        <f>VLOOKUP(E1264,CHK!B$11:B$5209,1,FALSE)</f>
        <v>30003540.612140</v>
      </c>
      <c r="O1264" s="183"/>
      <c r="P1264" s="158"/>
      <c r="Q1264" s="183"/>
    </row>
    <row r="1265" spans="1:17" x14ac:dyDescent="0.2">
      <c r="A1265" s="111">
        <v>300</v>
      </c>
      <c r="B1265" s="136">
        <v>30003540</v>
      </c>
      <c r="C1265" s="136">
        <v>612455</v>
      </c>
      <c r="D1265" s="111"/>
      <c r="E1265" s="111" t="s">
        <v>786</v>
      </c>
      <c r="F1265" s="111">
        <v>6</v>
      </c>
      <c r="G1265" s="111" t="s">
        <v>3008</v>
      </c>
      <c r="H1265" s="56"/>
      <c r="J1265" s="257">
        <v>126000</v>
      </c>
      <c r="K1265" s="159"/>
      <c r="L1265" s="160" t="str">
        <f>VLOOKUP(E1265,CHK!B$11:B$5209,1,FALSE)</f>
        <v>30003540.612455</v>
      </c>
      <c r="O1265" s="183"/>
      <c r="P1265" s="158"/>
      <c r="Q1265" s="183"/>
    </row>
    <row r="1266" spans="1:17" x14ac:dyDescent="0.2">
      <c r="A1266" s="111">
        <v>300</v>
      </c>
      <c r="B1266" s="136">
        <v>30003540</v>
      </c>
      <c r="C1266" s="136">
        <v>612715</v>
      </c>
      <c r="D1266" s="111"/>
      <c r="E1266" s="111" t="s">
        <v>2247</v>
      </c>
      <c r="F1266" s="111">
        <v>6</v>
      </c>
      <c r="G1266" s="111" t="s">
        <v>1382</v>
      </c>
      <c r="H1266" s="56"/>
      <c r="J1266" s="257">
        <v>126100</v>
      </c>
      <c r="K1266" s="159"/>
      <c r="L1266" s="160" t="str">
        <f>VLOOKUP(E1266,CHK!B$11:B$5209,1,FALSE)</f>
        <v>30003540.612715</v>
      </c>
      <c r="O1266" s="183"/>
      <c r="P1266" s="158"/>
      <c r="Q1266" s="183"/>
    </row>
    <row r="1267" spans="1:17" x14ac:dyDescent="0.2">
      <c r="A1267" s="111">
        <v>300</v>
      </c>
      <c r="B1267" s="136">
        <v>30003540</v>
      </c>
      <c r="C1267" s="136">
        <v>612720</v>
      </c>
      <c r="D1267" s="111"/>
      <c r="E1267" s="111" t="s">
        <v>401</v>
      </c>
      <c r="F1267" s="111">
        <v>6</v>
      </c>
      <c r="G1267" s="111" t="s">
        <v>3192</v>
      </c>
      <c r="H1267" s="56"/>
      <c r="J1267" s="257">
        <v>126200</v>
      </c>
      <c r="K1267" s="159"/>
      <c r="L1267" s="160" t="str">
        <f>VLOOKUP(E1267,CHK!B$11:B$5209,1,FALSE)</f>
        <v>30003540.612720</v>
      </c>
      <c r="O1267" s="183"/>
      <c r="P1267" s="158"/>
      <c r="Q1267" s="183"/>
    </row>
    <row r="1268" spans="1:17" x14ac:dyDescent="0.2">
      <c r="A1268" s="111">
        <v>300</v>
      </c>
      <c r="B1268" s="136">
        <v>30003540</v>
      </c>
      <c r="C1268" s="136">
        <v>612725</v>
      </c>
      <c r="D1268" s="111"/>
      <c r="E1268" s="111" t="s">
        <v>4234</v>
      </c>
      <c r="F1268" s="111">
        <v>6</v>
      </c>
      <c r="G1268" s="111" t="s">
        <v>1087</v>
      </c>
      <c r="H1268" s="56"/>
      <c r="J1268" s="257">
        <v>126300</v>
      </c>
      <c r="K1268" s="159"/>
      <c r="L1268" s="160" t="str">
        <f>VLOOKUP(E1268,CHK!B$11:B$5209,1,FALSE)</f>
        <v>30003540.612725</v>
      </c>
      <c r="O1268" s="183"/>
      <c r="P1268" s="158"/>
      <c r="Q1268" s="183"/>
    </row>
    <row r="1269" spans="1:17" x14ac:dyDescent="0.2">
      <c r="A1269" s="111">
        <v>300</v>
      </c>
      <c r="B1269" s="136">
        <v>30003540</v>
      </c>
      <c r="C1269" s="136">
        <v>612740</v>
      </c>
      <c r="D1269" s="111"/>
      <c r="E1269" s="111" t="s">
        <v>3141</v>
      </c>
      <c r="F1269" s="111">
        <v>6</v>
      </c>
      <c r="G1269" s="111" t="s">
        <v>3206</v>
      </c>
      <c r="H1269" s="56"/>
      <c r="J1269" s="257">
        <v>126400</v>
      </c>
      <c r="K1269" s="159"/>
      <c r="L1269" s="160" t="str">
        <f>VLOOKUP(E1269,CHK!B$11:B$5209,1,FALSE)</f>
        <v>30003540.612740</v>
      </c>
      <c r="O1269" s="183"/>
      <c r="P1269" s="158"/>
      <c r="Q1269" s="183"/>
    </row>
    <row r="1270" spans="1:17" x14ac:dyDescent="0.2">
      <c r="A1270" s="111">
        <v>300</v>
      </c>
      <c r="B1270" s="136">
        <v>30003540</v>
      </c>
      <c r="C1270" s="136">
        <v>612745</v>
      </c>
      <c r="D1270" s="111"/>
      <c r="E1270" s="111" t="s">
        <v>2963</v>
      </c>
      <c r="F1270" s="111">
        <v>6</v>
      </c>
      <c r="G1270" s="111" t="s">
        <v>744</v>
      </c>
      <c r="H1270" s="56"/>
      <c r="J1270" s="257">
        <v>126500</v>
      </c>
      <c r="K1270" s="159"/>
      <c r="L1270" s="160" t="str">
        <f>VLOOKUP(E1270,CHK!B$11:B$5209,1,FALSE)</f>
        <v>30003540.612745</v>
      </c>
      <c r="O1270" s="183"/>
      <c r="P1270" s="158"/>
      <c r="Q1270" s="183"/>
    </row>
    <row r="1271" spans="1:17" x14ac:dyDescent="0.2">
      <c r="A1271" s="111">
        <v>300</v>
      </c>
      <c r="B1271" s="136">
        <v>30003540</v>
      </c>
      <c r="C1271" s="136">
        <v>612755</v>
      </c>
      <c r="D1271" s="111"/>
      <c r="E1271" s="111" t="s">
        <v>3186</v>
      </c>
      <c r="F1271" s="111">
        <v>6</v>
      </c>
      <c r="G1271" s="111" t="s">
        <v>1031</v>
      </c>
      <c r="H1271" s="56"/>
      <c r="J1271" s="257">
        <v>126600</v>
      </c>
      <c r="K1271" s="159"/>
      <c r="L1271" s="160" t="str">
        <f>VLOOKUP(E1271,CHK!B$11:B$5209,1,FALSE)</f>
        <v>30003540.612755</v>
      </c>
      <c r="O1271" s="183"/>
      <c r="P1271" s="158"/>
      <c r="Q1271" s="183"/>
    </row>
    <row r="1272" spans="1:17" x14ac:dyDescent="0.2">
      <c r="A1272" s="111">
        <v>300</v>
      </c>
      <c r="B1272" s="136">
        <v>30003540</v>
      </c>
      <c r="C1272" s="136">
        <v>612770</v>
      </c>
      <c r="D1272" s="111"/>
      <c r="E1272" s="111" t="s">
        <v>402</v>
      </c>
      <c r="F1272" s="111">
        <v>6</v>
      </c>
      <c r="G1272" s="111" t="s">
        <v>2357</v>
      </c>
      <c r="H1272" s="56"/>
      <c r="J1272" s="257">
        <v>126700</v>
      </c>
      <c r="K1272" s="159"/>
      <c r="L1272" s="160" t="str">
        <f>VLOOKUP(E1272,CHK!B$11:B$5209,1,FALSE)</f>
        <v>30003540.612770</v>
      </c>
      <c r="O1272" s="183"/>
      <c r="P1272" s="158"/>
      <c r="Q1272" s="183"/>
    </row>
    <row r="1273" spans="1:17" x14ac:dyDescent="0.2">
      <c r="A1273" s="111">
        <v>300</v>
      </c>
      <c r="B1273" s="136">
        <v>30003540</v>
      </c>
      <c r="C1273" s="136">
        <v>612780</v>
      </c>
      <c r="D1273" s="111"/>
      <c r="E1273" s="111" t="s">
        <v>6651</v>
      </c>
      <c r="F1273" s="111">
        <v>6</v>
      </c>
      <c r="G1273" s="111" t="s">
        <v>4450</v>
      </c>
      <c r="H1273" s="56"/>
      <c r="J1273" s="257">
        <v>126800</v>
      </c>
      <c r="K1273" s="159"/>
      <c r="L1273" s="160" t="str">
        <f>VLOOKUP(E1273,CHK!B$11:B$5209,1,FALSE)</f>
        <v>30003540.612780</v>
      </c>
      <c r="O1273" s="183"/>
      <c r="P1273" s="158"/>
      <c r="Q1273" s="183"/>
    </row>
    <row r="1274" spans="1:17" x14ac:dyDescent="0.2">
      <c r="A1274" s="111">
        <v>300</v>
      </c>
      <c r="B1274" s="136">
        <v>30003540</v>
      </c>
      <c r="C1274" s="136">
        <v>612790</v>
      </c>
      <c r="D1274" s="111"/>
      <c r="E1274" s="111" t="s">
        <v>6652</v>
      </c>
      <c r="F1274" s="111">
        <v>6</v>
      </c>
      <c r="G1274" s="111" t="s">
        <v>4453</v>
      </c>
      <c r="H1274" s="56"/>
      <c r="J1274" s="257">
        <v>126900</v>
      </c>
      <c r="K1274" s="159"/>
      <c r="L1274" s="160" t="str">
        <f>VLOOKUP(E1274,CHK!B$11:B$5209,1,FALSE)</f>
        <v>30003540.612790</v>
      </c>
      <c r="O1274" s="183"/>
      <c r="P1274" s="158"/>
      <c r="Q1274" s="183"/>
    </row>
    <row r="1275" spans="1:17" x14ac:dyDescent="0.2">
      <c r="A1275" s="111">
        <v>300</v>
      </c>
      <c r="B1275" s="136">
        <v>30003540</v>
      </c>
      <c r="C1275" s="136">
        <v>612920</v>
      </c>
      <c r="D1275" s="111"/>
      <c r="E1275" s="111" t="s">
        <v>2762</v>
      </c>
      <c r="F1275" s="111">
        <v>6</v>
      </c>
      <c r="G1275" s="111" t="s">
        <v>2632</v>
      </c>
      <c r="H1275" s="56"/>
      <c r="J1275" s="257">
        <v>127000</v>
      </c>
      <c r="K1275" s="159"/>
      <c r="L1275" s="160" t="str">
        <f>VLOOKUP(E1275,CHK!B$11:B$5209,1,FALSE)</f>
        <v>30003540.612920</v>
      </c>
      <c r="O1275" s="183"/>
      <c r="P1275" s="158"/>
      <c r="Q1275" s="183"/>
    </row>
    <row r="1276" spans="1:17" x14ac:dyDescent="0.2">
      <c r="A1276" s="111">
        <v>300</v>
      </c>
      <c r="B1276" s="136">
        <v>30003540</v>
      </c>
      <c r="C1276" s="136">
        <v>612930</v>
      </c>
      <c r="D1276" s="111"/>
      <c r="E1276" s="111" t="s">
        <v>1420</v>
      </c>
      <c r="F1276" s="111">
        <v>6</v>
      </c>
      <c r="G1276" s="111" t="s">
        <v>264</v>
      </c>
      <c r="H1276" s="56"/>
      <c r="J1276" s="257">
        <v>127100</v>
      </c>
      <c r="K1276" s="159"/>
      <c r="L1276" s="160" t="str">
        <f>VLOOKUP(E1276,CHK!B$11:B$5209,1,FALSE)</f>
        <v>30003540.612930</v>
      </c>
      <c r="O1276" s="183"/>
      <c r="P1276" s="158"/>
      <c r="Q1276" s="183"/>
    </row>
    <row r="1277" spans="1:17" x14ac:dyDescent="0.2">
      <c r="A1277" s="111">
        <v>300</v>
      </c>
      <c r="B1277" s="136">
        <v>30003540</v>
      </c>
      <c r="C1277" s="136">
        <v>612940</v>
      </c>
      <c r="D1277" s="111"/>
      <c r="E1277" s="111" t="s">
        <v>4247</v>
      </c>
      <c r="F1277" s="111">
        <v>6</v>
      </c>
      <c r="G1277" s="111" t="s">
        <v>1511</v>
      </c>
      <c r="H1277" s="56"/>
      <c r="J1277" s="257">
        <v>127200</v>
      </c>
      <c r="K1277" s="159"/>
      <c r="L1277" s="160" t="str">
        <f>VLOOKUP(E1277,CHK!B$11:B$5209,1,FALSE)</f>
        <v>30003540.612940</v>
      </c>
      <c r="O1277" s="183"/>
      <c r="P1277" s="158"/>
      <c r="Q1277" s="183"/>
    </row>
    <row r="1278" spans="1:17" x14ac:dyDescent="0.2">
      <c r="A1278" s="111">
        <v>300</v>
      </c>
      <c r="B1278" s="136">
        <v>30003540</v>
      </c>
      <c r="C1278" s="136">
        <v>613140</v>
      </c>
      <c r="D1278" s="111"/>
      <c r="E1278" s="111" t="s">
        <v>482</v>
      </c>
      <c r="F1278" s="111">
        <v>6</v>
      </c>
      <c r="G1278" s="111" t="s">
        <v>3252</v>
      </c>
      <c r="H1278" s="56"/>
      <c r="J1278" s="257">
        <v>127300</v>
      </c>
      <c r="K1278" s="159"/>
      <c r="L1278" s="160" t="str">
        <f>VLOOKUP(E1278,CHK!B$11:B$5209,1,FALSE)</f>
        <v>30003540.613140</v>
      </c>
      <c r="O1278" s="183"/>
      <c r="P1278" s="158"/>
      <c r="Q1278" s="183"/>
    </row>
    <row r="1279" spans="1:17" x14ac:dyDescent="0.2">
      <c r="A1279" s="111">
        <v>300</v>
      </c>
      <c r="B1279" s="136">
        <v>30003540</v>
      </c>
      <c r="C1279" s="136">
        <v>613160</v>
      </c>
      <c r="D1279" s="111"/>
      <c r="E1279" s="111" t="s">
        <v>483</v>
      </c>
      <c r="F1279" s="111">
        <v>6</v>
      </c>
      <c r="G1279" s="111" t="s">
        <v>3680</v>
      </c>
      <c r="H1279" s="56"/>
      <c r="J1279" s="257">
        <v>127400</v>
      </c>
      <c r="K1279" s="159"/>
      <c r="L1279" s="160" t="str">
        <f>VLOOKUP(E1279,CHK!B$11:B$5209,1,FALSE)</f>
        <v>30003540.613160</v>
      </c>
      <c r="O1279" s="183"/>
      <c r="P1279" s="158"/>
      <c r="Q1279" s="183"/>
    </row>
    <row r="1280" spans="1:17" x14ac:dyDescent="0.2">
      <c r="A1280" s="111">
        <v>300</v>
      </c>
      <c r="B1280" s="136">
        <v>30003540</v>
      </c>
      <c r="C1280" s="136">
        <v>613180</v>
      </c>
      <c r="D1280" s="111"/>
      <c r="E1280" s="111" t="s">
        <v>399</v>
      </c>
      <c r="F1280" s="111">
        <v>6</v>
      </c>
      <c r="G1280" s="111" t="s">
        <v>1510</v>
      </c>
      <c r="H1280" s="56"/>
      <c r="J1280" s="257">
        <v>127500</v>
      </c>
      <c r="K1280" s="159"/>
      <c r="L1280" s="160" t="str">
        <f>VLOOKUP(E1280,CHK!B$11:B$5209,1,FALSE)</f>
        <v>30003540.613180</v>
      </c>
      <c r="O1280" s="183"/>
      <c r="P1280" s="158"/>
      <c r="Q1280" s="183"/>
    </row>
    <row r="1281" spans="1:17" x14ac:dyDescent="0.2">
      <c r="A1281" s="111">
        <v>300</v>
      </c>
      <c r="B1281" s="136">
        <v>30003540</v>
      </c>
      <c r="C1281" s="136">
        <v>613190</v>
      </c>
      <c r="D1281" s="111"/>
      <c r="E1281" s="111" t="s">
        <v>400</v>
      </c>
      <c r="F1281" s="111">
        <v>6</v>
      </c>
      <c r="G1281" s="111" t="s">
        <v>284</v>
      </c>
      <c r="H1281" s="56"/>
      <c r="J1281" s="257">
        <v>127600</v>
      </c>
      <c r="K1281" s="159"/>
      <c r="L1281" s="160" t="str">
        <f>VLOOKUP(E1281,CHK!B$11:B$5209,1,FALSE)</f>
        <v>30003540.613190</v>
      </c>
      <c r="O1281" s="183"/>
      <c r="P1281" s="158"/>
      <c r="Q1281" s="183"/>
    </row>
    <row r="1282" spans="1:17" x14ac:dyDescent="0.2">
      <c r="A1282" s="111">
        <v>300</v>
      </c>
      <c r="B1282" s="136">
        <v>30003540</v>
      </c>
      <c r="C1282" s="136">
        <v>613320</v>
      </c>
      <c r="D1282" s="111"/>
      <c r="E1282" s="111" t="s">
        <v>1611</v>
      </c>
      <c r="F1282" s="111">
        <v>6</v>
      </c>
      <c r="G1282" s="111" t="s">
        <v>1170</v>
      </c>
      <c r="H1282" s="56"/>
      <c r="J1282" s="257">
        <v>127700</v>
      </c>
      <c r="K1282" s="159"/>
      <c r="L1282" s="160" t="str">
        <f>VLOOKUP(E1282,CHK!B$11:B$5209,1,FALSE)</f>
        <v>30003540.613320</v>
      </c>
      <c r="O1282" s="183"/>
      <c r="P1282" s="158"/>
      <c r="Q1282" s="183"/>
    </row>
    <row r="1283" spans="1:17" x14ac:dyDescent="0.2">
      <c r="A1283" s="111">
        <v>300</v>
      </c>
      <c r="B1283" s="136">
        <v>30003540</v>
      </c>
      <c r="C1283" s="136">
        <v>614130</v>
      </c>
      <c r="D1283" s="111"/>
      <c r="E1283" s="111" t="s">
        <v>1768</v>
      </c>
      <c r="F1283" s="111">
        <v>6</v>
      </c>
      <c r="G1283" s="111" t="s">
        <v>2826</v>
      </c>
      <c r="H1283" s="56"/>
      <c r="J1283" s="257">
        <v>127800</v>
      </c>
      <c r="K1283" s="159"/>
      <c r="L1283" s="160" t="str">
        <f>VLOOKUP(E1283,CHK!B$11:B$5209,1,FALSE)</f>
        <v>30003540.614130</v>
      </c>
      <c r="O1283" s="183"/>
      <c r="P1283" s="158"/>
      <c r="Q1283" s="183"/>
    </row>
    <row r="1284" spans="1:17" x14ac:dyDescent="0.2">
      <c r="A1284" s="111">
        <v>300</v>
      </c>
      <c r="B1284" s="136">
        <v>30003540</v>
      </c>
      <c r="C1284" s="136">
        <v>614210</v>
      </c>
      <c r="D1284" s="111"/>
      <c r="E1284" s="111" t="s">
        <v>3665</v>
      </c>
      <c r="F1284" s="111">
        <v>6</v>
      </c>
      <c r="G1284" s="111" t="s">
        <v>1228</v>
      </c>
      <c r="H1284" s="56"/>
      <c r="J1284" s="257">
        <v>127900</v>
      </c>
      <c r="K1284" s="159"/>
      <c r="L1284" s="160" t="str">
        <f>VLOOKUP(E1284,CHK!B$11:B$5209,1,FALSE)</f>
        <v>30003540.614210</v>
      </c>
      <c r="O1284" s="183"/>
      <c r="P1284" s="158"/>
      <c r="Q1284" s="183"/>
    </row>
    <row r="1285" spans="1:17" x14ac:dyDescent="0.2">
      <c r="A1285" s="111">
        <v>300</v>
      </c>
      <c r="B1285" s="136">
        <v>30003540</v>
      </c>
      <c r="C1285" s="136">
        <v>621250</v>
      </c>
      <c r="D1285" s="111" t="s">
        <v>179</v>
      </c>
      <c r="E1285" s="111" t="s">
        <v>3539</v>
      </c>
      <c r="F1285" s="111">
        <v>8</v>
      </c>
      <c r="G1285" s="111" t="s">
        <v>1190</v>
      </c>
      <c r="H1285" s="56"/>
      <c r="J1285" s="257">
        <v>128000</v>
      </c>
      <c r="K1285" s="159"/>
      <c r="L1285" s="160" t="str">
        <f>VLOOKUP(E1285,CHK!B$11:B$5209,1,FALSE)</f>
        <v>30003540.621250.15000</v>
      </c>
      <c r="O1285" s="183"/>
      <c r="P1285" s="158"/>
      <c r="Q1285" s="183"/>
    </row>
    <row r="1286" spans="1:17" x14ac:dyDescent="0.2">
      <c r="A1286" s="111">
        <v>300</v>
      </c>
      <c r="B1286" s="136">
        <v>30003541</v>
      </c>
      <c r="C1286" s="136">
        <v>511000</v>
      </c>
      <c r="D1286" s="111" t="s">
        <v>831</v>
      </c>
      <c r="E1286" s="111" t="s">
        <v>906</v>
      </c>
      <c r="F1286" s="111">
        <v>6</v>
      </c>
      <c r="G1286" s="111" t="s">
        <v>2459</v>
      </c>
      <c r="H1286" s="56"/>
      <c r="J1286" s="257">
        <v>128100</v>
      </c>
      <c r="K1286" s="159"/>
      <c r="L1286" s="160" t="str">
        <f>VLOOKUP(E1286,CHK!B$11:B$5209,1,FALSE)</f>
        <v>30003541.511000.203000</v>
      </c>
      <c r="O1286" s="183"/>
      <c r="P1286" s="158"/>
      <c r="Q1286" s="183"/>
    </row>
    <row r="1287" spans="1:17" x14ac:dyDescent="0.2">
      <c r="A1287" s="111">
        <v>300</v>
      </c>
      <c r="B1287" s="136">
        <v>30003541</v>
      </c>
      <c r="C1287" s="136">
        <v>611120</v>
      </c>
      <c r="D1287" s="111"/>
      <c r="E1287" s="111" t="s">
        <v>893</v>
      </c>
      <c r="F1287" s="111">
        <v>6</v>
      </c>
      <c r="G1287" s="111" t="s">
        <v>2768</v>
      </c>
      <c r="H1287" s="56"/>
      <c r="J1287" s="257">
        <v>128200</v>
      </c>
      <c r="K1287" s="159"/>
      <c r="L1287" s="160" t="str">
        <f>VLOOKUP(E1287,CHK!B$11:B$5209,1,FALSE)</f>
        <v>30003541.611120</v>
      </c>
      <c r="O1287" s="183"/>
      <c r="P1287" s="158"/>
      <c r="Q1287" s="183"/>
    </row>
    <row r="1288" spans="1:17" x14ac:dyDescent="0.2">
      <c r="A1288" s="111">
        <v>300</v>
      </c>
      <c r="B1288" s="136">
        <v>30003541</v>
      </c>
      <c r="C1288" s="136">
        <v>611140</v>
      </c>
      <c r="D1288" s="111" t="s">
        <v>1203</v>
      </c>
      <c r="E1288" s="111" t="s">
        <v>894</v>
      </c>
      <c r="F1288" s="111">
        <v>7</v>
      </c>
      <c r="G1288" s="111" t="s">
        <v>3205</v>
      </c>
      <c r="H1288" s="56"/>
      <c r="J1288" s="257">
        <v>128300</v>
      </c>
      <c r="K1288" s="159"/>
      <c r="L1288" s="160" t="str">
        <f>VLOOKUP(E1288,CHK!B$11:B$5209,1,FALSE)</f>
        <v>30003541.611140.11020</v>
      </c>
      <c r="O1288" s="183"/>
      <c r="P1288" s="158"/>
      <c r="Q1288" s="183"/>
    </row>
    <row r="1289" spans="1:17" x14ac:dyDescent="0.2">
      <c r="A1289" s="111">
        <v>300</v>
      </c>
      <c r="B1289" s="136">
        <v>30003541</v>
      </c>
      <c r="C1289" s="136">
        <v>611150</v>
      </c>
      <c r="D1289" s="111"/>
      <c r="E1289" s="111" t="s">
        <v>895</v>
      </c>
      <c r="F1289" s="111">
        <v>6</v>
      </c>
      <c r="G1289" s="111" t="s">
        <v>1205</v>
      </c>
      <c r="H1289" s="56"/>
      <c r="J1289" s="257">
        <v>128400</v>
      </c>
      <c r="K1289" s="159"/>
      <c r="L1289" s="160" t="str">
        <f>VLOOKUP(E1289,CHK!B$11:B$5209,1,FALSE)</f>
        <v>30003541.611150</v>
      </c>
      <c r="O1289" s="183"/>
      <c r="P1289" s="158"/>
      <c r="Q1289" s="183"/>
    </row>
    <row r="1290" spans="1:17" x14ac:dyDescent="0.2">
      <c r="A1290" s="111">
        <v>300</v>
      </c>
      <c r="B1290" s="136">
        <v>30003541</v>
      </c>
      <c r="C1290" s="136">
        <v>611170</v>
      </c>
      <c r="D1290" s="111"/>
      <c r="E1290" s="111" t="s">
        <v>4303</v>
      </c>
      <c r="F1290" s="111">
        <v>6</v>
      </c>
      <c r="G1290" s="111" t="s">
        <v>3459</v>
      </c>
      <c r="H1290" s="56"/>
      <c r="J1290" s="257">
        <v>128500</v>
      </c>
      <c r="K1290" s="159"/>
      <c r="L1290" s="160" t="str">
        <f>VLOOKUP(E1290,CHK!B$11:B$5209,1,FALSE)</f>
        <v>30003541.611170</v>
      </c>
      <c r="O1290" s="183"/>
      <c r="P1290" s="158"/>
      <c r="Q1290" s="183"/>
    </row>
    <row r="1291" spans="1:17" x14ac:dyDescent="0.2">
      <c r="A1291" s="111">
        <v>300</v>
      </c>
      <c r="B1291" s="136">
        <v>30003541</v>
      </c>
      <c r="C1291" s="136">
        <v>611190</v>
      </c>
      <c r="D1291" s="111"/>
      <c r="E1291" s="110" t="s">
        <v>7053</v>
      </c>
      <c r="F1291" s="111">
        <v>6</v>
      </c>
      <c r="G1291" s="111" t="s">
        <v>3462</v>
      </c>
      <c r="H1291" s="56"/>
      <c r="J1291" s="257">
        <v>128600</v>
      </c>
      <c r="K1291" s="159"/>
      <c r="L1291" s="160" t="str">
        <f>VLOOKUP(E1291,CHK!B$11:B$5209,1,FALSE)</f>
        <v>30003541.611190</v>
      </c>
      <c r="O1291" s="183"/>
      <c r="P1291" s="158"/>
      <c r="Q1291" s="183"/>
    </row>
    <row r="1292" spans="1:17" x14ac:dyDescent="0.2">
      <c r="A1292" s="111">
        <v>300</v>
      </c>
      <c r="B1292" s="136">
        <v>30003541</v>
      </c>
      <c r="C1292" s="136">
        <v>611190</v>
      </c>
      <c r="D1292" s="111" t="s">
        <v>3576</v>
      </c>
      <c r="E1292" s="111" t="s">
        <v>907</v>
      </c>
      <c r="F1292" s="111">
        <v>6</v>
      </c>
      <c r="G1292" s="111" t="s">
        <v>1395</v>
      </c>
      <c r="H1292" s="56"/>
      <c r="J1292" s="257">
        <v>128700</v>
      </c>
      <c r="K1292" s="159"/>
      <c r="L1292" s="160" t="str">
        <f>VLOOKUP(E1292,CHK!B$11:B$5209,1,FALSE)</f>
        <v>30003541.611190.99999</v>
      </c>
      <c r="O1292" s="183"/>
      <c r="P1292" s="158"/>
      <c r="Q1292" s="183"/>
    </row>
    <row r="1293" spans="1:17" x14ac:dyDescent="0.2">
      <c r="A1293" s="111">
        <v>300</v>
      </c>
      <c r="B1293" s="136">
        <v>30003541</v>
      </c>
      <c r="C1293" s="136">
        <v>611210</v>
      </c>
      <c r="D1293" s="111" t="s">
        <v>1199</v>
      </c>
      <c r="E1293" s="111" t="s">
        <v>901</v>
      </c>
      <c r="F1293" s="111">
        <v>7</v>
      </c>
      <c r="G1293" s="111" t="s">
        <v>2927</v>
      </c>
      <c r="H1293" s="56"/>
      <c r="J1293" s="257">
        <v>128800</v>
      </c>
      <c r="K1293" s="159"/>
      <c r="L1293" s="160" t="str">
        <f>VLOOKUP(E1293,CHK!B$11:B$5209,1,FALSE)</f>
        <v>30003541.611210.12010</v>
      </c>
      <c r="O1293" s="183"/>
      <c r="P1293" s="158"/>
      <c r="Q1293" s="183"/>
    </row>
    <row r="1294" spans="1:17" x14ac:dyDescent="0.2">
      <c r="A1294" s="111">
        <v>300</v>
      </c>
      <c r="B1294" s="136">
        <v>30003541</v>
      </c>
      <c r="C1294" s="136">
        <v>611210</v>
      </c>
      <c r="D1294" s="111" t="s">
        <v>2977</v>
      </c>
      <c r="E1294" s="111" t="s">
        <v>3813</v>
      </c>
      <c r="F1294" s="111">
        <v>7</v>
      </c>
      <c r="G1294" s="111" t="s">
        <v>268</v>
      </c>
      <c r="H1294" s="56"/>
      <c r="J1294" s="257">
        <v>128900</v>
      </c>
      <c r="K1294" s="159"/>
      <c r="L1294" s="160" t="str">
        <f>VLOOKUP(E1294,CHK!B$11:B$5209,1,FALSE)</f>
        <v>30003541.611210.12030</v>
      </c>
      <c r="O1294" s="183"/>
      <c r="P1294" s="158"/>
      <c r="Q1294" s="183"/>
    </row>
    <row r="1295" spans="1:17" x14ac:dyDescent="0.2">
      <c r="A1295" s="111">
        <v>300</v>
      </c>
      <c r="B1295" s="136">
        <v>30003541</v>
      </c>
      <c r="C1295" s="136">
        <v>611370</v>
      </c>
      <c r="D1295" s="111" t="s">
        <v>2655</v>
      </c>
      <c r="E1295" s="111" t="s">
        <v>897</v>
      </c>
      <c r="F1295" s="111">
        <v>7</v>
      </c>
      <c r="G1295" s="111" t="s">
        <v>1904</v>
      </c>
      <c r="H1295" s="56"/>
      <c r="J1295" s="257">
        <v>129000</v>
      </c>
      <c r="K1295" s="159"/>
      <c r="L1295" s="160" t="str">
        <f>VLOOKUP(E1295,CHK!B$11:B$5209,1,FALSE)</f>
        <v>30003541.611370.13020</v>
      </c>
      <c r="O1295" s="183"/>
      <c r="P1295" s="158"/>
      <c r="Q1295" s="183"/>
    </row>
    <row r="1296" spans="1:17" x14ac:dyDescent="0.2">
      <c r="A1296" s="111">
        <v>300</v>
      </c>
      <c r="B1296" s="136">
        <v>30003541</v>
      </c>
      <c r="C1296" s="136">
        <v>611520</v>
      </c>
      <c r="D1296" s="111" t="s">
        <v>686</v>
      </c>
      <c r="E1296" s="111" t="s">
        <v>898</v>
      </c>
      <c r="F1296" s="111">
        <v>7</v>
      </c>
      <c r="G1296" s="111" t="s">
        <v>220</v>
      </c>
      <c r="H1296" s="56"/>
      <c r="J1296" s="257">
        <v>129100</v>
      </c>
      <c r="K1296" s="159"/>
      <c r="L1296" s="160" t="str">
        <f>VLOOKUP(E1296,CHK!B$11:B$5209,1,FALSE)</f>
        <v>30003541.611520.15020</v>
      </c>
      <c r="O1296" s="183"/>
      <c r="P1296" s="158"/>
      <c r="Q1296" s="183"/>
    </row>
    <row r="1297" spans="1:17" x14ac:dyDescent="0.2">
      <c r="A1297" s="111">
        <v>300</v>
      </c>
      <c r="B1297" s="136">
        <v>30003541</v>
      </c>
      <c r="C1297" s="136">
        <v>611530</v>
      </c>
      <c r="D1297" s="111" t="s">
        <v>1848</v>
      </c>
      <c r="E1297" s="111" t="s">
        <v>899</v>
      </c>
      <c r="F1297" s="111">
        <v>7</v>
      </c>
      <c r="G1297" s="111" t="s">
        <v>117</v>
      </c>
      <c r="H1297" s="56"/>
      <c r="J1297" s="257">
        <v>129200</v>
      </c>
      <c r="K1297" s="159"/>
      <c r="L1297" s="160" t="str">
        <f>VLOOKUP(E1297,CHK!B$11:B$5209,1,FALSE)</f>
        <v>30003541.611530.15040</v>
      </c>
      <c r="O1297" s="183"/>
      <c r="P1297" s="158"/>
      <c r="Q1297" s="183"/>
    </row>
    <row r="1298" spans="1:17" x14ac:dyDescent="0.2">
      <c r="A1298" s="111">
        <v>300</v>
      </c>
      <c r="B1298" s="136">
        <v>30003541</v>
      </c>
      <c r="C1298" s="136">
        <v>611560</v>
      </c>
      <c r="D1298" s="111"/>
      <c r="E1298" s="111" t="s">
        <v>908</v>
      </c>
      <c r="F1298" s="111">
        <v>6</v>
      </c>
      <c r="G1298" s="111" t="s">
        <v>118</v>
      </c>
      <c r="H1298" s="56"/>
      <c r="J1298" s="257">
        <v>129300</v>
      </c>
      <c r="K1298" s="159"/>
      <c r="L1298" s="160" t="str">
        <f>VLOOKUP(E1298,CHK!B$11:B$5209,1,FALSE)</f>
        <v>30003541.611560</v>
      </c>
      <c r="O1298" s="183"/>
      <c r="P1298" s="158"/>
      <c r="Q1298" s="183"/>
    </row>
    <row r="1299" spans="1:17" x14ac:dyDescent="0.2">
      <c r="A1299" s="111">
        <v>300</v>
      </c>
      <c r="B1299" s="136">
        <v>30003541</v>
      </c>
      <c r="C1299" s="136">
        <v>611585</v>
      </c>
      <c r="D1299" s="111"/>
      <c r="E1299" s="111" t="s">
        <v>3847</v>
      </c>
      <c r="F1299" s="111">
        <v>6</v>
      </c>
      <c r="G1299" s="111" t="s">
        <v>2089</v>
      </c>
      <c r="H1299" s="56"/>
      <c r="J1299" s="257">
        <v>129400</v>
      </c>
      <c r="K1299" s="159"/>
      <c r="L1299" s="160" t="str">
        <f>VLOOKUP(E1299,CHK!B$11:B$5209,1,FALSE)</f>
        <v>30003541.611585</v>
      </c>
      <c r="O1299" s="183"/>
      <c r="P1299" s="158"/>
      <c r="Q1299" s="183"/>
    </row>
    <row r="1300" spans="1:17" x14ac:dyDescent="0.2">
      <c r="A1300" s="111">
        <v>300</v>
      </c>
      <c r="B1300" s="136">
        <v>30003541</v>
      </c>
      <c r="C1300" s="136">
        <v>611600</v>
      </c>
      <c r="D1300" s="111"/>
      <c r="E1300" s="111" t="s">
        <v>904</v>
      </c>
      <c r="F1300" s="111">
        <v>6</v>
      </c>
      <c r="G1300" s="111" t="s">
        <v>119</v>
      </c>
      <c r="H1300" s="56"/>
      <c r="J1300" s="257">
        <v>129500</v>
      </c>
      <c r="K1300" s="159"/>
      <c r="L1300" s="160" t="str">
        <f>VLOOKUP(E1300,CHK!B$11:B$5209,1,FALSE)</f>
        <v>30003541.611600</v>
      </c>
      <c r="O1300" s="183"/>
      <c r="P1300" s="158"/>
      <c r="Q1300" s="183"/>
    </row>
    <row r="1301" spans="1:17" x14ac:dyDescent="0.2">
      <c r="A1301" s="111">
        <v>300</v>
      </c>
      <c r="B1301" s="136">
        <v>30003541</v>
      </c>
      <c r="C1301" s="136">
        <v>611630</v>
      </c>
      <c r="D1301" s="111"/>
      <c r="E1301" s="111" t="s">
        <v>905</v>
      </c>
      <c r="F1301" s="111">
        <v>6</v>
      </c>
      <c r="G1301" s="111" t="s">
        <v>299</v>
      </c>
      <c r="H1301" s="56"/>
      <c r="J1301" s="257">
        <v>129600</v>
      </c>
      <c r="K1301" s="159"/>
      <c r="L1301" s="160" t="str">
        <f>VLOOKUP(E1301,CHK!B$11:B$5209,1,FALSE)</f>
        <v>30003541.611630</v>
      </c>
      <c r="O1301" s="183"/>
      <c r="P1301" s="158"/>
      <c r="Q1301" s="183"/>
    </row>
    <row r="1302" spans="1:17" x14ac:dyDescent="0.2">
      <c r="A1302" s="111">
        <v>300</v>
      </c>
      <c r="B1302" s="136">
        <v>30003541</v>
      </c>
      <c r="C1302" s="136">
        <v>611670</v>
      </c>
      <c r="D1302" s="111"/>
      <c r="E1302" s="111" t="s">
        <v>903</v>
      </c>
      <c r="F1302" s="111">
        <v>6</v>
      </c>
      <c r="G1302" s="111" t="s">
        <v>1029</v>
      </c>
      <c r="H1302" s="56"/>
      <c r="J1302" s="257">
        <v>129700</v>
      </c>
      <c r="K1302" s="159"/>
      <c r="L1302" s="160" t="str">
        <f>VLOOKUP(E1302,CHK!B$11:B$5209,1,FALSE)</f>
        <v>30003541.611670</v>
      </c>
      <c r="O1302" s="183"/>
      <c r="P1302" s="158"/>
      <c r="Q1302" s="183"/>
    </row>
    <row r="1303" spans="1:17" x14ac:dyDescent="0.2">
      <c r="A1303" s="111">
        <v>300</v>
      </c>
      <c r="B1303" s="136">
        <v>30003541</v>
      </c>
      <c r="C1303" s="136">
        <v>612160</v>
      </c>
      <c r="D1303" s="111"/>
      <c r="E1303" s="111" t="s">
        <v>900</v>
      </c>
      <c r="F1303" s="111">
        <v>6</v>
      </c>
      <c r="G1303" s="111" t="s">
        <v>186</v>
      </c>
      <c r="H1303" s="56"/>
      <c r="J1303" s="257">
        <v>129800</v>
      </c>
      <c r="K1303" s="159"/>
      <c r="L1303" s="160" t="str">
        <f>VLOOKUP(E1303,CHK!B$11:B$5209,1,FALSE)</f>
        <v>30003541.612160</v>
      </c>
      <c r="O1303" s="183"/>
      <c r="P1303" s="158"/>
      <c r="Q1303" s="183"/>
    </row>
    <row r="1304" spans="1:17" x14ac:dyDescent="0.2">
      <c r="A1304" s="111">
        <v>300</v>
      </c>
      <c r="B1304" s="136">
        <v>30003610</v>
      </c>
      <c r="C1304" s="136">
        <v>411000</v>
      </c>
      <c r="D1304" s="111" t="s">
        <v>1154</v>
      </c>
      <c r="E1304" s="111" t="s">
        <v>4519</v>
      </c>
      <c r="F1304" s="111">
        <v>6</v>
      </c>
      <c r="G1304" s="111" t="s">
        <v>1022</v>
      </c>
      <c r="H1304" s="56"/>
      <c r="J1304" s="257">
        <v>129900</v>
      </c>
      <c r="K1304" s="159"/>
      <c r="L1304" s="160" t="str">
        <f>VLOOKUP(E1304,CHK!B$11:B$5209,1,FALSE)</f>
        <v>30003610.411000.103000</v>
      </c>
      <c r="O1304" s="183"/>
      <c r="P1304" s="158"/>
      <c r="Q1304" s="183"/>
    </row>
    <row r="1305" spans="1:17" x14ac:dyDescent="0.2">
      <c r="A1305" s="111">
        <v>300</v>
      </c>
      <c r="B1305" s="136">
        <v>30003610</v>
      </c>
      <c r="C1305" s="136">
        <v>411000</v>
      </c>
      <c r="D1305" s="111" t="s">
        <v>1155</v>
      </c>
      <c r="E1305" s="111" t="s">
        <v>4520</v>
      </c>
      <c r="F1305" s="111">
        <v>6</v>
      </c>
      <c r="G1305" s="111" t="s">
        <v>1232</v>
      </c>
      <c r="H1305" s="56"/>
      <c r="J1305" s="257">
        <v>130000</v>
      </c>
      <c r="K1305" s="159"/>
      <c r="L1305" s="160" t="str">
        <f>VLOOKUP(E1305,CHK!B$11:B$5209,1,FALSE)</f>
        <v>30003610.411000.104000</v>
      </c>
      <c r="O1305" s="183"/>
      <c r="P1305" s="158"/>
      <c r="Q1305" s="183"/>
    </row>
    <row r="1306" spans="1:17" x14ac:dyDescent="0.2">
      <c r="A1306" s="111">
        <v>300</v>
      </c>
      <c r="B1306" s="136">
        <v>30003610</v>
      </c>
      <c r="C1306" s="136">
        <v>411000</v>
      </c>
      <c r="D1306" s="111" t="s">
        <v>8408</v>
      </c>
      <c r="E1306" s="111" t="s">
        <v>7770</v>
      </c>
      <c r="F1306" s="111">
        <v>6</v>
      </c>
      <c r="G1306" s="111" t="s">
        <v>4242</v>
      </c>
      <c r="H1306" s="56"/>
      <c r="J1306" s="257">
        <v>130100</v>
      </c>
      <c r="K1306" s="159"/>
      <c r="L1306" s="160" t="str">
        <f>VLOOKUP(E1306,CHK!B$11:B$5209,1,FALSE)</f>
        <v>30003610.411000.700000</v>
      </c>
      <c r="O1306" s="183"/>
      <c r="P1306" s="158"/>
      <c r="Q1306" s="183"/>
    </row>
    <row r="1307" spans="1:17" x14ac:dyDescent="0.2">
      <c r="A1307" s="111">
        <v>300</v>
      </c>
      <c r="B1307" s="136">
        <v>30003610</v>
      </c>
      <c r="C1307" s="136">
        <v>511000</v>
      </c>
      <c r="D1307" s="111" t="s">
        <v>1154</v>
      </c>
      <c r="E1307" s="111" t="s">
        <v>4546</v>
      </c>
      <c r="F1307" s="111">
        <v>6</v>
      </c>
      <c r="G1307" s="111" t="s">
        <v>3230</v>
      </c>
      <c r="H1307" s="56"/>
      <c r="J1307" s="257">
        <v>130200</v>
      </c>
      <c r="K1307" s="159"/>
      <c r="L1307" s="160" t="str">
        <f>VLOOKUP(E1307,CHK!B$11:B$5209,1,FALSE)</f>
        <v>30003610.511000.103000</v>
      </c>
      <c r="O1307" s="183"/>
      <c r="P1307" s="158"/>
      <c r="Q1307" s="183"/>
    </row>
    <row r="1308" spans="1:17" x14ac:dyDescent="0.2">
      <c r="A1308" s="111">
        <v>300</v>
      </c>
      <c r="B1308" s="136">
        <v>30003610</v>
      </c>
      <c r="C1308" s="136">
        <v>511000</v>
      </c>
      <c r="D1308" s="111" t="s">
        <v>1155</v>
      </c>
      <c r="E1308" s="111" t="s">
        <v>4547</v>
      </c>
      <c r="F1308" s="111">
        <v>6</v>
      </c>
      <c r="G1308" s="111" t="s">
        <v>3232</v>
      </c>
      <c r="H1308" s="56"/>
      <c r="J1308" s="257">
        <v>130300</v>
      </c>
      <c r="K1308" s="159"/>
      <c r="L1308" s="160" t="str">
        <f>VLOOKUP(E1308,CHK!B$11:B$5209,1,FALSE)</f>
        <v>30003610.511000.104000</v>
      </c>
      <c r="O1308" s="183"/>
      <c r="P1308" s="158"/>
      <c r="Q1308" s="183"/>
    </row>
    <row r="1309" spans="1:17" x14ac:dyDescent="0.2">
      <c r="A1309" s="111">
        <v>300</v>
      </c>
      <c r="B1309" s="136">
        <v>30003610</v>
      </c>
      <c r="C1309" s="136">
        <v>512000</v>
      </c>
      <c r="D1309" s="111" t="s">
        <v>1154</v>
      </c>
      <c r="E1309" s="111" t="s">
        <v>4521</v>
      </c>
      <c r="F1309" s="111">
        <v>6</v>
      </c>
      <c r="G1309" s="111" t="s">
        <v>1027</v>
      </c>
      <c r="H1309" s="56"/>
      <c r="J1309" s="257">
        <v>130400</v>
      </c>
      <c r="K1309" s="159"/>
      <c r="L1309" s="160" t="str">
        <f>VLOOKUP(E1309,CHK!B$11:B$5209,1,FALSE)</f>
        <v>30003610.512000.103000</v>
      </c>
      <c r="O1309" s="183"/>
      <c r="P1309" s="158"/>
      <c r="Q1309" s="183"/>
    </row>
    <row r="1310" spans="1:17" x14ac:dyDescent="0.2">
      <c r="A1310" s="111">
        <v>300</v>
      </c>
      <c r="B1310" s="136">
        <v>30003610</v>
      </c>
      <c r="C1310" s="136">
        <v>512000</v>
      </c>
      <c r="D1310" s="111" t="s">
        <v>1155</v>
      </c>
      <c r="E1310" s="111" t="s">
        <v>4522</v>
      </c>
      <c r="F1310" s="111">
        <v>6</v>
      </c>
      <c r="G1310" s="111" t="s">
        <v>1259</v>
      </c>
      <c r="H1310" s="56"/>
      <c r="J1310" s="257">
        <v>130500</v>
      </c>
      <c r="K1310" s="159"/>
      <c r="L1310" s="160" t="str">
        <f>VLOOKUP(E1310,CHK!B$11:B$5209,1,FALSE)</f>
        <v>30003610.512000.104000</v>
      </c>
      <c r="O1310" s="183"/>
      <c r="P1310" s="158"/>
      <c r="Q1310" s="183"/>
    </row>
    <row r="1311" spans="1:17" x14ac:dyDescent="0.2">
      <c r="A1311" s="111">
        <v>300</v>
      </c>
      <c r="B1311" s="136">
        <v>30003610</v>
      </c>
      <c r="C1311" s="136">
        <v>514000</v>
      </c>
      <c r="D1311" s="111" t="s">
        <v>1154</v>
      </c>
      <c r="E1311" s="111" t="s">
        <v>4548</v>
      </c>
      <c r="F1311" s="111">
        <v>6</v>
      </c>
      <c r="G1311" s="111" t="s">
        <v>3353</v>
      </c>
      <c r="H1311" s="56"/>
      <c r="J1311" s="257">
        <v>130600</v>
      </c>
      <c r="K1311" s="159"/>
      <c r="L1311" s="160" t="str">
        <f>VLOOKUP(E1311,CHK!B$11:B$5209,1,FALSE)</f>
        <v>30003610.514000.103000</v>
      </c>
      <c r="O1311" s="183"/>
      <c r="P1311" s="158"/>
      <c r="Q1311" s="183"/>
    </row>
    <row r="1312" spans="1:17" x14ac:dyDescent="0.2">
      <c r="A1312" s="111">
        <v>300</v>
      </c>
      <c r="B1312" s="136">
        <v>30003610</v>
      </c>
      <c r="C1312" s="136">
        <v>514000</v>
      </c>
      <c r="D1312" s="111" t="s">
        <v>1155</v>
      </c>
      <c r="E1312" s="111" t="s">
        <v>4549</v>
      </c>
      <c r="F1312" s="111">
        <v>6</v>
      </c>
      <c r="G1312" s="111" t="s">
        <v>1208</v>
      </c>
      <c r="H1312" s="56"/>
      <c r="J1312" s="257">
        <v>130700</v>
      </c>
      <c r="K1312" s="159"/>
      <c r="L1312" s="160" t="str">
        <f>VLOOKUP(E1312,CHK!B$11:B$5209,1,FALSE)</f>
        <v>30003610.514000.104000</v>
      </c>
      <c r="O1312" s="183"/>
      <c r="P1312" s="158"/>
      <c r="Q1312" s="183"/>
    </row>
    <row r="1313" spans="1:17" x14ac:dyDescent="0.2">
      <c r="A1313" s="111">
        <v>300</v>
      </c>
      <c r="B1313" s="136">
        <v>30003610</v>
      </c>
      <c r="C1313" s="136">
        <v>518000</v>
      </c>
      <c r="D1313" s="111" t="s">
        <v>1154</v>
      </c>
      <c r="E1313" s="111" t="s">
        <v>4550</v>
      </c>
      <c r="F1313" s="111">
        <v>6</v>
      </c>
      <c r="G1313" s="111" t="s">
        <v>3250</v>
      </c>
      <c r="H1313" s="56"/>
      <c r="J1313" s="257">
        <v>130800</v>
      </c>
      <c r="K1313" s="159"/>
      <c r="L1313" s="160" t="str">
        <f>VLOOKUP(E1313,CHK!B$11:B$5209,1,FALSE)</f>
        <v>30003610.518000.103000</v>
      </c>
      <c r="O1313" s="183"/>
      <c r="P1313" s="158"/>
      <c r="Q1313" s="183"/>
    </row>
    <row r="1314" spans="1:17" x14ac:dyDescent="0.2">
      <c r="A1314" s="111">
        <v>300</v>
      </c>
      <c r="B1314" s="136">
        <v>30003610</v>
      </c>
      <c r="C1314" s="136">
        <v>518000</v>
      </c>
      <c r="D1314" s="111" t="s">
        <v>1155</v>
      </c>
      <c r="E1314" s="111" t="s">
        <v>4551</v>
      </c>
      <c r="F1314" s="111">
        <v>6</v>
      </c>
      <c r="G1314" s="111" t="s">
        <v>1637</v>
      </c>
      <c r="H1314" s="56"/>
      <c r="J1314" s="257">
        <v>130900</v>
      </c>
      <c r="K1314" s="159"/>
      <c r="L1314" s="160" t="str">
        <f>VLOOKUP(E1314,CHK!B$11:B$5209,1,FALSE)</f>
        <v>30003610.518000.104000</v>
      </c>
      <c r="O1314" s="183"/>
      <c r="P1314" s="158"/>
      <c r="Q1314" s="183"/>
    </row>
    <row r="1315" spans="1:17" x14ac:dyDescent="0.2">
      <c r="A1315" s="111">
        <v>300</v>
      </c>
      <c r="B1315" s="136">
        <v>30003620</v>
      </c>
      <c r="C1315" s="136">
        <v>411000</v>
      </c>
      <c r="D1315" s="111" t="s">
        <v>1154</v>
      </c>
      <c r="E1315" s="111" t="s">
        <v>7441</v>
      </c>
      <c r="F1315" s="111">
        <v>6</v>
      </c>
      <c r="G1315" s="111" t="s">
        <v>1022</v>
      </c>
      <c r="H1315" s="56"/>
      <c r="J1315" s="257">
        <v>131000</v>
      </c>
      <c r="K1315" s="159"/>
      <c r="L1315" s="160" t="str">
        <f>VLOOKUP(E1315,CHK!B$11:B$5209,1,FALSE)</f>
        <v>30003620.411000.103000</v>
      </c>
      <c r="O1315" s="183"/>
      <c r="P1315" s="158"/>
      <c r="Q1315" s="183"/>
    </row>
    <row r="1316" spans="1:17" x14ac:dyDescent="0.2">
      <c r="A1316" s="111">
        <v>300</v>
      </c>
      <c r="B1316" s="136">
        <v>30003620</v>
      </c>
      <c r="C1316" s="136">
        <v>411000</v>
      </c>
      <c r="D1316" s="111" t="s">
        <v>1155</v>
      </c>
      <c r="E1316" s="111" t="s">
        <v>7085</v>
      </c>
      <c r="F1316" s="111">
        <v>6</v>
      </c>
      <c r="G1316" s="111" t="s">
        <v>1232</v>
      </c>
      <c r="H1316" s="56"/>
      <c r="J1316" s="257">
        <v>131100</v>
      </c>
      <c r="K1316" s="159"/>
      <c r="L1316" s="160" t="str">
        <f>VLOOKUP(E1316,CHK!B$11:B$5209,1,FALSE)</f>
        <v>30003620.411000.104000</v>
      </c>
      <c r="O1316" s="183"/>
      <c r="P1316" s="158"/>
      <c r="Q1316" s="183"/>
    </row>
    <row r="1317" spans="1:17" x14ac:dyDescent="0.2">
      <c r="A1317" s="111">
        <v>300</v>
      </c>
      <c r="B1317" s="136">
        <v>30003620</v>
      </c>
      <c r="C1317" s="136">
        <v>511000</v>
      </c>
      <c r="D1317" s="111" t="s">
        <v>1154</v>
      </c>
      <c r="E1317" s="111" t="s">
        <v>7442</v>
      </c>
      <c r="F1317" s="111">
        <v>6</v>
      </c>
      <c r="G1317" s="111" t="s">
        <v>3230</v>
      </c>
      <c r="H1317" s="56"/>
      <c r="J1317" s="257">
        <v>131200</v>
      </c>
      <c r="K1317" s="159"/>
      <c r="L1317" s="160" t="str">
        <f>VLOOKUP(E1317,CHK!B$11:B$5209,1,FALSE)</f>
        <v>30003620.511000.103000</v>
      </c>
      <c r="O1317" s="183"/>
      <c r="P1317" s="158"/>
      <c r="Q1317" s="183"/>
    </row>
    <row r="1318" spans="1:17" x14ac:dyDescent="0.2">
      <c r="A1318" s="111">
        <v>300</v>
      </c>
      <c r="B1318" s="136">
        <v>30003620</v>
      </c>
      <c r="C1318" s="136">
        <v>511000</v>
      </c>
      <c r="D1318" s="111" t="s">
        <v>1155</v>
      </c>
      <c r="E1318" s="111" t="s">
        <v>7086</v>
      </c>
      <c r="F1318" s="111">
        <v>6</v>
      </c>
      <c r="G1318" s="111" t="s">
        <v>3232</v>
      </c>
      <c r="H1318" s="56"/>
      <c r="J1318" s="257">
        <v>131300</v>
      </c>
      <c r="K1318" s="159"/>
      <c r="L1318" s="160" t="str">
        <f>VLOOKUP(E1318,CHK!B$11:B$5209,1,FALSE)</f>
        <v>30003620.511000.104000</v>
      </c>
      <c r="O1318" s="183"/>
      <c r="P1318" s="158"/>
      <c r="Q1318" s="183"/>
    </row>
    <row r="1319" spans="1:17" x14ac:dyDescent="0.2">
      <c r="A1319" s="111">
        <v>300</v>
      </c>
      <c r="B1319" s="136">
        <v>30003620</v>
      </c>
      <c r="C1319" s="136">
        <v>512000</v>
      </c>
      <c r="D1319" s="111" t="s">
        <v>1155</v>
      </c>
      <c r="E1319" s="111" t="s">
        <v>7087</v>
      </c>
      <c r="F1319" s="111">
        <v>6</v>
      </c>
      <c r="G1319" s="111" t="s">
        <v>1259</v>
      </c>
      <c r="H1319" s="56"/>
      <c r="J1319" s="257">
        <v>131400</v>
      </c>
      <c r="K1319" s="159"/>
      <c r="L1319" s="160" t="str">
        <f>VLOOKUP(E1319,CHK!B$11:B$5209,1,FALSE)</f>
        <v>30003620.512000.104000</v>
      </c>
      <c r="O1319" s="183"/>
      <c r="P1319" s="158"/>
      <c r="Q1319" s="183"/>
    </row>
    <row r="1320" spans="1:17" x14ac:dyDescent="0.2">
      <c r="A1320" s="111">
        <v>300</v>
      </c>
      <c r="B1320" s="136">
        <v>30003620</v>
      </c>
      <c r="C1320" s="136">
        <v>514000</v>
      </c>
      <c r="D1320" s="111" t="s">
        <v>1155</v>
      </c>
      <c r="E1320" s="111" t="s">
        <v>7089</v>
      </c>
      <c r="F1320" s="111">
        <v>6</v>
      </c>
      <c r="G1320" s="111" t="s">
        <v>1208</v>
      </c>
      <c r="H1320" s="56"/>
      <c r="J1320" s="257">
        <v>131500</v>
      </c>
      <c r="K1320" s="159"/>
      <c r="L1320" s="160" t="str">
        <f>VLOOKUP(E1320,CHK!B$11:B$5209,1,FALSE)</f>
        <v>30003620.514000.104000</v>
      </c>
      <c r="O1320" s="183"/>
      <c r="P1320" s="158"/>
      <c r="Q1320" s="183"/>
    </row>
    <row r="1321" spans="1:17" x14ac:dyDescent="0.2">
      <c r="A1321" s="111">
        <v>300</v>
      </c>
      <c r="B1321" s="136">
        <v>30003620</v>
      </c>
      <c r="C1321" s="136">
        <v>518000</v>
      </c>
      <c r="D1321" s="111" t="s">
        <v>1154</v>
      </c>
      <c r="E1321" s="111" t="s">
        <v>7446</v>
      </c>
      <c r="F1321" s="111">
        <v>6</v>
      </c>
      <c r="G1321" s="111" t="s">
        <v>3250</v>
      </c>
      <c r="H1321" s="56"/>
      <c r="J1321" s="257">
        <v>131600</v>
      </c>
      <c r="K1321" s="159"/>
      <c r="L1321" s="160" t="str">
        <f>VLOOKUP(E1321,CHK!B$11:B$5209,1,FALSE)</f>
        <v>30003620.518000.103000</v>
      </c>
      <c r="O1321" s="183"/>
      <c r="P1321" s="158"/>
      <c r="Q1321" s="183"/>
    </row>
    <row r="1322" spans="1:17" x14ac:dyDescent="0.2">
      <c r="A1322" s="111">
        <v>300</v>
      </c>
      <c r="B1322" s="136">
        <v>30003620</v>
      </c>
      <c r="C1322" s="136">
        <v>518000</v>
      </c>
      <c r="D1322" s="111" t="s">
        <v>1155</v>
      </c>
      <c r="E1322" s="111" t="s">
        <v>7090</v>
      </c>
      <c r="F1322" s="111">
        <v>6</v>
      </c>
      <c r="G1322" s="111" t="s">
        <v>1637</v>
      </c>
      <c r="H1322" s="56"/>
      <c r="J1322" s="257">
        <v>131700</v>
      </c>
      <c r="K1322" s="159"/>
      <c r="L1322" s="160" t="str">
        <f>VLOOKUP(E1322,CHK!B$11:B$5209,1,FALSE)</f>
        <v>30003620.518000.104000</v>
      </c>
      <c r="O1322" s="183"/>
      <c r="P1322" s="158"/>
      <c r="Q1322" s="183"/>
    </row>
    <row r="1323" spans="1:17" x14ac:dyDescent="0.2">
      <c r="A1323" s="111">
        <v>300</v>
      </c>
      <c r="B1323" s="136">
        <v>30003630</v>
      </c>
      <c r="C1323" s="136">
        <v>411000</v>
      </c>
      <c r="D1323" s="111" t="s">
        <v>1155</v>
      </c>
      <c r="E1323" s="111" t="s">
        <v>7007</v>
      </c>
      <c r="F1323" s="111">
        <v>6</v>
      </c>
      <c r="G1323" s="111" t="s">
        <v>1232</v>
      </c>
      <c r="H1323" s="56"/>
      <c r="J1323" s="257">
        <v>131800</v>
      </c>
      <c r="K1323" s="159"/>
      <c r="L1323" s="160" t="str">
        <f>VLOOKUP(E1323,CHK!B$11:B$5209,1,FALSE)</f>
        <v>30003630.411000.104000</v>
      </c>
      <c r="O1323" s="183"/>
      <c r="P1323" s="158"/>
      <c r="Q1323" s="183"/>
    </row>
    <row r="1324" spans="1:17" x14ac:dyDescent="0.2">
      <c r="A1324" s="111">
        <v>300</v>
      </c>
      <c r="B1324" s="136">
        <v>30003630</v>
      </c>
      <c r="C1324" s="136">
        <v>511000</v>
      </c>
      <c r="D1324" s="111" t="s">
        <v>1155</v>
      </c>
      <c r="E1324" s="111" t="s">
        <v>7008</v>
      </c>
      <c r="F1324" s="111">
        <v>6</v>
      </c>
      <c r="G1324" s="111" t="s">
        <v>3232</v>
      </c>
      <c r="H1324" s="56"/>
      <c r="J1324" s="257">
        <v>131900</v>
      </c>
      <c r="K1324" s="159"/>
      <c r="L1324" s="160" t="str">
        <f>VLOOKUP(E1324,CHK!B$11:B$5209,1,FALSE)</f>
        <v>30003630.511000.104000</v>
      </c>
      <c r="O1324" s="183"/>
      <c r="P1324" s="158"/>
      <c r="Q1324" s="183"/>
    </row>
    <row r="1325" spans="1:17" x14ac:dyDescent="0.2">
      <c r="A1325" s="111">
        <v>300</v>
      </c>
      <c r="B1325" s="136">
        <v>30003630</v>
      </c>
      <c r="C1325" s="136">
        <v>512000</v>
      </c>
      <c r="D1325" s="111" t="s">
        <v>1155</v>
      </c>
      <c r="E1325" s="111" t="s">
        <v>7009</v>
      </c>
      <c r="F1325" s="111">
        <v>6</v>
      </c>
      <c r="G1325" s="111" t="s">
        <v>1259</v>
      </c>
      <c r="H1325" s="56"/>
      <c r="J1325" s="257">
        <v>132000</v>
      </c>
      <c r="K1325" s="159"/>
      <c r="L1325" s="160" t="str">
        <f>VLOOKUP(E1325,CHK!B$11:B$5209,1,FALSE)</f>
        <v>30003630.512000.104000</v>
      </c>
      <c r="O1325" s="183"/>
      <c r="P1325" s="158"/>
      <c r="Q1325" s="183"/>
    </row>
    <row r="1326" spans="1:17" x14ac:dyDescent="0.2">
      <c r="A1326" s="111">
        <v>300</v>
      </c>
      <c r="B1326" s="136">
        <v>30003630</v>
      </c>
      <c r="C1326" s="136">
        <v>518000</v>
      </c>
      <c r="D1326" s="111" t="s">
        <v>1155</v>
      </c>
      <c r="E1326" s="111" t="s">
        <v>7011</v>
      </c>
      <c r="F1326" s="111">
        <v>6</v>
      </c>
      <c r="G1326" s="111" t="s">
        <v>1637</v>
      </c>
      <c r="H1326" s="56"/>
      <c r="J1326" s="257">
        <v>132100</v>
      </c>
      <c r="K1326" s="159"/>
      <c r="L1326" s="160" t="str">
        <f>VLOOKUP(E1326,CHK!B$11:B$5209,1,FALSE)</f>
        <v>30003630.518000.104000</v>
      </c>
      <c r="O1326" s="183"/>
      <c r="P1326" s="158"/>
      <c r="Q1326" s="183"/>
    </row>
    <row r="1327" spans="1:17" x14ac:dyDescent="0.2">
      <c r="A1327" s="111">
        <v>300</v>
      </c>
      <c r="B1327" s="136">
        <v>30003640</v>
      </c>
      <c r="C1327" s="136">
        <v>411000</v>
      </c>
      <c r="D1327" s="111" t="s">
        <v>1154</v>
      </c>
      <c r="E1327" s="111" t="s">
        <v>4523</v>
      </c>
      <c r="F1327" s="111">
        <v>6</v>
      </c>
      <c r="G1327" s="111" t="s">
        <v>1022</v>
      </c>
      <c r="H1327" s="56"/>
      <c r="J1327" s="257">
        <v>132200</v>
      </c>
      <c r="K1327" s="159"/>
      <c r="L1327" s="160" t="str">
        <f>VLOOKUP(E1327,CHK!B$11:B$5209,1,FALSE)</f>
        <v>30003640.411000.103000</v>
      </c>
      <c r="O1327" s="183"/>
      <c r="P1327" s="158"/>
      <c r="Q1327" s="183"/>
    </row>
    <row r="1328" spans="1:17" x14ac:dyDescent="0.2">
      <c r="A1328" s="111">
        <v>300</v>
      </c>
      <c r="B1328" s="136">
        <v>30003640</v>
      </c>
      <c r="C1328" s="136">
        <v>411000</v>
      </c>
      <c r="D1328" s="111" t="s">
        <v>1155</v>
      </c>
      <c r="E1328" s="111" t="s">
        <v>4524</v>
      </c>
      <c r="F1328" s="111">
        <v>6</v>
      </c>
      <c r="G1328" s="111" t="s">
        <v>1232</v>
      </c>
      <c r="H1328" s="56"/>
      <c r="J1328" s="257">
        <v>132300</v>
      </c>
      <c r="K1328" s="159"/>
      <c r="L1328" s="160" t="str">
        <f>VLOOKUP(E1328,CHK!B$11:B$5209,1,FALSE)</f>
        <v>30003640.411000.104000</v>
      </c>
      <c r="O1328" s="183"/>
      <c r="P1328" s="158"/>
      <c r="Q1328" s="183"/>
    </row>
    <row r="1329" spans="1:17" x14ac:dyDescent="0.2">
      <c r="A1329" s="111">
        <v>300</v>
      </c>
      <c r="B1329" s="136">
        <v>30003640</v>
      </c>
      <c r="C1329" s="136">
        <v>511000</v>
      </c>
      <c r="D1329" s="111" t="s">
        <v>1154</v>
      </c>
      <c r="E1329" s="111" t="s">
        <v>4552</v>
      </c>
      <c r="F1329" s="111">
        <v>6</v>
      </c>
      <c r="G1329" s="111" t="s">
        <v>3230</v>
      </c>
      <c r="H1329" s="56"/>
      <c r="J1329" s="257">
        <v>132400</v>
      </c>
      <c r="K1329" s="159"/>
      <c r="L1329" s="160" t="str">
        <f>VLOOKUP(E1329,CHK!B$11:B$5209,1,FALSE)</f>
        <v>30003640.511000.103000</v>
      </c>
      <c r="O1329" s="183"/>
      <c r="P1329" s="158"/>
      <c r="Q1329" s="183"/>
    </row>
    <row r="1330" spans="1:17" x14ac:dyDescent="0.2">
      <c r="A1330" s="111">
        <v>300</v>
      </c>
      <c r="B1330" s="136">
        <v>30003640</v>
      </c>
      <c r="C1330" s="136">
        <v>511000</v>
      </c>
      <c r="D1330" s="111" t="s">
        <v>1155</v>
      </c>
      <c r="E1330" s="111" t="s">
        <v>4553</v>
      </c>
      <c r="F1330" s="111">
        <v>6</v>
      </c>
      <c r="G1330" s="111" t="s">
        <v>3232</v>
      </c>
      <c r="H1330" s="56"/>
      <c r="J1330" s="257">
        <v>132500</v>
      </c>
      <c r="K1330" s="159"/>
      <c r="L1330" s="160" t="str">
        <f>VLOOKUP(E1330,CHK!B$11:B$5209,1,FALSE)</f>
        <v>30003640.511000.104000</v>
      </c>
      <c r="O1330" s="183"/>
      <c r="P1330" s="158"/>
      <c r="Q1330" s="183"/>
    </row>
    <row r="1331" spans="1:17" x14ac:dyDescent="0.2">
      <c r="A1331" s="111">
        <v>300</v>
      </c>
      <c r="B1331" s="136">
        <v>30003640</v>
      </c>
      <c r="C1331" s="136">
        <v>511000</v>
      </c>
      <c r="D1331" s="111" t="s">
        <v>2769</v>
      </c>
      <c r="E1331" s="111" t="s">
        <v>4569</v>
      </c>
      <c r="F1331" s="111">
        <v>6</v>
      </c>
      <c r="G1331" s="111" t="s">
        <v>2770</v>
      </c>
      <c r="H1331" s="56"/>
      <c r="J1331" s="257">
        <v>132600</v>
      </c>
      <c r="K1331" s="159"/>
      <c r="L1331" s="160" t="str">
        <f>VLOOKUP(E1331,CHK!B$11:B$5209,1,FALSE)</f>
        <v>30003640.511000.999999</v>
      </c>
      <c r="O1331" s="183"/>
      <c r="P1331" s="158"/>
      <c r="Q1331" s="183"/>
    </row>
    <row r="1332" spans="1:17" x14ac:dyDescent="0.2">
      <c r="A1332" s="111">
        <v>300</v>
      </c>
      <c r="B1332" s="136">
        <v>30003640</v>
      </c>
      <c r="C1332" s="136">
        <v>512000</v>
      </c>
      <c r="D1332" s="111" t="s">
        <v>1154</v>
      </c>
      <c r="E1332" s="111" t="s">
        <v>4525</v>
      </c>
      <c r="F1332" s="111">
        <v>6</v>
      </c>
      <c r="G1332" s="111" t="s">
        <v>1027</v>
      </c>
      <c r="H1332" s="56"/>
      <c r="J1332" s="257">
        <v>132700</v>
      </c>
      <c r="K1332" s="159"/>
      <c r="L1332" s="160" t="str">
        <f>VLOOKUP(E1332,CHK!B$11:B$5209,1,FALSE)</f>
        <v>30003640.512000.103000</v>
      </c>
      <c r="O1332" s="183"/>
      <c r="P1332" s="158"/>
      <c r="Q1332" s="183"/>
    </row>
    <row r="1333" spans="1:17" x14ac:dyDescent="0.2">
      <c r="A1333" s="111">
        <v>300</v>
      </c>
      <c r="B1333" s="136">
        <v>30003640</v>
      </c>
      <c r="C1333" s="136">
        <v>512000</v>
      </c>
      <c r="D1333" s="111" t="s">
        <v>1155</v>
      </c>
      <c r="E1333" s="111" t="s">
        <v>4526</v>
      </c>
      <c r="F1333" s="111">
        <v>6</v>
      </c>
      <c r="G1333" s="111" t="s">
        <v>1259</v>
      </c>
      <c r="H1333" s="56"/>
      <c r="J1333" s="257">
        <v>132800</v>
      </c>
      <c r="K1333" s="159"/>
      <c r="L1333" s="160" t="str">
        <f>VLOOKUP(E1333,CHK!B$11:B$5209,1,FALSE)</f>
        <v>30003640.512000.104000</v>
      </c>
      <c r="O1333" s="183"/>
      <c r="P1333" s="158"/>
      <c r="Q1333" s="183"/>
    </row>
    <row r="1334" spans="1:17" x14ac:dyDescent="0.2">
      <c r="A1334" s="111">
        <v>300</v>
      </c>
      <c r="B1334" s="136">
        <v>30003640</v>
      </c>
      <c r="C1334" s="136">
        <v>514000</v>
      </c>
      <c r="D1334" s="111" t="s">
        <v>1154</v>
      </c>
      <c r="E1334" s="111" t="s">
        <v>14862</v>
      </c>
      <c r="F1334" s="111">
        <v>6</v>
      </c>
      <c r="G1334" s="111" t="s">
        <v>3353</v>
      </c>
      <c r="H1334" s="56"/>
      <c r="J1334" s="257">
        <v>132900</v>
      </c>
      <c r="K1334" s="159"/>
      <c r="L1334" s="160" t="str">
        <f>VLOOKUP(E1334,CHK!B$11:B$5209,1,FALSE)</f>
        <v>30003640.514000.103000</v>
      </c>
      <c r="O1334" s="183"/>
      <c r="P1334" s="158"/>
      <c r="Q1334" s="183"/>
    </row>
    <row r="1335" spans="1:17" x14ac:dyDescent="0.2">
      <c r="A1335" s="111">
        <v>300</v>
      </c>
      <c r="B1335" s="136">
        <v>30003640</v>
      </c>
      <c r="C1335" s="136">
        <v>514000</v>
      </c>
      <c r="D1335" s="111" t="s">
        <v>1155</v>
      </c>
      <c r="E1335" s="111" t="s">
        <v>4662</v>
      </c>
      <c r="F1335" s="111">
        <v>6</v>
      </c>
      <c r="G1335" s="111" t="s">
        <v>1208</v>
      </c>
      <c r="H1335" s="56"/>
      <c r="J1335" s="257">
        <v>133000</v>
      </c>
      <c r="K1335" s="159"/>
      <c r="L1335" s="160" t="str">
        <f>VLOOKUP(E1335,CHK!B$11:B$5209,1,FALSE)</f>
        <v>30003640.514000.104000</v>
      </c>
      <c r="O1335" s="183"/>
      <c r="P1335" s="158"/>
      <c r="Q1335" s="183"/>
    </row>
    <row r="1336" spans="1:17" x14ac:dyDescent="0.2">
      <c r="A1336" s="111">
        <v>300</v>
      </c>
      <c r="B1336" s="136">
        <v>30003640</v>
      </c>
      <c r="C1336" s="136">
        <v>518000</v>
      </c>
      <c r="D1336" s="111" t="s">
        <v>1154</v>
      </c>
      <c r="E1336" s="111" t="s">
        <v>4554</v>
      </c>
      <c r="F1336" s="111">
        <v>6</v>
      </c>
      <c r="G1336" s="111" t="s">
        <v>3250</v>
      </c>
      <c r="H1336" s="56"/>
      <c r="J1336" s="257">
        <v>133100</v>
      </c>
      <c r="K1336" s="159"/>
      <c r="L1336" s="160" t="str">
        <f>VLOOKUP(E1336,CHK!B$11:B$5209,1,FALSE)</f>
        <v>30003640.518000.103000</v>
      </c>
      <c r="O1336" s="183"/>
      <c r="P1336" s="158"/>
      <c r="Q1336" s="183"/>
    </row>
    <row r="1337" spans="1:17" x14ac:dyDescent="0.2">
      <c r="A1337" s="111">
        <v>300</v>
      </c>
      <c r="B1337" s="136">
        <v>30003640</v>
      </c>
      <c r="C1337" s="136">
        <v>518000</v>
      </c>
      <c r="D1337" s="111" t="s">
        <v>1155</v>
      </c>
      <c r="E1337" s="414" t="s">
        <v>4555</v>
      </c>
      <c r="F1337" s="111">
        <v>6</v>
      </c>
      <c r="G1337" s="111" t="s">
        <v>1637</v>
      </c>
      <c r="H1337" s="56"/>
      <c r="J1337" s="257">
        <v>133200</v>
      </c>
      <c r="K1337" s="159"/>
      <c r="L1337" s="160" t="str">
        <f>VLOOKUP(E1337,CHK!B$11:B$5209,1,FALSE)</f>
        <v>30003640.518000.104000</v>
      </c>
      <c r="O1337" s="183"/>
      <c r="P1337" s="158"/>
      <c r="Q1337" s="183"/>
    </row>
    <row r="1338" spans="1:17" x14ac:dyDescent="0.2">
      <c r="A1338" s="111">
        <v>300</v>
      </c>
      <c r="B1338" s="136">
        <v>30003640</v>
      </c>
      <c r="C1338" s="136">
        <v>611120</v>
      </c>
      <c r="D1338" s="111"/>
      <c r="E1338" s="414" t="s">
        <v>4500</v>
      </c>
      <c r="F1338" s="111">
        <v>6</v>
      </c>
      <c r="G1338" s="111" t="s">
        <v>2768</v>
      </c>
      <c r="H1338" s="56"/>
      <c r="J1338" s="257">
        <v>133300</v>
      </c>
      <c r="K1338" s="159"/>
      <c r="L1338" s="160" t="str">
        <f>VLOOKUP(E1338,CHK!B$11:B$5209,1,FALSE)</f>
        <v>30003640.611120</v>
      </c>
      <c r="O1338" s="183"/>
      <c r="P1338" s="158"/>
      <c r="Q1338" s="183"/>
    </row>
    <row r="1339" spans="1:17" x14ac:dyDescent="0.2">
      <c r="A1339" s="111">
        <v>300</v>
      </c>
      <c r="B1339" s="136">
        <v>30003640</v>
      </c>
      <c r="C1339" s="136">
        <v>611140</v>
      </c>
      <c r="D1339" s="111" t="s">
        <v>1203</v>
      </c>
      <c r="E1339" s="163" t="s">
        <v>4501</v>
      </c>
      <c r="F1339" s="111">
        <v>7</v>
      </c>
      <c r="G1339" s="111" t="s">
        <v>3205</v>
      </c>
      <c r="H1339" s="56"/>
      <c r="J1339" s="257">
        <v>133400</v>
      </c>
      <c r="K1339" s="159"/>
      <c r="L1339" s="160" t="str">
        <f>VLOOKUP(E1339,CHK!B$11:B$5209,1,FALSE)</f>
        <v>30003640.611140.11020</v>
      </c>
      <c r="O1339" s="183"/>
      <c r="P1339" s="158"/>
      <c r="Q1339" s="183"/>
    </row>
    <row r="1340" spans="1:17" x14ac:dyDescent="0.2">
      <c r="A1340" s="111">
        <v>300</v>
      </c>
      <c r="B1340" s="136">
        <v>30003640</v>
      </c>
      <c r="C1340" s="136">
        <v>611150</v>
      </c>
      <c r="D1340" s="111"/>
      <c r="E1340" s="414" t="s">
        <v>4527</v>
      </c>
      <c r="F1340" s="111">
        <v>6</v>
      </c>
      <c r="G1340" s="111" t="s">
        <v>1205</v>
      </c>
      <c r="H1340" s="56"/>
      <c r="J1340" s="257">
        <v>133500</v>
      </c>
      <c r="K1340" s="159"/>
      <c r="L1340" s="160" t="str">
        <f>VLOOKUP(E1340,CHK!B$11:B$5209,1,FALSE)</f>
        <v>30003640.611150</v>
      </c>
      <c r="O1340" s="183"/>
      <c r="P1340" s="158"/>
      <c r="Q1340" s="183"/>
    </row>
    <row r="1341" spans="1:17" x14ac:dyDescent="0.2">
      <c r="A1341" s="111">
        <v>300</v>
      </c>
      <c r="B1341" s="136">
        <v>30003640</v>
      </c>
      <c r="C1341" s="136">
        <v>611190</v>
      </c>
      <c r="D1341" s="111" t="s">
        <v>3757</v>
      </c>
      <c r="E1341" s="163" t="s">
        <v>4510</v>
      </c>
      <c r="F1341" s="111">
        <v>6</v>
      </c>
      <c r="G1341" s="111" t="s">
        <v>2652</v>
      </c>
      <c r="H1341" s="56"/>
      <c r="J1341" s="257">
        <v>133600</v>
      </c>
      <c r="K1341" s="159"/>
      <c r="L1341" s="160" t="str">
        <f>VLOOKUP(E1341,CHK!B$11:B$5209,1,FALSE)</f>
        <v>30003640.611190.99998</v>
      </c>
      <c r="O1341" s="183"/>
      <c r="P1341" s="158"/>
      <c r="Q1341" s="183"/>
    </row>
    <row r="1342" spans="1:17" x14ac:dyDescent="0.2">
      <c r="A1342" s="111">
        <v>300</v>
      </c>
      <c r="B1342" s="136">
        <v>30003640</v>
      </c>
      <c r="C1342" s="136">
        <v>611190</v>
      </c>
      <c r="D1342" s="111" t="s">
        <v>3576</v>
      </c>
      <c r="E1342" s="163" t="s">
        <v>4499</v>
      </c>
      <c r="F1342" s="111">
        <v>6</v>
      </c>
      <c r="G1342" s="111" t="s">
        <v>1395</v>
      </c>
      <c r="H1342" s="56"/>
      <c r="J1342" s="257">
        <v>133700</v>
      </c>
      <c r="K1342" s="159"/>
      <c r="L1342" s="160" t="str">
        <f>VLOOKUP(E1342,CHK!B$11:B$5209,1,FALSE)</f>
        <v>30003640.611190.99999</v>
      </c>
      <c r="O1342" s="183"/>
      <c r="P1342" s="158"/>
      <c r="Q1342" s="183"/>
    </row>
    <row r="1343" spans="1:17" x14ac:dyDescent="0.2">
      <c r="A1343" s="111">
        <v>300</v>
      </c>
      <c r="B1343" s="136">
        <v>30003640</v>
      </c>
      <c r="C1343" s="136">
        <v>611210</v>
      </c>
      <c r="D1343" s="111" t="s">
        <v>1199</v>
      </c>
      <c r="E1343" s="163" t="s">
        <v>4528</v>
      </c>
      <c r="F1343" s="111">
        <v>7</v>
      </c>
      <c r="G1343" s="111" t="s">
        <v>2927</v>
      </c>
      <c r="H1343" s="56"/>
      <c r="J1343" s="257">
        <v>133800</v>
      </c>
      <c r="K1343" s="159"/>
      <c r="L1343" s="160" t="str">
        <f>VLOOKUP(E1343,CHK!B$11:B$5209,1,FALSE)</f>
        <v>30003640.611210.12010</v>
      </c>
      <c r="O1343" s="183"/>
      <c r="P1343" s="158"/>
      <c r="Q1343" s="183"/>
    </row>
    <row r="1344" spans="1:17" x14ac:dyDescent="0.2">
      <c r="A1344" s="111">
        <v>300</v>
      </c>
      <c r="B1344" s="136">
        <v>30003640</v>
      </c>
      <c r="C1344" s="136">
        <v>611370</v>
      </c>
      <c r="D1344" s="111" t="s">
        <v>2655</v>
      </c>
      <c r="E1344" s="163" t="s">
        <v>4502</v>
      </c>
      <c r="F1344" s="111">
        <v>7</v>
      </c>
      <c r="G1344" s="111" t="s">
        <v>1904</v>
      </c>
      <c r="H1344" s="56"/>
      <c r="J1344" s="257">
        <v>133900</v>
      </c>
      <c r="K1344" s="159"/>
      <c r="L1344" s="160" t="str">
        <f>VLOOKUP(E1344,CHK!B$11:B$5209,1,FALSE)</f>
        <v>30003640.611370.13020</v>
      </c>
      <c r="O1344" s="183"/>
      <c r="P1344" s="158"/>
      <c r="Q1344" s="183"/>
    </row>
    <row r="1345" spans="1:17" x14ac:dyDescent="0.2">
      <c r="A1345" s="111">
        <v>300</v>
      </c>
      <c r="B1345" s="136">
        <v>30003640</v>
      </c>
      <c r="C1345" s="136">
        <v>611530</v>
      </c>
      <c r="D1345" s="111" t="s">
        <v>1848</v>
      </c>
      <c r="E1345" s="163" t="s">
        <v>4503</v>
      </c>
      <c r="F1345" s="111">
        <v>7</v>
      </c>
      <c r="G1345" s="111" t="s">
        <v>117</v>
      </c>
      <c r="H1345" s="56"/>
      <c r="J1345" s="257">
        <v>134000</v>
      </c>
      <c r="K1345" s="159"/>
      <c r="L1345" s="160" t="str">
        <f>VLOOKUP(E1345,CHK!B$11:B$5209,1,FALSE)</f>
        <v>30003640.611530.15040</v>
      </c>
      <c r="O1345" s="183"/>
      <c r="P1345" s="158"/>
      <c r="Q1345" s="183"/>
    </row>
    <row r="1346" spans="1:17" x14ac:dyDescent="0.2">
      <c r="A1346" s="111">
        <v>300</v>
      </c>
      <c r="B1346" s="136">
        <v>30003640</v>
      </c>
      <c r="C1346" s="136">
        <v>611560</v>
      </c>
      <c r="D1346" s="111"/>
      <c r="E1346" s="152" t="s">
        <v>4529</v>
      </c>
      <c r="F1346" s="111">
        <v>6</v>
      </c>
      <c r="G1346" s="111" t="s">
        <v>118</v>
      </c>
      <c r="H1346" s="56"/>
      <c r="J1346" s="257">
        <v>134100</v>
      </c>
      <c r="K1346" s="159"/>
      <c r="L1346" s="160" t="str">
        <f>VLOOKUP(E1346,CHK!B$11:B$5209,1,FALSE)</f>
        <v>30003640.611560</v>
      </c>
      <c r="O1346" s="183"/>
      <c r="P1346" s="158"/>
      <c r="Q1346" s="183"/>
    </row>
    <row r="1347" spans="1:17" x14ac:dyDescent="0.2">
      <c r="A1347" s="111">
        <v>300</v>
      </c>
      <c r="B1347" s="136">
        <v>30003640</v>
      </c>
      <c r="C1347" s="136">
        <v>611585</v>
      </c>
      <c r="D1347" s="111"/>
      <c r="E1347" s="163" t="s">
        <v>4655</v>
      </c>
      <c r="F1347" s="111">
        <v>6</v>
      </c>
      <c r="G1347" s="111" t="s">
        <v>2089</v>
      </c>
      <c r="H1347" s="56"/>
      <c r="J1347" s="257">
        <v>134200</v>
      </c>
      <c r="K1347" s="159"/>
      <c r="L1347" s="160" t="str">
        <f>VLOOKUP(E1347,CHK!B$11:B$5209,1,FALSE)</f>
        <v>30003640.611585</v>
      </c>
      <c r="O1347" s="183"/>
      <c r="P1347" s="158"/>
      <c r="Q1347" s="183"/>
    </row>
    <row r="1348" spans="1:17" x14ac:dyDescent="0.2">
      <c r="A1348" s="111">
        <v>300</v>
      </c>
      <c r="B1348" s="136">
        <v>30003640</v>
      </c>
      <c r="C1348" s="136">
        <v>611600</v>
      </c>
      <c r="D1348" s="111"/>
      <c r="E1348" s="163" t="s">
        <v>4530</v>
      </c>
      <c r="F1348" s="111">
        <v>6</v>
      </c>
      <c r="G1348" s="111" t="s">
        <v>119</v>
      </c>
      <c r="H1348" s="56"/>
      <c r="J1348" s="257">
        <v>134300</v>
      </c>
      <c r="K1348" s="159"/>
      <c r="L1348" s="160" t="str">
        <f>VLOOKUP(E1348,CHK!B$11:B$5209,1,FALSE)</f>
        <v>30003640.611600</v>
      </c>
      <c r="O1348" s="183"/>
      <c r="P1348" s="158"/>
      <c r="Q1348" s="183"/>
    </row>
    <row r="1349" spans="1:17" x14ac:dyDescent="0.2">
      <c r="A1349" s="111">
        <v>300</v>
      </c>
      <c r="B1349" s="136">
        <v>30003640</v>
      </c>
      <c r="C1349" s="136">
        <v>611630</v>
      </c>
      <c r="D1349" s="111"/>
      <c r="E1349" s="163" t="s">
        <v>4581</v>
      </c>
      <c r="F1349" s="111">
        <v>6</v>
      </c>
      <c r="G1349" s="111" t="s">
        <v>299</v>
      </c>
      <c r="H1349" s="56"/>
      <c r="J1349" s="257">
        <v>134400</v>
      </c>
      <c r="K1349" s="159"/>
      <c r="L1349" s="160" t="str">
        <f>VLOOKUP(E1349,CHK!B$11:B$5209,1,FALSE)</f>
        <v>30003640.611630</v>
      </c>
      <c r="O1349" s="183"/>
      <c r="P1349" s="158"/>
      <c r="Q1349" s="183"/>
    </row>
    <row r="1350" spans="1:17" x14ac:dyDescent="0.2">
      <c r="A1350" s="111">
        <v>300</v>
      </c>
      <c r="B1350" s="136">
        <v>30003640</v>
      </c>
      <c r="C1350" s="136">
        <v>611670</v>
      </c>
      <c r="D1350" s="111"/>
      <c r="E1350" s="163" t="s">
        <v>4504</v>
      </c>
      <c r="F1350" s="111">
        <v>6</v>
      </c>
      <c r="G1350" s="111" t="s">
        <v>1029</v>
      </c>
      <c r="H1350" s="56"/>
      <c r="J1350" s="257">
        <v>134500</v>
      </c>
      <c r="K1350" s="159"/>
      <c r="L1350" s="160" t="str">
        <f>VLOOKUP(E1350,CHK!B$11:B$5209,1,FALSE)</f>
        <v>30003640.611670</v>
      </c>
      <c r="O1350" s="183"/>
      <c r="P1350" s="158"/>
      <c r="Q1350" s="183"/>
    </row>
    <row r="1351" spans="1:17" x14ac:dyDescent="0.2">
      <c r="A1351" s="111">
        <v>300</v>
      </c>
      <c r="B1351" s="136">
        <v>30003640</v>
      </c>
      <c r="C1351" s="136">
        <v>612160</v>
      </c>
      <c r="D1351" s="111"/>
      <c r="E1351" s="163" t="s">
        <v>4556</v>
      </c>
      <c r="F1351" s="111">
        <v>6</v>
      </c>
      <c r="G1351" s="111" t="s">
        <v>186</v>
      </c>
      <c r="H1351" s="56"/>
      <c r="J1351" s="257">
        <v>134600</v>
      </c>
      <c r="K1351" s="159"/>
      <c r="L1351" s="160" t="str">
        <f>VLOOKUP(E1351,CHK!B$11:B$5209,1,FALSE)</f>
        <v>30003640.612160</v>
      </c>
      <c r="O1351" s="183"/>
      <c r="P1351" s="158"/>
      <c r="Q1351" s="183"/>
    </row>
    <row r="1352" spans="1:17" x14ac:dyDescent="0.2">
      <c r="A1352" s="111">
        <v>300</v>
      </c>
      <c r="B1352" s="136">
        <v>30003640</v>
      </c>
      <c r="C1352" s="136">
        <v>612610</v>
      </c>
      <c r="D1352" s="111"/>
      <c r="E1352" s="163" t="s">
        <v>4667</v>
      </c>
      <c r="F1352" s="111">
        <v>6</v>
      </c>
      <c r="G1352" s="111" t="s">
        <v>319</v>
      </c>
      <c r="H1352" s="56"/>
      <c r="J1352" s="257">
        <v>134700</v>
      </c>
      <c r="K1352" s="159"/>
      <c r="L1352" s="160" t="str">
        <f>VLOOKUP(E1352,CHK!B$11:B$5209,1,FALSE)</f>
        <v>30003640.612610</v>
      </c>
      <c r="O1352" s="183"/>
      <c r="P1352" s="158"/>
      <c r="Q1352" s="183"/>
    </row>
    <row r="1353" spans="1:17" x14ac:dyDescent="0.2">
      <c r="A1353" s="111">
        <v>300</v>
      </c>
      <c r="B1353" s="136">
        <v>30003640</v>
      </c>
      <c r="C1353" s="136">
        <v>612670</v>
      </c>
      <c r="D1353" s="111"/>
      <c r="E1353" s="172" t="s">
        <v>4557</v>
      </c>
      <c r="F1353" s="111">
        <v>6</v>
      </c>
      <c r="G1353" s="111" t="s">
        <v>3678</v>
      </c>
      <c r="H1353" s="56"/>
      <c r="J1353" s="257">
        <v>134800</v>
      </c>
      <c r="K1353" s="159"/>
      <c r="L1353" s="160" t="str">
        <f>VLOOKUP(E1353,CHK!B$11:B$5209,1,FALSE)</f>
        <v>30003640.612670</v>
      </c>
      <c r="O1353" s="183"/>
      <c r="P1353" s="158"/>
      <c r="Q1353" s="183"/>
    </row>
    <row r="1354" spans="1:17" x14ac:dyDescent="0.2">
      <c r="A1354" s="111">
        <v>300</v>
      </c>
      <c r="B1354" s="136">
        <v>30003640</v>
      </c>
      <c r="C1354" s="136">
        <v>612740</v>
      </c>
      <c r="D1354" s="111"/>
      <c r="E1354" s="172" t="s">
        <v>14863</v>
      </c>
      <c r="F1354" s="111">
        <v>6</v>
      </c>
      <c r="G1354" s="111" t="s">
        <v>3206</v>
      </c>
      <c r="H1354" s="56"/>
      <c r="J1354" s="257">
        <v>134900</v>
      </c>
      <c r="K1354" s="159"/>
      <c r="L1354" s="160" t="str">
        <f>VLOOKUP(E1354,CHK!B$11:B$5209,1,FALSE)</f>
        <v>30003640.612740</v>
      </c>
      <c r="O1354" s="183"/>
      <c r="P1354" s="158"/>
      <c r="Q1354" s="183"/>
    </row>
    <row r="1355" spans="1:17" x14ac:dyDescent="0.2">
      <c r="A1355" s="111">
        <v>300</v>
      </c>
      <c r="B1355" s="136">
        <v>30003640</v>
      </c>
      <c r="C1355" s="136">
        <v>612745</v>
      </c>
      <c r="D1355" s="111"/>
      <c r="E1355" s="111" t="s">
        <v>4559</v>
      </c>
      <c r="F1355" s="111">
        <v>6</v>
      </c>
      <c r="G1355" s="111" t="s">
        <v>744</v>
      </c>
      <c r="H1355" s="56"/>
      <c r="J1355" s="257">
        <v>135000</v>
      </c>
      <c r="K1355" s="159"/>
      <c r="L1355" s="160" t="str">
        <f>VLOOKUP(E1355,CHK!B$11:B$5209,1,FALSE)</f>
        <v>30003640.612745</v>
      </c>
      <c r="O1355" s="183"/>
      <c r="P1355" s="158"/>
      <c r="Q1355" s="183"/>
    </row>
    <row r="1356" spans="1:17" x14ac:dyDescent="0.2">
      <c r="A1356" s="111">
        <v>300</v>
      </c>
      <c r="B1356" s="136">
        <v>30003640</v>
      </c>
      <c r="C1356" s="136">
        <v>612780</v>
      </c>
      <c r="D1356" s="111"/>
      <c r="E1356" s="111" t="s">
        <v>4570</v>
      </c>
      <c r="F1356" s="111">
        <v>6</v>
      </c>
      <c r="G1356" s="111" t="s">
        <v>4450</v>
      </c>
      <c r="H1356" s="56"/>
      <c r="J1356" s="257">
        <v>135100</v>
      </c>
      <c r="K1356" s="159"/>
      <c r="L1356" s="160" t="str">
        <f>VLOOKUP(E1356,CHK!B$11:B$5209,1,FALSE)</f>
        <v>30003640.612780</v>
      </c>
      <c r="O1356" s="183"/>
      <c r="P1356" s="158"/>
      <c r="Q1356" s="183"/>
    </row>
    <row r="1357" spans="1:17" x14ac:dyDescent="0.2">
      <c r="A1357" s="111">
        <v>300</v>
      </c>
      <c r="B1357" s="136">
        <v>30003640</v>
      </c>
      <c r="C1357" s="136">
        <v>612790</v>
      </c>
      <c r="D1357" s="111"/>
      <c r="E1357" s="111" t="s">
        <v>4571</v>
      </c>
      <c r="F1357" s="111">
        <v>6</v>
      </c>
      <c r="G1357" s="111" t="s">
        <v>4453</v>
      </c>
      <c r="H1357" s="56"/>
      <c r="J1357" s="257">
        <v>135200</v>
      </c>
      <c r="K1357" s="159"/>
      <c r="L1357" s="160" t="str">
        <f>VLOOKUP(E1357,CHK!B$11:B$5209,1,FALSE)</f>
        <v>30003640.612790</v>
      </c>
      <c r="O1357" s="183"/>
      <c r="P1357" s="158"/>
      <c r="Q1357" s="183"/>
    </row>
    <row r="1358" spans="1:17" x14ac:dyDescent="0.2">
      <c r="A1358" s="111">
        <v>300</v>
      </c>
      <c r="B1358" s="136">
        <v>30003640</v>
      </c>
      <c r="C1358" s="136">
        <v>613610</v>
      </c>
      <c r="D1358" s="111"/>
      <c r="E1358" s="111" t="s">
        <v>4663</v>
      </c>
      <c r="F1358" s="111">
        <v>6</v>
      </c>
      <c r="G1358" s="111" t="s">
        <v>2564</v>
      </c>
      <c r="H1358" s="56"/>
      <c r="J1358" s="257">
        <v>135300</v>
      </c>
      <c r="K1358" s="159"/>
      <c r="L1358" s="160" t="str">
        <f>VLOOKUP(E1358,CHK!B$11:B$5209,1,FALSE)</f>
        <v>30003640.613610</v>
      </c>
      <c r="O1358" s="183"/>
      <c r="P1358" s="158"/>
      <c r="Q1358" s="183"/>
    </row>
    <row r="1359" spans="1:17" x14ac:dyDescent="0.2">
      <c r="A1359" s="111">
        <v>300</v>
      </c>
      <c r="B1359" s="136">
        <v>30003640</v>
      </c>
      <c r="C1359" s="136">
        <v>613625</v>
      </c>
      <c r="D1359" s="111"/>
      <c r="E1359" s="111" t="s">
        <v>4560</v>
      </c>
      <c r="F1359" s="111">
        <v>6</v>
      </c>
      <c r="G1359" s="111" t="s">
        <v>3358</v>
      </c>
      <c r="H1359" s="56"/>
      <c r="J1359" s="257">
        <v>135400</v>
      </c>
      <c r="K1359" s="159"/>
      <c r="L1359" s="160" t="str">
        <f>VLOOKUP(E1359,CHK!B$11:B$5209,1,FALSE)</f>
        <v>30003640.613625</v>
      </c>
      <c r="O1359" s="183"/>
      <c r="P1359" s="158"/>
      <c r="Q1359" s="183"/>
    </row>
    <row r="1360" spans="1:17" x14ac:dyDescent="0.2">
      <c r="A1360" s="111">
        <v>300</v>
      </c>
      <c r="B1360" s="136">
        <v>30003640</v>
      </c>
      <c r="C1360" s="136">
        <v>613635</v>
      </c>
      <c r="D1360" s="111"/>
      <c r="E1360" s="111" t="s">
        <v>7106</v>
      </c>
      <c r="F1360" s="111">
        <v>6</v>
      </c>
      <c r="G1360" s="111" t="s">
        <v>1829</v>
      </c>
      <c r="H1360" s="56"/>
      <c r="J1360" s="257">
        <v>135500</v>
      </c>
      <c r="K1360" s="159"/>
      <c r="L1360" s="160" t="str">
        <f>VLOOKUP(E1360,CHK!B$11:B$5209,1,FALSE)</f>
        <v>30003640.613635</v>
      </c>
      <c r="O1360" s="183"/>
      <c r="P1360" s="158"/>
      <c r="Q1360" s="183"/>
    </row>
    <row r="1361" spans="1:17" x14ac:dyDescent="0.2">
      <c r="A1361" s="111">
        <v>300</v>
      </c>
      <c r="B1361" s="136">
        <v>30003640</v>
      </c>
      <c r="C1361" s="136">
        <v>613640</v>
      </c>
      <c r="D1361" s="111"/>
      <c r="E1361" s="111" t="s">
        <v>4597</v>
      </c>
      <c r="F1361" s="111">
        <v>6</v>
      </c>
      <c r="G1361" s="111" t="s">
        <v>3495</v>
      </c>
      <c r="H1361" s="56"/>
      <c r="J1361" s="257">
        <v>135600</v>
      </c>
      <c r="K1361" s="159"/>
      <c r="L1361" s="160" t="str">
        <f>VLOOKUP(E1361,CHK!B$11:B$5209,1,FALSE)</f>
        <v>30003640.613640</v>
      </c>
      <c r="O1361" s="183"/>
      <c r="P1361" s="158"/>
      <c r="Q1361" s="183"/>
    </row>
    <row r="1362" spans="1:17" x14ac:dyDescent="0.2">
      <c r="A1362" s="111">
        <v>300</v>
      </c>
      <c r="B1362" s="136">
        <v>30003641</v>
      </c>
      <c r="C1362" s="136">
        <v>611120</v>
      </c>
      <c r="D1362" s="111"/>
      <c r="E1362" s="111" t="s">
        <v>4505</v>
      </c>
      <c r="F1362" s="111">
        <v>6</v>
      </c>
      <c r="G1362" s="111" t="s">
        <v>2768</v>
      </c>
      <c r="H1362" s="56"/>
      <c r="J1362" s="257">
        <v>135700</v>
      </c>
      <c r="K1362" s="159"/>
      <c r="L1362" s="160" t="str">
        <f>VLOOKUP(E1362,CHK!B$11:B$5209,1,FALSE)</f>
        <v>30003641.611120</v>
      </c>
      <c r="O1362" s="183"/>
      <c r="P1362" s="158"/>
      <c r="Q1362" s="183"/>
    </row>
    <row r="1363" spans="1:17" x14ac:dyDescent="0.2">
      <c r="A1363" s="111">
        <v>300</v>
      </c>
      <c r="B1363" s="136">
        <v>30003641</v>
      </c>
      <c r="C1363" s="136">
        <v>611150</v>
      </c>
      <c r="D1363" s="111"/>
      <c r="E1363" s="111" t="s">
        <v>4506</v>
      </c>
      <c r="F1363" s="111">
        <v>6</v>
      </c>
      <c r="G1363" s="111" t="s">
        <v>1205</v>
      </c>
      <c r="H1363" s="56"/>
      <c r="J1363" s="257">
        <v>135800</v>
      </c>
      <c r="K1363" s="159"/>
      <c r="L1363" s="160" t="str">
        <f>VLOOKUP(E1363,CHK!B$11:B$5209,1,FALSE)</f>
        <v>30003641.611150</v>
      </c>
      <c r="O1363" s="183"/>
      <c r="P1363" s="158"/>
      <c r="Q1363" s="183"/>
    </row>
    <row r="1364" spans="1:17" x14ac:dyDescent="0.2">
      <c r="A1364" s="111">
        <v>300</v>
      </c>
      <c r="B1364" s="136">
        <v>30003641</v>
      </c>
      <c r="C1364" s="136">
        <v>611210</v>
      </c>
      <c r="D1364" s="111" t="s">
        <v>1199</v>
      </c>
      <c r="E1364" s="111" t="s">
        <v>4531</v>
      </c>
      <c r="F1364" s="111">
        <v>7</v>
      </c>
      <c r="G1364" s="111" t="s">
        <v>2927</v>
      </c>
      <c r="H1364" s="56"/>
      <c r="J1364" s="257">
        <v>135900</v>
      </c>
      <c r="K1364" s="159"/>
      <c r="L1364" s="160" t="str">
        <f>VLOOKUP(E1364,CHK!B$11:B$5209,1,FALSE)</f>
        <v>30003641.611210.12010</v>
      </c>
      <c r="O1364" s="183"/>
      <c r="P1364" s="158"/>
      <c r="Q1364" s="183"/>
    </row>
    <row r="1365" spans="1:17" x14ac:dyDescent="0.2">
      <c r="A1365" s="111">
        <v>300</v>
      </c>
      <c r="B1365" s="136">
        <v>30003641</v>
      </c>
      <c r="C1365" s="136">
        <v>611210</v>
      </c>
      <c r="D1365" s="111" t="s">
        <v>2977</v>
      </c>
      <c r="E1365" s="111" t="s">
        <v>7115</v>
      </c>
      <c r="F1365" s="111">
        <v>7</v>
      </c>
      <c r="G1365" s="111" t="s">
        <v>268</v>
      </c>
      <c r="H1365" s="56"/>
      <c r="J1365" s="257">
        <v>136000</v>
      </c>
      <c r="K1365" s="159"/>
      <c r="L1365" s="160" t="str">
        <f>VLOOKUP(E1365,CHK!B$11:B$5209,1,FALSE)</f>
        <v>30003641.611210.12030</v>
      </c>
      <c r="O1365" s="183"/>
      <c r="P1365" s="158"/>
      <c r="Q1365" s="183"/>
    </row>
    <row r="1366" spans="1:17" x14ac:dyDescent="0.2">
      <c r="A1366" s="111">
        <v>300</v>
      </c>
      <c r="B1366" s="136">
        <v>30003641</v>
      </c>
      <c r="C1366" s="136">
        <v>611370</v>
      </c>
      <c r="D1366" s="111" t="s">
        <v>2655</v>
      </c>
      <c r="E1366" s="111" t="s">
        <v>4507</v>
      </c>
      <c r="F1366" s="111">
        <v>7</v>
      </c>
      <c r="G1366" s="111" t="s">
        <v>1904</v>
      </c>
      <c r="H1366" s="56"/>
      <c r="J1366" s="257">
        <v>136100</v>
      </c>
      <c r="K1366" s="159"/>
      <c r="L1366" s="160" t="str">
        <f>VLOOKUP(E1366,CHK!B$11:B$5209,1,FALSE)</f>
        <v>30003641.611370.13020</v>
      </c>
      <c r="O1366" s="183"/>
      <c r="P1366" s="158"/>
      <c r="Q1366" s="183"/>
    </row>
    <row r="1367" spans="1:17" x14ac:dyDescent="0.2">
      <c r="A1367" s="111">
        <v>300</v>
      </c>
      <c r="B1367" s="136">
        <v>30003641</v>
      </c>
      <c r="C1367" s="136">
        <v>611530</v>
      </c>
      <c r="D1367" s="111" t="s">
        <v>1848</v>
      </c>
      <c r="E1367" s="111" t="s">
        <v>4508</v>
      </c>
      <c r="F1367" s="111">
        <v>7</v>
      </c>
      <c r="G1367" s="111" t="s">
        <v>117</v>
      </c>
      <c r="H1367" s="56"/>
      <c r="J1367" s="257">
        <v>136200</v>
      </c>
      <c r="K1367" s="159"/>
      <c r="L1367" s="160" t="str">
        <f>VLOOKUP(E1367,CHK!B$11:B$5209,1,FALSE)</f>
        <v>30003641.611530.15040</v>
      </c>
      <c r="O1367" s="183"/>
      <c r="P1367" s="158"/>
      <c r="Q1367" s="183"/>
    </row>
    <row r="1368" spans="1:17" x14ac:dyDescent="0.2">
      <c r="A1368" s="111">
        <v>300</v>
      </c>
      <c r="B1368" s="136">
        <v>30003641</v>
      </c>
      <c r="C1368" s="136">
        <v>611560</v>
      </c>
      <c r="D1368" s="111"/>
      <c r="E1368" s="111" t="s">
        <v>4627</v>
      </c>
      <c r="F1368" s="111">
        <v>6</v>
      </c>
      <c r="G1368" s="111" t="s">
        <v>118</v>
      </c>
      <c r="H1368" s="56"/>
      <c r="J1368" s="257">
        <v>136300</v>
      </c>
      <c r="K1368" s="159"/>
      <c r="L1368" s="160" t="str">
        <f>VLOOKUP(E1368,CHK!B$11:B$5209,1,FALSE)</f>
        <v>30003641.611560</v>
      </c>
      <c r="O1368" s="183"/>
      <c r="P1368" s="158"/>
      <c r="Q1368" s="183"/>
    </row>
    <row r="1369" spans="1:17" x14ac:dyDescent="0.2">
      <c r="A1369" s="111">
        <v>300</v>
      </c>
      <c r="B1369" s="136">
        <v>30003641</v>
      </c>
      <c r="C1369" s="136">
        <v>611600</v>
      </c>
      <c r="D1369" s="111"/>
      <c r="E1369" s="111" t="s">
        <v>4628</v>
      </c>
      <c r="F1369" s="111">
        <v>6</v>
      </c>
      <c r="G1369" s="111" t="s">
        <v>119</v>
      </c>
      <c r="H1369" s="56"/>
      <c r="J1369" s="257">
        <v>136400</v>
      </c>
      <c r="K1369" s="159"/>
      <c r="L1369" s="160" t="str">
        <f>VLOOKUP(E1369,CHK!B$11:B$5209,1,FALSE)</f>
        <v>30003641.611600</v>
      </c>
      <c r="O1369" s="183"/>
      <c r="P1369" s="158"/>
      <c r="Q1369" s="183"/>
    </row>
    <row r="1370" spans="1:17" x14ac:dyDescent="0.2">
      <c r="A1370" s="111">
        <v>300</v>
      </c>
      <c r="B1370" s="136">
        <v>30003641</v>
      </c>
      <c r="C1370" s="136">
        <v>611630</v>
      </c>
      <c r="D1370" s="111"/>
      <c r="E1370" s="111" t="s">
        <v>4598</v>
      </c>
      <c r="F1370" s="111">
        <v>6</v>
      </c>
      <c r="G1370" s="111" t="s">
        <v>299</v>
      </c>
      <c r="H1370" s="56"/>
      <c r="J1370" s="257">
        <v>136500</v>
      </c>
      <c r="K1370" s="159"/>
      <c r="L1370" s="160" t="str">
        <f>VLOOKUP(E1370,CHK!B$11:B$5209,1,FALSE)</f>
        <v>30003641.611630</v>
      </c>
      <c r="O1370" s="183"/>
      <c r="P1370" s="158"/>
      <c r="Q1370" s="183"/>
    </row>
    <row r="1371" spans="1:17" x14ac:dyDescent="0.2">
      <c r="A1371" s="111">
        <v>300</v>
      </c>
      <c r="B1371" s="136">
        <v>30003641</v>
      </c>
      <c r="C1371" s="136">
        <v>611670</v>
      </c>
      <c r="D1371" s="111"/>
      <c r="E1371" s="111" t="s">
        <v>4532</v>
      </c>
      <c r="F1371" s="111">
        <v>6</v>
      </c>
      <c r="G1371" s="111" t="s">
        <v>1029</v>
      </c>
      <c r="H1371" s="56"/>
      <c r="J1371" s="257">
        <v>136600</v>
      </c>
      <c r="K1371" s="159"/>
      <c r="L1371" s="160" t="str">
        <f>VLOOKUP(E1371,CHK!B$11:B$5209,1,FALSE)</f>
        <v>30003641.611670</v>
      </c>
      <c r="O1371" s="183"/>
      <c r="P1371" s="158"/>
      <c r="Q1371" s="183"/>
    </row>
    <row r="1372" spans="1:17" x14ac:dyDescent="0.2">
      <c r="A1372" s="111">
        <v>300</v>
      </c>
      <c r="B1372" s="136">
        <v>30003641</v>
      </c>
      <c r="C1372" s="136">
        <v>612160</v>
      </c>
      <c r="D1372" s="111"/>
      <c r="E1372" s="111" t="s">
        <v>5761</v>
      </c>
      <c r="F1372" s="111">
        <v>6</v>
      </c>
      <c r="G1372" s="111" t="s">
        <v>186</v>
      </c>
      <c r="J1372" s="257">
        <v>136700</v>
      </c>
      <c r="K1372" s="159"/>
      <c r="L1372" s="160" t="str">
        <f>VLOOKUP(E1372,CHK!B$11:B$5209,1,FALSE)</f>
        <v>30003641.612160</v>
      </c>
      <c r="O1372" s="183"/>
      <c r="P1372" s="158"/>
      <c r="Q1372" s="183"/>
    </row>
    <row r="1373" spans="1:17" x14ac:dyDescent="0.2">
      <c r="A1373" s="111">
        <v>300</v>
      </c>
      <c r="B1373" s="136">
        <v>30003641</v>
      </c>
      <c r="C1373" s="136">
        <v>612740</v>
      </c>
      <c r="D1373" s="111"/>
      <c r="E1373" s="111" t="s">
        <v>14864</v>
      </c>
      <c r="F1373" s="111">
        <v>6</v>
      </c>
      <c r="G1373" s="111" t="s">
        <v>3206</v>
      </c>
      <c r="J1373" s="257">
        <v>136800</v>
      </c>
      <c r="K1373" s="159"/>
      <c r="L1373" s="160" t="str">
        <f>VLOOKUP(E1373,CHK!B$11:B$5209,1,FALSE)</f>
        <v>30003641.612740</v>
      </c>
      <c r="O1373" s="183"/>
      <c r="P1373" s="158"/>
      <c r="Q1373" s="183"/>
    </row>
    <row r="1374" spans="1:17" x14ac:dyDescent="0.2">
      <c r="A1374" s="111">
        <v>300</v>
      </c>
      <c r="B1374" s="136">
        <v>30003641</v>
      </c>
      <c r="C1374" s="136">
        <v>612780</v>
      </c>
      <c r="D1374" s="111"/>
      <c r="E1374" s="111" t="s">
        <v>6552</v>
      </c>
      <c r="F1374" s="111">
        <v>6</v>
      </c>
      <c r="G1374" s="111" t="s">
        <v>4450</v>
      </c>
      <c r="J1374" s="257">
        <v>136900</v>
      </c>
      <c r="K1374" s="159"/>
      <c r="L1374" s="160" t="str">
        <f>VLOOKUP(E1374,CHK!B$11:B$5209,1,FALSE)</f>
        <v>30003641.612780</v>
      </c>
      <c r="O1374" s="183"/>
      <c r="P1374" s="158"/>
      <c r="Q1374" s="183"/>
    </row>
    <row r="1375" spans="1:17" x14ac:dyDescent="0.2">
      <c r="A1375" s="111">
        <v>300</v>
      </c>
      <c r="B1375" s="136">
        <v>30003641</v>
      </c>
      <c r="C1375" s="136">
        <v>612790</v>
      </c>
      <c r="D1375" s="111"/>
      <c r="E1375" s="111" t="s">
        <v>6553</v>
      </c>
      <c r="F1375" s="111">
        <v>6</v>
      </c>
      <c r="G1375" s="111" t="s">
        <v>4453</v>
      </c>
      <c r="J1375" s="257">
        <v>137000</v>
      </c>
      <c r="K1375" s="159"/>
      <c r="L1375" s="160" t="str">
        <f>VLOOKUP(E1375,CHK!B$11:B$5209,1,FALSE)</f>
        <v>30003641.612790</v>
      </c>
      <c r="O1375" s="183"/>
      <c r="P1375" s="158"/>
      <c r="Q1375" s="183"/>
    </row>
    <row r="1376" spans="1:17" x14ac:dyDescent="0.2">
      <c r="A1376" s="111">
        <v>300</v>
      </c>
      <c r="B1376" s="136">
        <v>30003641</v>
      </c>
      <c r="C1376" s="136">
        <v>613625</v>
      </c>
      <c r="D1376" s="111"/>
      <c r="E1376" s="111" t="s">
        <v>5762</v>
      </c>
      <c r="F1376" s="111">
        <v>6</v>
      </c>
      <c r="G1376" s="111" t="s">
        <v>3358</v>
      </c>
      <c r="J1376" s="257">
        <v>137100</v>
      </c>
      <c r="K1376" s="159"/>
      <c r="L1376" s="160" t="str">
        <f>VLOOKUP(E1376,CHK!B$11:B$5209,1,FALSE)</f>
        <v>30003641.613625</v>
      </c>
      <c r="O1376" s="183"/>
      <c r="P1376" s="158"/>
      <c r="Q1376" s="183"/>
    </row>
    <row r="1377" spans="1:17" x14ac:dyDescent="0.2">
      <c r="A1377" s="111">
        <v>300</v>
      </c>
      <c r="B1377" s="136">
        <v>30003650</v>
      </c>
      <c r="C1377" s="136">
        <v>411000</v>
      </c>
      <c r="D1377" s="111" t="s">
        <v>1154</v>
      </c>
      <c r="E1377" s="111" t="s">
        <v>4533</v>
      </c>
      <c r="F1377" s="111">
        <v>6</v>
      </c>
      <c r="G1377" s="111" t="s">
        <v>1022</v>
      </c>
      <c r="J1377" s="257">
        <v>137200</v>
      </c>
      <c r="K1377" s="159"/>
      <c r="L1377" s="160" t="str">
        <f>VLOOKUP(E1377,CHK!B$11:B$5209,1,FALSE)</f>
        <v>30003650.411000.103000</v>
      </c>
      <c r="O1377" s="183"/>
      <c r="P1377" s="158"/>
      <c r="Q1377" s="183"/>
    </row>
    <row r="1378" spans="1:17" x14ac:dyDescent="0.2">
      <c r="A1378" s="111">
        <v>300</v>
      </c>
      <c r="B1378" s="136">
        <v>30003650</v>
      </c>
      <c r="C1378" s="136">
        <v>411000</v>
      </c>
      <c r="D1378" s="111" t="s">
        <v>1155</v>
      </c>
      <c r="E1378" s="111" t="s">
        <v>4534</v>
      </c>
      <c r="F1378" s="111">
        <v>6</v>
      </c>
      <c r="G1378" s="111" t="s">
        <v>1232</v>
      </c>
      <c r="J1378" s="257">
        <v>137300</v>
      </c>
      <c r="K1378" s="159"/>
      <c r="L1378" s="160" t="str">
        <f>VLOOKUP(E1378,CHK!B$11:B$5209,1,FALSE)</f>
        <v>30003650.411000.104000</v>
      </c>
      <c r="O1378" s="183"/>
      <c r="P1378" s="158"/>
      <c r="Q1378" s="183"/>
    </row>
    <row r="1379" spans="1:17" x14ac:dyDescent="0.2">
      <c r="A1379" s="111">
        <v>300</v>
      </c>
      <c r="B1379" s="136">
        <v>30003650</v>
      </c>
      <c r="C1379" s="136">
        <v>511000</v>
      </c>
      <c r="D1379" s="111" t="s">
        <v>1154</v>
      </c>
      <c r="E1379" s="111" t="s">
        <v>4561</v>
      </c>
      <c r="F1379" s="111">
        <v>6</v>
      </c>
      <c r="G1379" s="111" t="s">
        <v>3230</v>
      </c>
      <c r="J1379" s="257">
        <v>137400</v>
      </c>
      <c r="K1379" s="159"/>
      <c r="L1379" s="160" t="str">
        <f>VLOOKUP(E1379,CHK!B$11:B$5209,1,FALSE)</f>
        <v>30003650.511000.103000</v>
      </c>
      <c r="O1379" s="183"/>
      <c r="P1379" s="158"/>
      <c r="Q1379" s="183"/>
    </row>
    <row r="1380" spans="1:17" x14ac:dyDescent="0.2">
      <c r="A1380" s="111">
        <v>300</v>
      </c>
      <c r="B1380" s="136">
        <v>30003650</v>
      </c>
      <c r="C1380" s="136">
        <v>511000</v>
      </c>
      <c r="D1380" s="111" t="s">
        <v>1155</v>
      </c>
      <c r="E1380" s="111" t="s">
        <v>4562</v>
      </c>
      <c r="F1380" s="111">
        <v>6</v>
      </c>
      <c r="G1380" s="111" t="s">
        <v>3232</v>
      </c>
      <c r="J1380" s="257">
        <v>137500</v>
      </c>
      <c r="K1380" s="159"/>
      <c r="L1380" s="160" t="str">
        <f>VLOOKUP(E1380,CHK!B$11:B$5209,1,FALSE)</f>
        <v>30003650.511000.104000</v>
      </c>
      <c r="O1380" s="183"/>
      <c r="P1380" s="158"/>
      <c r="Q1380" s="183"/>
    </row>
    <row r="1381" spans="1:17" x14ac:dyDescent="0.2">
      <c r="A1381" s="111">
        <v>300</v>
      </c>
      <c r="B1381" s="136">
        <v>30003650</v>
      </c>
      <c r="C1381" s="136">
        <v>512000</v>
      </c>
      <c r="D1381" s="111" t="s">
        <v>1154</v>
      </c>
      <c r="E1381" s="111" t="s">
        <v>4535</v>
      </c>
      <c r="F1381" s="111">
        <v>6</v>
      </c>
      <c r="G1381" s="111" t="s">
        <v>1027</v>
      </c>
      <c r="J1381" s="257">
        <v>137600</v>
      </c>
      <c r="K1381" s="159"/>
      <c r="L1381" s="160" t="str">
        <f>VLOOKUP(E1381,CHK!B$11:B$5209,1,FALSE)</f>
        <v>30003650.512000.103000</v>
      </c>
      <c r="O1381" s="183"/>
      <c r="P1381" s="158"/>
      <c r="Q1381" s="183"/>
    </row>
    <row r="1382" spans="1:17" x14ac:dyDescent="0.2">
      <c r="A1382" s="111">
        <v>300</v>
      </c>
      <c r="B1382" s="136">
        <v>30003650</v>
      </c>
      <c r="C1382" s="136">
        <v>512000</v>
      </c>
      <c r="D1382" s="111" t="s">
        <v>1155</v>
      </c>
      <c r="E1382" s="111" t="s">
        <v>4536</v>
      </c>
      <c r="F1382" s="111">
        <v>6</v>
      </c>
      <c r="G1382" s="111" t="s">
        <v>1259</v>
      </c>
      <c r="J1382" s="257">
        <v>137700</v>
      </c>
      <c r="K1382" s="159"/>
      <c r="L1382" s="160" t="str">
        <f>VLOOKUP(E1382,CHK!B$11:B$5209,1,FALSE)</f>
        <v>30003650.512000.104000</v>
      </c>
      <c r="O1382" s="183"/>
      <c r="P1382" s="158"/>
      <c r="Q1382" s="183"/>
    </row>
    <row r="1383" spans="1:17" x14ac:dyDescent="0.2">
      <c r="A1383" s="111">
        <v>300</v>
      </c>
      <c r="B1383" s="136">
        <v>30003650</v>
      </c>
      <c r="C1383" s="136">
        <v>514000</v>
      </c>
      <c r="D1383" s="111" t="s">
        <v>1154</v>
      </c>
      <c r="E1383" s="111" t="s">
        <v>4563</v>
      </c>
      <c r="F1383" s="111">
        <v>6</v>
      </c>
      <c r="G1383" s="111" t="s">
        <v>3353</v>
      </c>
      <c r="J1383" s="257">
        <v>137800</v>
      </c>
      <c r="K1383" s="159"/>
      <c r="L1383" s="160" t="str">
        <f>VLOOKUP(E1383,CHK!B$11:B$5209,1,FALSE)</f>
        <v>30003650.514000.103000</v>
      </c>
      <c r="O1383" s="183"/>
      <c r="P1383" s="158"/>
      <c r="Q1383" s="183"/>
    </row>
    <row r="1384" spans="1:17" x14ac:dyDescent="0.2">
      <c r="A1384" s="111">
        <v>300</v>
      </c>
      <c r="B1384" s="136">
        <v>30003650</v>
      </c>
      <c r="C1384" s="136">
        <v>514000</v>
      </c>
      <c r="D1384" s="111" t="s">
        <v>1155</v>
      </c>
      <c r="E1384" s="111" t="s">
        <v>4564</v>
      </c>
      <c r="F1384" s="111">
        <v>6</v>
      </c>
      <c r="G1384" s="111" t="s">
        <v>1208</v>
      </c>
      <c r="J1384" s="257">
        <v>137900</v>
      </c>
      <c r="K1384" s="159"/>
      <c r="L1384" s="160" t="str">
        <f>VLOOKUP(E1384,CHK!B$11:B$5209,1,FALSE)</f>
        <v>30003650.514000.104000</v>
      </c>
      <c r="O1384" s="183"/>
      <c r="P1384" s="158"/>
      <c r="Q1384" s="183"/>
    </row>
    <row r="1385" spans="1:17" x14ac:dyDescent="0.2">
      <c r="A1385" s="111">
        <v>300</v>
      </c>
      <c r="B1385" s="136">
        <v>30003650</v>
      </c>
      <c r="C1385" s="136">
        <v>518000</v>
      </c>
      <c r="D1385" s="111" t="s">
        <v>1154</v>
      </c>
      <c r="E1385" s="111" t="s">
        <v>4589</v>
      </c>
      <c r="F1385" s="111">
        <v>6</v>
      </c>
      <c r="G1385" s="111" t="s">
        <v>3250</v>
      </c>
      <c r="J1385" s="257">
        <v>138000</v>
      </c>
      <c r="K1385" s="159"/>
      <c r="L1385" s="160" t="str">
        <f>VLOOKUP(E1385,CHK!B$11:B$5209,1,FALSE)</f>
        <v>30003650.518000.103000</v>
      </c>
      <c r="O1385" s="183"/>
      <c r="P1385" s="158"/>
      <c r="Q1385" s="183"/>
    </row>
    <row r="1386" spans="1:17" x14ac:dyDescent="0.2">
      <c r="A1386" s="111">
        <v>300</v>
      </c>
      <c r="B1386" s="136">
        <v>30003650</v>
      </c>
      <c r="C1386" s="136">
        <v>518000</v>
      </c>
      <c r="D1386" s="111" t="s">
        <v>1155</v>
      </c>
      <c r="E1386" s="111" t="s">
        <v>4565</v>
      </c>
      <c r="F1386" s="111">
        <v>6</v>
      </c>
      <c r="G1386" s="111" t="s">
        <v>1637</v>
      </c>
      <c r="J1386" s="257">
        <v>138100</v>
      </c>
      <c r="K1386" s="159"/>
      <c r="L1386" s="160" t="str">
        <f>VLOOKUP(E1386,CHK!B$11:B$5209,1,FALSE)</f>
        <v>30003650.518000.104000</v>
      </c>
      <c r="O1386" s="183"/>
      <c r="P1386" s="158"/>
      <c r="Q1386" s="183"/>
    </row>
    <row r="1387" spans="1:17" x14ac:dyDescent="0.2">
      <c r="A1387" s="111">
        <v>300</v>
      </c>
      <c r="B1387" s="136">
        <v>30003810</v>
      </c>
      <c r="C1387" s="136">
        <v>411000</v>
      </c>
      <c r="D1387" s="111" t="s">
        <v>1153</v>
      </c>
      <c r="E1387" s="111" t="s">
        <v>7504</v>
      </c>
      <c r="F1387" s="111">
        <v>6</v>
      </c>
      <c r="G1387" s="111" t="s">
        <v>911</v>
      </c>
      <c r="J1387" s="257">
        <v>138200</v>
      </c>
      <c r="K1387" s="159"/>
      <c r="L1387" s="160" t="str">
        <f>VLOOKUP(E1387,CHK!B$11:B$5209,1,FALSE)</f>
        <v>30003810.411000.102000</v>
      </c>
      <c r="O1387" s="183"/>
      <c r="P1387" s="158"/>
      <c r="Q1387" s="183"/>
    </row>
    <row r="1388" spans="1:17" x14ac:dyDescent="0.2">
      <c r="A1388" s="111">
        <v>300</v>
      </c>
      <c r="B1388" s="136">
        <v>30003810</v>
      </c>
      <c r="C1388" s="136">
        <v>411000</v>
      </c>
      <c r="D1388" s="111" t="s">
        <v>1154</v>
      </c>
      <c r="E1388" s="111" t="s">
        <v>7505</v>
      </c>
      <c r="F1388" s="111">
        <v>6</v>
      </c>
      <c r="G1388" s="111" t="s">
        <v>1022</v>
      </c>
      <c r="J1388" s="257">
        <v>138300</v>
      </c>
      <c r="K1388" s="159"/>
      <c r="L1388" s="160" t="str">
        <f>VLOOKUP(E1388,CHK!B$11:B$5209,1,FALSE)</f>
        <v>30003810.411000.103000</v>
      </c>
      <c r="O1388" s="183"/>
      <c r="P1388" s="158"/>
      <c r="Q1388" s="183"/>
    </row>
    <row r="1389" spans="1:17" x14ac:dyDescent="0.2">
      <c r="A1389" s="111">
        <v>300</v>
      </c>
      <c r="B1389" s="136">
        <v>30003810</v>
      </c>
      <c r="C1389" s="136">
        <v>411000</v>
      </c>
      <c r="D1389" s="111" t="s">
        <v>1155</v>
      </c>
      <c r="E1389" s="111" t="s">
        <v>7506</v>
      </c>
      <c r="F1389" s="111">
        <v>6</v>
      </c>
      <c r="G1389" s="111" t="s">
        <v>1232</v>
      </c>
      <c r="J1389" s="257">
        <v>138400</v>
      </c>
      <c r="K1389" s="159"/>
      <c r="L1389" s="160" t="str">
        <f>VLOOKUP(E1389,CHK!B$11:B$5209,1,FALSE)</f>
        <v>30003810.411000.104000</v>
      </c>
      <c r="O1389" s="183"/>
      <c r="P1389" s="158"/>
      <c r="Q1389" s="183"/>
    </row>
    <row r="1390" spans="1:17" x14ac:dyDescent="0.2">
      <c r="A1390" s="111">
        <v>300</v>
      </c>
      <c r="B1390" s="136">
        <v>30003810</v>
      </c>
      <c r="C1390" s="136">
        <v>411000</v>
      </c>
      <c r="D1390" s="111" t="s">
        <v>1160</v>
      </c>
      <c r="E1390" s="111" t="s">
        <v>498</v>
      </c>
      <c r="F1390" s="111">
        <v>6</v>
      </c>
      <c r="G1390" s="111" t="s">
        <v>3368</v>
      </c>
      <c r="J1390" s="257">
        <v>138500</v>
      </c>
      <c r="K1390" s="159"/>
      <c r="L1390" s="160" t="str">
        <f>VLOOKUP(E1390,CHK!B$11:B$5209,1,FALSE)</f>
        <v>30003810.411000.190000</v>
      </c>
      <c r="O1390" s="183"/>
      <c r="P1390" s="158"/>
      <c r="Q1390" s="183"/>
    </row>
    <row r="1391" spans="1:17" x14ac:dyDescent="0.2">
      <c r="A1391" s="111">
        <v>300</v>
      </c>
      <c r="B1391" s="136">
        <v>30003810</v>
      </c>
      <c r="C1391" s="136">
        <v>411000</v>
      </c>
      <c r="D1391" s="111" t="s">
        <v>3728</v>
      </c>
      <c r="E1391" s="111" t="s">
        <v>7507</v>
      </c>
      <c r="F1391" s="111">
        <v>6</v>
      </c>
      <c r="G1391" s="111" t="s">
        <v>7721</v>
      </c>
      <c r="J1391" s="257">
        <v>138600</v>
      </c>
      <c r="K1391" s="159"/>
      <c r="L1391" s="160" t="str">
        <f>VLOOKUP(E1391,CHK!B$11:B$5209,1,FALSE)</f>
        <v>30003810.411000.602000</v>
      </c>
      <c r="O1391" s="183"/>
      <c r="P1391" s="158"/>
      <c r="Q1391" s="183"/>
    </row>
    <row r="1392" spans="1:17" x14ac:dyDescent="0.2">
      <c r="A1392" s="111">
        <v>300</v>
      </c>
      <c r="B1392" s="136">
        <v>30003810</v>
      </c>
      <c r="C1392" s="136">
        <v>411000</v>
      </c>
      <c r="D1392" s="111" t="s">
        <v>961</v>
      </c>
      <c r="E1392" s="111" t="s">
        <v>7508</v>
      </c>
      <c r="F1392" s="111">
        <v>6</v>
      </c>
      <c r="G1392" s="111" t="s">
        <v>3</v>
      </c>
      <c r="J1392" s="257">
        <v>138700</v>
      </c>
      <c r="K1392" s="159"/>
      <c r="L1392" s="160" t="str">
        <f>VLOOKUP(E1392,CHK!B$11:B$5209,1,FALSE)</f>
        <v>30003810.411000.690000</v>
      </c>
      <c r="O1392" s="183"/>
      <c r="P1392" s="158"/>
      <c r="Q1392" s="183"/>
    </row>
    <row r="1393" spans="1:17" x14ac:dyDescent="0.2">
      <c r="A1393" s="111">
        <v>300</v>
      </c>
      <c r="B1393" s="136">
        <v>30003810</v>
      </c>
      <c r="C1393" s="136">
        <v>511000</v>
      </c>
      <c r="D1393" s="111" t="s">
        <v>1153</v>
      </c>
      <c r="E1393" s="111" t="s">
        <v>7510</v>
      </c>
      <c r="F1393" s="111">
        <v>6</v>
      </c>
      <c r="G1393" s="111" t="s">
        <v>561</v>
      </c>
      <c r="J1393" s="257">
        <v>138800</v>
      </c>
      <c r="K1393" s="159"/>
      <c r="L1393" s="160" t="str">
        <f>VLOOKUP(E1393,CHK!B$11:B$5209,1,FALSE)</f>
        <v>30003810.511000.102000</v>
      </c>
      <c r="O1393" s="183"/>
      <c r="P1393" s="158"/>
      <c r="Q1393" s="183"/>
    </row>
    <row r="1394" spans="1:17" x14ac:dyDescent="0.2">
      <c r="A1394" s="111">
        <v>300</v>
      </c>
      <c r="B1394" s="136">
        <v>30003810</v>
      </c>
      <c r="C1394" s="136">
        <v>511000</v>
      </c>
      <c r="D1394" s="111" t="s">
        <v>1154</v>
      </c>
      <c r="E1394" s="111" t="s">
        <v>7511</v>
      </c>
      <c r="F1394" s="111">
        <v>6</v>
      </c>
      <c r="G1394" s="111" t="s">
        <v>3230</v>
      </c>
      <c r="J1394" s="257">
        <v>138900</v>
      </c>
      <c r="K1394" s="159"/>
      <c r="L1394" s="160" t="str">
        <f>VLOOKUP(E1394,CHK!B$11:B$5209,1,FALSE)</f>
        <v>30003810.511000.103000</v>
      </c>
      <c r="O1394" s="183"/>
      <c r="P1394" s="158"/>
      <c r="Q1394" s="183"/>
    </row>
    <row r="1395" spans="1:17" x14ac:dyDescent="0.2">
      <c r="A1395" s="111">
        <v>300</v>
      </c>
      <c r="B1395" s="136">
        <v>30003810</v>
      </c>
      <c r="C1395" s="136">
        <v>511000</v>
      </c>
      <c r="D1395" s="111" t="s">
        <v>1155</v>
      </c>
      <c r="E1395" s="111" t="s">
        <v>7512</v>
      </c>
      <c r="F1395" s="111">
        <v>6</v>
      </c>
      <c r="G1395" s="111" t="s">
        <v>3232</v>
      </c>
      <c r="J1395" s="257">
        <v>139000</v>
      </c>
      <c r="K1395" s="159"/>
      <c r="L1395" s="160" t="str">
        <f>VLOOKUP(E1395,CHK!B$11:B$5209,1,FALSE)</f>
        <v>30003810.511000.104000</v>
      </c>
      <c r="O1395" s="183"/>
      <c r="P1395" s="158"/>
      <c r="Q1395" s="183"/>
    </row>
    <row r="1396" spans="1:17" x14ac:dyDescent="0.2">
      <c r="A1396" s="111">
        <v>300</v>
      </c>
      <c r="B1396" s="136">
        <v>30003810</v>
      </c>
      <c r="C1396" s="136">
        <v>511000</v>
      </c>
      <c r="D1396" s="111" t="s">
        <v>1160</v>
      </c>
      <c r="E1396" s="111" t="s">
        <v>1093</v>
      </c>
      <c r="F1396" s="111">
        <v>6</v>
      </c>
      <c r="G1396" s="111" t="s">
        <v>841</v>
      </c>
      <c r="J1396" s="257">
        <v>139100</v>
      </c>
      <c r="K1396" s="159"/>
      <c r="L1396" s="160" t="str">
        <f>VLOOKUP(E1396,CHK!B$11:B$5209,1,FALSE)</f>
        <v>30003810.511000.190000</v>
      </c>
      <c r="O1396" s="183"/>
      <c r="P1396" s="158"/>
      <c r="Q1396" s="183"/>
    </row>
    <row r="1397" spans="1:17" x14ac:dyDescent="0.2">
      <c r="A1397" s="111">
        <v>300</v>
      </c>
      <c r="B1397" s="136">
        <v>30003810</v>
      </c>
      <c r="C1397" s="136">
        <v>511000</v>
      </c>
      <c r="D1397" s="111" t="s">
        <v>3728</v>
      </c>
      <c r="E1397" s="111" t="s">
        <v>7513</v>
      </c>
      <c r="F1397" s="111">
        <v>6</v>
      </c>
      <c r="G1397" s="111" t="s">
        <v>7722</v>
      </c>
      <c r="J1397" s="257">
        <v>139200</v>
      </c>
      <c r="K1397" s="159"/>
      <c r="L1397" s="160" t="str">
        <f>VLOOKUP(E1397,CHK!B$11:B$5209,1,FALSE)</f>
        <v>30003810.511000.602000</v>
      </c>
      <c r="O1397" s="183"/>
      <c r="P1397" s="158"/>
      <c r="Q1397" s="183"/>
    </row>
    <row r="1398" spans="1:17" x14ac:dyDescent="0.2">
      <c r="A1398" s="111">
        <v>300</v>
      </c>
      <c r="B1398" s="136">
        <v>30003810</v>
      </c>
      <c r="C1398" s="136">
        <v>511000</v>
      </c>
      <c r="D1398" s="111" t="s">
        <v>961</v>
      </c>
      <c r="E1398" s="111" t="s">
        <v>7514</v>
      </c>
      <c r="F1398" s="111">
        <v>6</v>
      </c>
      <c r="G1398" s="111" t="s">
        <v>1832</v>
      </c>
      <c r="J1398" s="257">
        <v>139300</v>
      </c>
      <c r="K1398" s="159"/>
      <c r="L1398" s="160" t="str">
        <f>VLOOKUP(E1398,CHK!B$11:B$5209,1,FALSE)</f>
        <v>30003810.511000.690000</v>
      </c>
      <c r="O1398" s="183"/>
      <c r="P1398" s="158"/>
      <c r="Q1398" s="183"/>
    </row>
    <row r="1399" spans="1:17" x14ac:dyDescent="0.2">
      <c r="A1399" s="111">
        <v>300</v>
      </c>
      <c r="B1399" s="136">
        <v>30003810</v>
      </c>
      <c r="C1399" s="136">
        <v>512000</v>
      </c>
      <c r="D1399" s="111" t="s">
        <v>1153</v>
      </c>
      <c r="E1399" s="111" t="s">
        <v>7515</v>
      </c>
      <c r="F1399" s="111">
        <v>6</v>
      </c>
      <c r="G1399" s="111" t="s">
        <v>2955</v>
      </c>
      <c r="J1399" s="257">
        <v>139400</v>
      </c>
      <c r="K1399" s="159"/>
      <c r="L1399" s="160" t="str">
        <f>VLOOKUP(E1399,CHK!B$11:B$5209,1,FALSE)</f>
        <v>30003810.512000.102000</v>
      </c>
      <c r="O1399" s="183"/>
      <c r="P1399" s="158"/>
      <c r="Q1399" s="183"/>
    </row>
    <row r="1400" spans="1:17" x14ac:dyDescent="0.2">
      <c r="A1400" s="111">
        <v>300</v>
      </c>
      <c r="B1400" s="136">
        <v>30003810</v>
      </c>
      <c r="C1400" s="136">
        <v>512000</v>
      </c>
      <c r="D1400" s="111" t="s">
        <v>1154</v>
      </c>
      <c r="E1400" s="111" t="s">
        <v>7516</v>
      </c>
      <c r="F1400" s="111">
        <v>6</v>
      </c>
      <c r="G1400" s="111" t="s">
        <v>1027</v>
      </c>
      <c r="J1400" s="257">
        <v>139500</v>
      </c>
      <c r="K1400" s="159"/>
      <c r="L1400" s="160" t="str">
        <f>VLOOKUP(E1400,CHK!B$11:B$5209,1,FALSE)</f>
        <v>30003810.512000.103000</v>
      </c>
      <c r="O1400" s="183"/>
      <c r="P1400" s="158"/>
      <c r="Q1400" s="183"/>
    </row>
    <row r="1401" spans="1:17" x14ac:dyDescent="0.2">
      <c r="A1401" s="111">
        <v>300</v>
      </c>
      <c r="B1401" s="136">
        <v>30003810</v>
      </c>
      <c r="C1401" s="136">
        <v>512000</v>
      </c>
      <c r="D1401" s="111" t="s">
        <v>1155</v>
      </c>
      <c r="E1401" s="111" t="s">
        <v>7517</v>
      </c>
      <c r="F1401" s="111">
        <v>6</v>
      </c>
      <c r="G1401" s="111" t="s">
        <v>1259</v>
      </c>
      <c r="J1401" s="257">
        <v>139600</v>
      </c>
      <c r="K1401" s="159"/>
      <c r="L1401" s="160" t="str">
        <f>VLOOKUP(E1401,CHK!B$11:B$5209,1,FALSE)</f>
        <v>30003810.512000.104000</v>
      </c>
      <c r="O1401" s="183"/>
      <c r="P1401" s="158"/>
      <c r="Q1401" s="183"/>
    </row>
    <row r="1402" spans="1:17" x14ac:dyDescent="0.2">
      <c r="A1402" s="111">
        <v>300</v>
      </c>
      <c r="B1402" s="136">
        <v>30003810</v>
      </c>
      <c r="C1402" s="136">
        <v>512000</v>
      </c>
      <c r="D1402" s="111" t="s">
        <v>1160</v>
      </c>
      <c r="E1402" s="111" t="s">
        <v>1094</v>
      </c>
      <c r="F1402" s="111">
        <v>6</v>
      </c>
      <c r="G1402" s="111" t="s">
        <v>2374</v>
      </c>
      <c r="J1402" s="257">
        <v>139700</v>
      </c>
      <c r="K1402" s="159"/>
      <c r="L1402" s="160" t="str">
        <f>VLOOKUP(E1402,CHK!B$11:B$5209,1,FALSE)</f>
        <v>30003810.512000.190000</v>
      </c>
      <c r="O1402" s="183"/>
      <c r="P1402" s="158"/>
      <c r="Q1402" s="183"/>
    </row>
    <row r="1403" spans="1:17" x14ac:dyDescent="0.2">
      <c r="A1403" s="111">
        <v>300</v>
      </c>
      <c r="B1403" s="136">
        <v>30003810</v>
      </c>
      <c r="C1403" s="136">
        <v>512000</v>
      </c>
      <c r="D1403" s="111" t="s">
        <v>3728</v>
      </c>
      <c r="E1403" s="111" t="s">
        <v>7518</v>
      </c>
      <c r="F1403" s="111">
        <v>6</v>
      </c>
      <c r="G1403" s="111" t="s">
        <v>7723</v>
      </c>
      <c r="J1403" s="257">
        <v>139800</v>
      </c>
      <c r="K1403" s="159"/>
      <c r="L1403" s="160" t="str">
        <f>VLOOKUP(E1403,CHK!B$11:B$5209,1,FALSE)</f>
        <v>30003810.512000.602000</v>
      </c>
      <c r="O1403" s="183"/>
      <c r="P1403" s="158"/>
      <c r="Q1403" s="183"/>
    </row>
    <row r="1404" spans="1:17" x14ac:dyDescent="0.2">
      <c r="A1404" s="111">
        <v>300</v>
      </c>
      <c r="B1404" s="136">
        <v>30003810</v>
      </c>
      <c r="C1404" s="136">
        <v>512000</v>
      </c>
      <c r="D1404" s="111" t="s">
        <v>961</v>
      </c>
      <c r="E1404" s="111" t="s">
        <v>7519</v>
      </c>
      <c r="F1404" s="111">
        <v>6</v>
      </c>
      <c r="G1404" s="111" t="s">
        <v>1630</v>
      </c>
      <c r="J1404" s="257">
        <v>139900</v>
      </c>
      <c r="K1404" s="159"/>
      <c r="L1404" s="160" t="str">
        <f>VLOOKUP(E1404,CHK!B$11:B$5209,1,FALSE)</f>
        <v>30003810.512000.690000</v>
      </c>
      <c r="O1404" s="183"/>
      <c r="P1404" s="158"/>
      <c r="Q1404" s="183"/>
    </row>
    <row r="1405" spans="1:17" x14ac:dyDescent="0.2">
      <c r="A1405" s="111">
        <v>300</v>
      </c>
      <c r="B1405" s="136">
        <v>30003810</v>
      </c>
      <c r="C1405" s="136">
        <v>514000</v>
      </c>
      <c r="D1405" s="111" t="s">
        <v>1153</v>
      </c>
      <c r="E1405" s="111" t="s">
        <v>7525</v>
      </c>
      <c r="F1405" s="111">
        <v>6</v>
      </c>
      <c r="G1405" s="111" t="s">
        <v>2150</v>
      </c>
      <c r="J1405" s="257">
        <v>140000</v>
      </c>
      <c r="K1405" s="159"/>
      <c r="L1405" s="160" t="str">
        <f>VLOOKUP(E1405,CHK!B$11:B$5209,1,FALSE)</f>
        <v>30003810.514000.102000</v>
      </c>
      <c r="O1405" s="183"/>
      <c r="P1405" s="158"/>
      <c r="Q1405" s="183"/>
    </row>
    <row r="1406" spans="1:17" x14ac:dyDescent="0.2">
      <c r="A1406" s="111">
        <v>300</v>
      </c>
      <c r="B1406" s="136">
        <v>30003810</v>
      </c>
      <c r="C1406" s="136">
        <v>514000</v>
      </c>
      <c r="D1406" s="111" t="s">
        <v>1154</v>
      </c>
      <c r="E1406" s="111" t="s">
        <v>7526</v>
      </c>
      <c r="F1406" s="111">
        <v>6</v>
      </c>
      <c r="G1406" s="111" t="s">
        <v>3353</v>
      </c>
      <c r="J1406" s="257">
        <v>140100</v>
      </c>
      <c r="K1406" s="159"/>
      <c r="L1406" s="160" t="str">
        <f>VLOOKUP(E1406,CHK!B$11:B$5209,1,FALSE)</f>
        <v>30003810.514000.103000</v>
      </c>
      <c r="O1406" s="183"/>
      <c r="P1406" s="158"/>
      <c r="Q1406" s="183"/>
    </row>
    <row r="1407" spans="1:17" x14ac:dyDescent="0.2">
      <c r="A1407" s="111">
        <v>300</v>
      </c>
      <c r="B1407" s="136">
        <v>30003810</v>
      </c>
      <c r="C1407" s="136">
        <v>514000</v>
      </c>
      <c r="D1407" s="111" t="s">
        <v>1155</v>
      </c>
      <c r="E1407" s="111" t="s">
        <v>7527</v>
      </c>
      <c r="F1407" s="111">
        <v>6</v>
      </c>
      <c r="G1407" s="111" t="s">
        <v>1208</v>
      </c>
      <c r="J1407" s="257">
        <v>140200</v>
      </c>
      <c r="K1407" s="159"/>
      <c r="L1407" s="160" t="str">
        <f>VLOOKUP(E1407,CHK!B$11:B$5209,1,FALSE)</f>
        <v>30003810.514000.104000</v>
      </c>
      <c r="O1407" s="183"/>
      <c r="P1407" s="158"/>
      <c r="Q1407" s="183"/>
    </row>
    <row r="1408" spans="1:17" x14ac:dyDescent="0.2">
      <c r="A1408" s="111">
        <v>300</v>
      </c>
      <c r="B1408" s="136">
        <v>30003810</v>
      </c>
      <c r="C1408" s="136">
        <v>514000</v>
      </c>
      <c r="D1408" s="111" t="s">
        <v>1160</v>
      </c>
      <c r="E1408" s="111" t="s">
        <v>650</v>
      </c>
      <c r="F1408" s="111">
        <v>6</v>
      </c>
      <c r="G1408" s="111" t="s">
        <v>2773</v>
      </c>
      <c r="J1408" s="257">
        <v>140300</v>
      </c>
      <c r="K1408" s="159"/>
      <c r="L1408" s="160" t="str">
        <f>VLOOKUP(E1408,CHK!B$11:B$5209,1,FALSE)</f>
        <v>30003810.514000.190000</v>
      </c>
      <c r="O1408" s="183"/>
      <c r="P1408" s="158"/>
      <c r="Q1408" s="183"/>
    </row>
    <row r="1409" spans="1:17" x14ac:dyDescent="0.2">
      <c r="A1409" s="111">
        <v>300</v>
      </c>
      <c r="B1409" s="136">
        <v>30003810</v>
      </c>
      <c r="C1409" s="136">
        <v>514000</v>
      </c>
      <c r="D1409" s="111" t="s">
        <v>3728</v>
      </c>
      <c r="E1409" s="111" t="s">
        <v>7528</v>
      </c>
      <c r="F1409" s="111">
        <v>6</v>
      </c>
      <c r="G1409" s="111" t="s">
        <v>7724</v>
      </c>
      <c r="J1409" s="257">
        <v>140400</v>
      </c>
      <c r="K1409" s="159"/>
      <c r="L1409" s="160" t="str">
        <f>VLOOKUP(E1409,CHK!B$11:B$5209,1,FALSE)</f>
        <v>30003810.514000.602000</v>
      </c>
      <c r="O1409" s="183"/>
      <c r="P1409" s="158"/>
      <c r="Q1409" s="183"/>
    </row>
    <row r="1410" spans="1:17" x14ac:dyDescent="0.2">
      <c r="A1410" s="111">
        <v>300</v>
      </c>
      <c r="B1410" s="136">
        <v>30003810</v>
      </c>
      <c r="C1410" s="136">
        <v>514000</v>
      </c>
      <c r="D1410" s="111" t="s">
        <v>961</v>
      </c>
      <c r="E1410" s="111" t="s">
        <v>7529</v>
      </c>
      <c r="F1410" s="111">
        <v>6</v>
      </c>
      <c r="G1410" s="111" t="s">
        <v>609</v>
      </c>
      <c r="J1410" s="257">
        <v>140500</v>
      </c>
      <c r="K1410" s="159"/>
      <c r="L1410" s="160" t="str">
        <f>VLOOKUP(E1410,CHK!B$11:B$5209,1,FALSE)</f>
        <v>30003810.514000.690000</v>
      </c>
      <c r="O1410" s="183"/>
      <c r="P1410" s="158"/>
      <c r="Q1410" s="183"/>
    </row>
    <row r="1411" spans="1:17" x14ac:dyDescent="0.2">
      <c r="A1411" s="111">
        <v>300</v>
      </c>
      <c r="B1411" s="136">
        <v>30003810</v>
      </c>
      <c r="C1411" s="136">
        <v>518000</v>
      </c>
      <c r="D1411" s="111" t="s">
        <v>1153</v>
      </c>
      <c r="E1411" s="111" t="s">
        <v>7530</v>
      </c>
      <c r="F1411" s="111">
        <v>6</v>
      </c>
      <c r="G1411" s="111" t="s">
        <v>2981</v>
      </c>
      <c r="J1411" s="257">
        <v>140600</v>
      </c>
      <c r="K1411" s="159"/>
      <c r="L1411" s="160" t="str">
        <f>VLOOKUP(E1411,CHK!B$11:B$5209,1,FALSE)</f>
        <v>30003810.518000.102000</v>
      </c>
      <c r="O1411" s="183"/>
      <c r="P1411" s="158"/>
      <c r="Q1411" s="183"/>
    </row>
    <row r="1412" spans="1:17" x14ac:dyDescent="0.2">
      <c r="A1412" s="111">
        <v>300</v>
      </c>
      <c r="B1412" s="136">
        <v>30003810</v>
      </c>
      <c r="C1412" s="136">
        <v>518000</v>
      </c>
      <c r="D1412" s="111" t="s">
        <v>1154</v>
      </c>
      <c r="E1412" s="111" t="s">
        <v>7531</v>
      </c>
      <c r="F1412" s="111">
        <v>6</v>
      </c>
      <c r="G1412" s="111" t="s">
        <v>3250</v>
      </c>
      <c r="J1412" s="257">
        <v>140700</v>
      </c>
      <c r="K1412" s="159"/>
      <c r="L1412" s="160" t="str">
        <f>VLOOKUP(E1412,CHK!B$11:B$5209,1,FALSE)</f>
        <v>30003810.518000.103000</v>
      </c>
      <c r="O1412" s="183"/>
      <c r="P1412" s="158"/>
      <c r="Q1412" s="183"/>
    </row>
    <row r="1413" spans="1:17" x14ac:dyDescent="0.2">
      <c r="A1413" s="111">
        <v>300</v>
      </c>
      <c r="B1413" s="136">
        <v>30003810</v>
      </c>
      <c r="C1413" s="136">
        <v>518000</v>
      </c>
      <c r="D1413" s="111" t="s">
        <v>1155</v>
      </c>
      <c r="E1413" s="111" t="s">
        <v>7532</v>
      </c>
      <c r="F1413" s="111">
        <v>6</v>
      </c>
      <c r="G1413" s="111" t="s">
        <v>1637</v>
      </c>
      <c r="J1413" s="257">
        <v>140800</v>
      </c>
      <c r="K1413" s="159"/>
      <c r="L1413" s="160" t="str">
        <f>VLOOKUP(E1413,CHK!B$11:B$5209,1,FALSE)</f>
        <v>30003810.518000.104000</v>
      </c>
      <c r="O1413" s="183"/>
      <c r="P1413" s="158"/>
      <c r="Q1413" s="183"/>
    </row>
    <row r="1414" spans="1:17" x14ac:dyDescent="0.2">
      <c r="A1414" s="111">
        <v>300</v>
      </c>
      <c r="B1414" s="136">
        <v>30003810</v>
      </c>
      <c r="C1414" s="136">
        <v>518000</v>
      </c>
      <c r="D1414" s="111" t="s">
        <v>1160</v>
      </c>
      <c r="E1414" s="111" t="s">
        <v>3470</v>
      </c>
      <c r="F1414" s="111">
        <v>6</v>
      </c>
      <c r="G1414" s="111" t="s">
        <v>2549</v>
      </c>
      <c r="J1414" s="257">
        <v>140900</v>
      </c>
      <c r="K1414" s="159"/>
      <c r="L1414" s="160" t="str">
        <f>VLOOKUP(E1414,CHK!B$11:B$5209,1,FALSE)</f>
        <v>30003810.518000.190000</v>
      </c>
      <c r="O1414" s="183"/>
      <c r="P1414" s="158"/>
      <c r="Q1414" s="183"/>
    </row>
    <row r="1415" spans="1:17" x14ac:dyDescent="0.2">
      <c r="A1415" s="111">
        <v>300</v>
      </c>
      <c r="B1415" s="136">
        <v>30003810</v>
      </c>
      <c r="C1415" s="136">
        <v>518000</v>
      </c>
      <c r="D1415" s="111" t="s">
        <v>3728</v>
      </c>
      <c r="E1415" s="111" t="s">
        <v>7533</v>
      </c>
      <c r="F1415" s="111">
        <v>6</v>
      </c>
      <c r="G1415" s="111" t="s">
        <v>7725</v>
      </c>
      <c r="J1415" s="257">
        <v>141000</v>
      </c>
      <c r="K1415" s="159"/>
      <c r="L1415" s="160" t="str">
        <f>VLOOKUP(E1415,CHK!B$11:B$5209,1,FALSE)</f>
        <v>30003810.518000.602000</v>
      </c>
      <c r="O1415" s="183"/>
      <c r="P1415" s="158"/>
      <c r="Q1415" s="183"/>
    </row>
    <row r="1416" spans="1:17" x14ac:dyDescent="0.2">
      <c r="A1416" s="111">
        <v>300</v>
      </c>
      <c r="B1416" s="136">
        <v>30003810</v>
      </c>
      <c r="C1416" s="136">
        <v>518000</v>
      </c>
      <c r="D1416" s="111" t="s">
        <v>961</v>
      </c>
      <c r="E1416" s="111" t="s">
        <v>7534</v>
      </c>
      <c r="F1416" s="111">
        <v>6</v>
      </c>
      <c r="G1416" s="111" t="s">
        <v>160</v>
      </c>
      <c r="J1416" s="257">
        <v>141100</v>
      </c>
      <c r="K1416" s="159"/>
      <c r="L1416" s="160" t="str">
        <f>VLOOKUP(E1416,CHK!B$11:B$5209,1,FALSE)</f>
        <v>30003810.518000.690000</v>
      </c>
      <c r="O1416" s="183"/>
      <c r="P1416" s="158"/>
      <c r="Q1416" s="183"/>
    </row>
    <row r="1417" spans="1:17" x14ac:dyDescent="0.2">
      <c r="A1417" s="111">
        <v>300</v>
      </c>
      <c r="B1417" s="136">
        <v>30003810</v>
      </c>
      <c r="C1417" s="136">
        <v>564100</v>
      </c>
      <c r="D1417" s="111"/>
      <c r="E1417" s="111" t="s">
        <v>7535</v>
      </c>
      <c r="F1417" s="111">
        <v>6</v>
      </c>
      <c r="G1417" s="111" t="s">
        <v>3115</v>
      </c>
      <c r="J1417" s="257">
        <v>141200</v>
      </c>
      <c r="K1417" s="159"/>
      <c r="L1417" s="160" t="str">
        <f>VLOOKUP(E1417,CHK!B$11:B$5209,1,FALSE)</f>
        <v>30003810.564100</v>
      </c>
      <c r="O1417" s="183"/>
      <c r="P1417" s="158"/>
      <c r="Q1417" s="183"/>
    </row>
    <row r="1418" spans="1:17" x14ac:dyDescent="0.2">
      <c r="A1418" s="111">
        <v>300</v>
      </c>
      <c r="B1418" s="136">
        <v>30003810</v>
      </c>
      <c r="C1418" s="136">
        <v>611120</v>
      </c>
      <c r="D1418" s="111"/>
      <c r="E1418" s="111" t="s">
        <v>7538</v>
      </c>
      <c r="F1418" s="111">
        <v>6</v>
      </c>
      <c r="G1418" s="111" t="s">
        <v>2768</v>
      </c>
      <c r="J1418" s="257">
        <v>141300</v>
      </c>
      <c r="K1418" s="159"/>
      <c r="L1418" s="160" t="str">
        <f>VLOOKUP(E1418,CHK!B$11:B$5209,1,FALSE)</f>
        <v>30003810.611120</v>
      </c>
      <c r="O1418" s="183"/>
      <c r="P1418" s="158"/>
      <c r="Q1418" s="183"/>
    </row>
    <row r="1419" spans="1:17" x14ac:dyDescent="0.2">
      <c r="A1419" s="111">
        <v>300</v>
      </c>
      <c r="B1419" s="136">
        <v>30003810</v>
      </c>
      <c r="C1419" s="136">
        <v>611140</v>
      </c>
      <c r="D1419" s="111" t="s">
        <v>1203</v>
      </c>
      <c r="E1419" s="111" t="s">
        <v>7539</v>
      </c>
      <c r="F1419" s="111">
        <v>7</v>
      </c>
      <c r="G1419" s="111" t="s">
        <v>3205</v>
      </c>
      <c r="J1419" s="257">
        <v>141400</v>
      </c>
      <c r="K1419" s="159"/>
      <c r="L1419" s="160" t="str">
        <f>VLOOKUP(E1419,CHK!B$11:B$5209,1,FALSE)</f>
        <v>30003810.611140.11020</v>
      </c>
      <c r="O1419" s="183"/>
      <c r="P1419" s="158"/>
      <c r="Q1419" s="183"/>
    </row>
    <row r="1420" spans="1:17" x14ac:dyDescent="0.2">
      <c r="A1420" s="111">
        <v>300</v>
      </c>
      <c r="B1420" s="136">
        <v>30003810</v>
      </c>
      <c r="C1420" s="136">
        <v>611150</v>
      </c>
      <c r="D1420" s="111"/>
      <c r="E1420" s="111" t="s">
        <v>7540</v>
      </c>
      <c r="F1420" s="111">
        <v>6</v>
      </c>
      <c r="G1420" s="111" t="s">
        <v>1205</v>
      </c>
      <c r="J1420" s="257">
        <v>141500</v>
      </c>
      <c r="K1420" s="159"/>
      <c r="L1420" s="160" t="str">
        <f>VLOOKUP(E1420,CHK!B$11:B$5209,1,FALSE)</f>
        <v>30003810.611150</v>
      </c>
      <c r="O1420" s="183"/>
      <c r="P1420" s="158"/>
      <c r="Q1420" s="183"/>
    </row>
    <row r="1421" spans="1:17" x14ac:dyDescent="0.2">
      <c r="A1421" s="111">
        <v>300</v>
      </c>
      <c r="B1421" s="136">
        <v>30003810</v>
      </c>
      <c r="C1421" s="136">
        <v>611190</v>
      </c>
      <c r="D1421" s="111" t="s">
        <v>1197</v>
      </c>
      <c r="E1421" s="111" t="s">
        <v>8432</v>
      </c>
      <c r="F1421" s="111">
        <v>6</v>
      </c>
      <c r="G1421" s="111" t="s">
        <v>605</v>
      </c>
      <c r="J1421" s="257">
        <v>141600</v>
      </c>
      <c r="K1421" s="159"/>
      <c r="L1421" s="160" t="str">
        <f>VLOOKUP(E1421,CHK!B$11:B$5209,1,FALSE)</f>
        <v>30003810.611190.10000</v>
      </c>
      <c r="O1421" s="183"/>
      <c r="P1421" s="158"/>
      <c r="Q1421" s="183"/>
    </row>
    <row r="1422" spans="1:17" x14ac:dyDescent="0.2">
      <c r="A1422" s="111">
        <v>300</v>
      </c>
      <c r="B1422" s="136">
        <v>30003810</v>
      </c>
      <c r="C1422" s="136">
        <v>611190</v>
      </c>
      <c r="D1422" s="111" t="s">
        <v>3757</v>
      </c>
      <c r="E1422" s="111" t="s">
        <v>7543</v>
      </c>
      <c r="F1422" s="111">
        <v>6</v>
      </c>
      <c r="G1422" s="111" t="s">
        <v>2652</v>
      </c>
      <c r="J1422" s="257">
        <v>141700</v>
      </c>
      <c r="K1422" s="159"/>
      <c r="L1422" s="160" t="str">
        <f>VLOOKUP(E1422,CHK!B$11:B$5209,1,FALSE)</f>
        <v>30003810.611190.99998</v>
      </c>
      <c r="O1422" s="183"/>
      <c r="P1422" s="158"/>
      <c r="Q1422" s="183"/>
    </row>
    <row r="1423" spans="1:17" x14ac:dyDescent="0.2">
      <c r="A1423" s="111">
        <v>300</v>
      </c>
      <c r="B1423" s="136">
        <v>30003810</v>
      </c>
      <c r="C1423" s="136">
        <v>611190</v>
      </c>
      <c r="D1423" s="111" t="s">
        <v>3576</v>
      </c>
      <c r="E1423" s="111" t="s">
        <v>7544</v>
      </c>
      <c r="F1423" s="111">
        <v>6</v>
      </c>
      <c r="G1423" s="111" t="s">
        <v>1395</v>
      </c>
      <c r="J1423" s="257">
        <v>141800</v>
      </c>
      <c r="K1423" s="159"/>
      <c r="L1423" s="160" t="str">
        <f>VLOOKUP(E1423,CHK!B$11:B$5209,1,FALSE)</f>
        <v>30003810.611190.99999</v>
      </c>
      <c r="O1423" s="183"/>
      <c r="P1423" s="158"/>
      <c r="Q1423" s="183"/>
    </row>
    <row r="1424" spans="1:17" x14ac:dyDescent="0.2">
      <c r="A1424" s="111">
        <v>300</v>
      </c>
      <c r="B1424" s="136">
        <v>30003810</v>
      </c>
      <c r="C1424" s="136">
        <v>611210</v>
      </c>
      <c r="D1424" s="111" t="s">
        <v>1199</v>
      </c>
      <c r="E1424" s="111" t="s">
        <v>7545</v>
      </c>
      <c r="F1424" s="111">
        <v>7</v>
      </c>
      <c r="G1424" s="111" t="s">
        <v>2927</v>
      </c>
      <c r="J1424" s="257">
        <v>141900</v>
      </c>
      <c r="K1424" s="159"/>
      <c r="L1424" s="160" t="str">
        <f>VLOOKUP(E1424,CHK!B$11:B$5209,1,FALSE)</f>
        <v>30003810.611210.12010</v>
      </c>
      <c r="O1424" s="183"/>
      <c r="P1424" s="158"/>
      <c r="Q1424" s="183"/>
    </row>
    <row r="1425" spans="1:17" x14ac:dyDescent="0.2">
      <c r="A1425" s="111">
        <v>300</v>
      </c>
      <c r="B1425" s="136">
        <v>30003810</v>
      </c>
      <c r="C1425" s="136">
        <v>611530</v>
      </c>
      <c r="D1425" s="111" t="s">
        <v>1848</v>
      </c>
      <c r="E1425" s="111" t="s">
        <v>7548</v>
      </c>
      <c r="F1425" s="111">
        <v>7</v>
      </c>
      <c r="G1425" s="111" t="s">
        <v>117</v>
      </c>
      <c r="J1425" s="257">
        <v>142000</v>
      </c>
      <c r="K1425" s="159"/>
      <c r="L1425" s="160" t="str">
        <f>VLOOKUP(E1425,CHK!B$11:B$5209,1,FALSE)</f>
        <v>30003810.611530.15040</v>
      </c>
      <c r="O1425" s="183"/>
      <c r="P1425" s="158"/>
      <c r="Q1425" s="183"/>
    </row>
    <row r="1426" spans="1:17" x14ac:dyDescent="0.2">
      <c r="A1426" s="111">
        <v>300</v>
      </c>
      <c r="B1426" s="136">
        <v>30003810</v>
      </c>
      <c r="C1426" s="136">
        <v>611650</v>
      </c>
      <c r="D1426" s="111"/>
      <c r="E1426" s="111" t="s">
        <v>7553</v>
      </c>
      <c r="F1426" s="111">
        <v>6</v>
      </c>
      <c r="G1426" s="111" t="s">
        <v>1030</v>
      </c>
      <c r="J1426" s="257">
        <v>142100</v>
      </c>
      <c r="K1426" s="159"/>
      <c r="L1426" s="160" t="str">
        <f>VLOOKUP(E1426,CHK!B$11:B$5209,1,FALSE)</f>
        <v>30003810.611650</v>
      </c>
      <c r="O1426" s="183"/>
      <c r="P1426" s="158"/>
      <c r="Q1426" s="183"/>
    </row>
    <row r="1427" spans="1:17" x14ac:dyDescent="0.2">
      <c r="A1427" s="111">
        <v>300</v>
      </c>
      <c r="B1427" s="136">
        <v>30003810</v>
      </c>
      <c r="C1427" s="136">
        <v>611670</v>
      </c>
      <c r="D1427" s="111"/>
      <c r="E1427" s="111" t="s">
        <v>7554</v>
      </c>
      <c r="F1427" s="111">
        <v>6</v>
      </c>
      <c r="G1427" s="111" t="s">
        <v>1029</v>
      </c>
      <c r="J1427" s="257">
        <v>142200</v>
      </c>
      <c r="K1427" s="159"/>
      <c r="L1427" s="160" t="str">
        <f>VLOOKUP(E1427,CHK!B$11:B$5209,1,FALSE)</f>
        <v>30003810.611670</v>
      </c>
      <c r="O1427" s="183"/>
      <c r="P1427" s="158"/>
      <c r="Q1427" s="183"/>
    </row>
    <row r="1428" spans="1:17" x14ac:dyDescent="0.2">
      <c r="A1428" s="111">
        <v>300</v>
      </c>
      <c r="B1428" s="136">
        <v>30003810</v>
      </c>
      <c r="C1428" s="136">
        <v>612160</v>
      </c>
      <c r="D1428" s="111"/>
      <c r="E1428" s="111" t="s">
        <v>7555</v>
      </c>
      <c r="F1428" s="111">
        <v>6</v>
      </c>
      <c r="G1428" s="111" t="s">
        <v>186</v>
      </c>
      <c r="J1428" s="257">
        <v>142300</v>
      </c>
      <c r="K1428" s="159"/>
      <c r="L1428" s="160" t="str">
        <f>VLOOKUP(E1428,CHK!B$11:B$5209,1,FALSE)</f>
        <v>30003810.612160</v>
      </c>
      <c r="O1428" s="183"/>
      <c r="P1428" s="158"/>
      <c r="Q1428" s="183"/>
    </row>
    <row r="1429" spans="1:17" x14ac:dyDescent="0.2">
      <c r="A1429" s="111">
        <v>300</v>
      </c>
      <c r="B1429" s="136">
        <v>30003810</v>
      </c>
      <c r="C1429" s="136">
        <v>612670</v>
      </c>
      <c r="D1429" s="111"/>
      <c r="E1429" s="111" t="s">
        <v>7557</v>
      </c>
      <c r="F1429" s="111">
        <v>6</v>
      </c>
      <c r="G1429" s="111" t="s">
        <v>3678</v>
      </c>
      <c r="J1429" s="257">
        <v>142400</v>
      </c>
      <c r="K1429" s="159"/>
      <c r="L1429" s="160" t="str">
        <f>VLOOKUP(E1429,CHK!B$11:B$5209,1,FALSE)</f>
        <v>30003810.612670</v>
      </c>
      <c r="O1429" s="183"/>
      <c r="P1429" s="158"/>
      <c r="Q1429" s="183"/>
    </row>
    <row r="1430" spans="1:17" x14ac:dyDescent="0.2">
      <c r="A1430" s="111">
        <v>300</v>
      </c>
      <c r="B1430" s="136">
        <v>30003810</v>
      </c>
      <c r="C1430" s="136">
        <v>612720</v>
      </c>
      <c r="D1430" s="111"/>
      <c r="E1430" s="111" t="s">
        <v>7558</v>
      </c>
      <c r="F1430" s="111">
        <v>6</v>
      </c>
      <c r="G1430" s="111" t="s">
        <v>3192</v>
      </c>
      <c r="J1430" s="257">
        <v>142500</v>
      </c>
      <c r="K1430" s="159"/>
      <c r="L1430" s="160" t="str">
        <f>VLOOKUP(E1430,CHK!B$11:B$5209,1,FALSE)</f>
        <v>30003810.612720</v>
      </c>
      <c r="O1430" s="183"/>
      <c r="P1430" s="158"/>
      <c r="Q1430" s="183"/>
    </row>
    <row r="1431" spans="1:17" x14ac:dyDescent="0.2">
      <c r="A1431" s="111">
        <v>300</v>
      </c>
      <c r="B1431" s="136">
        <v>30003810</v>
      </c>
      <c r="C1431" s="136">
        <v>612745</v>
      </c>
      <c r="D1431" s="111"/>
      <c r="E1431" s="111" t="s">
        <v>8643</v>
      </c>
      <c r="F1431" s="111">
        <v>6</v>
      </c>
      <c r="G1431" s="111" t="s">
        <v>744</v>
      </c>
      <c r="J1431" s="257">
        <v>142600</v>
      </c>
      <c r="K1431" s="159"/>
      <c r="L1431" s="160" t="str">
        <f>VLOOKUP(E1431,CHK!B$11:B$5209,1,FALSE)</f>
        <v>30003810.612745</v>
      </c>
      <c r="O1431" s="183"/>
      <c r="P1431" s="158"/>
      <c r="Q1431" s="183"/>
    </row>
    <row r="1432" spans="1:17" x14ac:dyDescent="0.2">
      <c r="A1432" s="111">
        <v>300</v>
      </c>
      <c r="B1432" s="136">
        <v>30003810</v>
      </c>
      <c r="C1432" s="136">
        <v>612780</v>
      </c>
      <c r="D1432" s="111"/>
      <c r="E1432" s="111" t="s">
        <v>7560</v>
      </c>
      <c r="F1432" s="111">
        <v>6</v>
      </c>
      <c r="G1432" s="111" t="s">
        <v>4450</v>
      </c>
      <c r="J1432" s="257">
        <v>142700</v>
      </c>
      <c r="K1432" s="159"/>
      <c r="L1432" s="160" t="str">
        <f>VLOOKUP(E1432,CHK!B$11:B$5209,1,FALSE)</f>
        <v>30003810.612780</v>
      </c>
      <c r="O1432" s="183"/>
      <c r="P1432" s="158"/>
      <c r="Q1432" s="183"/>
    </row>
    <row r="1433" spans="1:17" x14ac:dyDescent="0.2">
      <c r="A1433" s="111">
        <v>300</v>
      </c>
      <c r="B1433" s="136">
        <v>30003810</v>
      </c>
      <c r="C1433" s="136">
        <v>612790</v>
      </c>
      <c r="D1433" s="111"/>
      <c r="E1433" s="111" t="s">
        <v>7561</v>
      </c>
      <c r="F1433" s="111">
        <v>6</v>
      </c>
      <c r="G1433" s="111" t="s">
        <v>4453</v>
      </c>
      <c r="J1433" s="257">
        <v>142800</v>
      </c>
      <c r="K1433" s="159"/>
      <c r="L1433" s="160" t="str">
        <f>VLOOKUP(E1433,CHK!B$11:B$5209,1,FALSE)</f>
        <v>30003810.612790</v>
      </c>
      <c r="O1433" s="183"/>
      <c r="P1433" s="158"/>
      <c r="Q1433" s="183"/>
    </row>
    <row r="1434" spans="1:17" x14ac:dyDescent="0.2">
      <c r="A1434" s="111">
        <v>300</v>
      </c>
      <c r="B1434" s="136">
        <v>30003810</v>
      </c>
      <c r="C1434" s="136">
        <v>612810</v>
      </c>
      <c r="D1434" s="111"/>
      <c r="E1434" s="111" t="s">
        <v>8644</v>
      </c>
      <c r="F1434" s="111">
        <v>6</v>
      </c>
      <c r="G1434" s="111" t="s">
        <v>3554</v>
      </c>
      <c r="J1434" s="257">
        <v>142900</v>
      </c>
      <c r="K1434" s="159"/>
      <c r="L1434" s="160" t="str">
        <f>VLOOKUP(E1434,CHK!B$11:B$5209,1,FALSE)</f>
        <v>30003810.612810</v>
      </c>
      <c r="O1434" s="183"/>
      <c r="P1434" s="158"/>
      <c r="Q1434" s="183"/>
    </row>
    <row r="1435" spans="1:17" x14ac:dyDescent="0.2">
      <c r="A1435" s="111">
        <v>300</v>
      </c>
      <c r="B1435" s="136">
        <v>30003810</v>
      </c>
      <c r="C1435" s="136">
        <v>612930</v>
      </c>
      <c r="D1435" s="111"/>
      <c r="E1435" s="111" t="s">
        <v>8645</v>
      </c>
      <c r="F1435" s="111">
        <v>6</v>
      </c>
      <c r="G1435" s="111" t="s">
        <v>264</v>
      </c>
      <c r="J1435" s="257">
        <v>143000</v>
      </c>
      <c r="K1435" s="159"/>
      <c r="L1435" s="160" t="str">
        <f>VLOOKUP(E1435,CHK!B$11:B$5209,1,FALSE)</f>
        <v>30003810.612930</v>
      </c>
      <c r="O1435" s="183"/>
      <c r="P1435" s="158"/>
      <c r="Q1435" s="183"/>
    </row>
    <row r="1436" spans="1:17" x14ac:dyDescent="0.2">
      <c r="A1436" s="111">
        <v>300</v>
      </c>
      <c r="B1436" s="136">
        <v>30003810</v>
      </c>
      <c r="C1436" s="136">
        <v>612940</v>
      </c>
      <c r="D1436" s="111"/>
      <c r="E1436" s="111" t="s">
        <v>8646</v>
      </c>
      <c r="F1436" s="111">
        <v>6</v>
      </c>
      <c r="G1436" s="111" t="s">
        <v>1511</v>
      </c>
      <c r="J1436" s="257">
        <v>143100</v>
      </c>
      <c r="K1436" s="159"/>
      <c r="L1436" s="160" t="str">
        <f>VLOOKUP(E1436,CHK!B$11:B$5209,1,FALSE)</f>
        <v>30003810.612940</v>
      </c>
      <c r="O1436" s="183"/>
      <c r="P1436" s="158"/>
      <c r="Q1436" s="183"/>
    </row>
    <row r="1437" spans="1:17" x14ac:dyDescent="0.2">
      <c r="A1437" s="111">
        <v>300</v>
      </c>
      <c r="B1437" s="136">
        <v>30003810</v>
      </c>
      <c r="C1437" s="136">
        <v>613140</v>
      </c>
      <c r="D1437" s="111"/>
      <c r="E1437" s="111" t="s">
        <v>8433</v>
      </c>
      <c r="F1437" s="111">
        <v>6</v>
      </c>
      <c r="G1437" s="111" t="s">
        <v>3252</v>
      </c>
      <c r="J1437" s="257">
        <v>143200</v>
      </c>
      <c r="K1437" s="159"/>
      <c r="L1437" s="160" t="str">
        <f>VLOOKUP(E1437,CHK!B$11:B$5209,1,FALSE)</f>
        <v>30003810.613140</v>
      </c>
      <c r="O1437" s="183"/>
      <c r="P1437" s="158"/>
      <c r="Q1437" s="183"/>
    </row>
    <row r="1438" spans="1:17" x14ac:dyDescent="0.2">
      <c r="A1438" s="111">
        <v>300</v>
      </c>
      <c r="B1438" s="136">
        <v>30003810</v>
      </c>
      <c r="C1438" s="136">
        <v>613615</v>
      </c>
      <c r="D1438" s="111"/>
      <c r="E1438" s="111" t="s">
        <v>8647</v>
      </c>
      <c r="F1438" s="111">
        <v>6</v>
      </c>
      <c r="G1438" s="111" t="s">
        <v>3357</v>
      </c>
      <c r="J1438" s="257">
        <v>143300</v>
      </c>
      <c r="K1438" s="159"/>
      <c r="L1438" s="160" t="str">
        <f>VLOOKUP(E1438,CHK!B$11:B$5209,1,FALSE)</f>
        <v>30003810.613615</v>
      </c>
      <c r="O1438" s="183"/>
      <c r="P1438" s="158"/>
      <c r="Q1438" s="183"/>
    </row>
    <row r="1439" spans="1:17" x14ac:dyDescent="0.2">
      <c r="A1439" s="111">
        <v>300</v>
      </c>
      <c r="B1439" s="136">
        <v>30003811</v>
      </c>
      <c r="C1439" s="136">
        <v>611120</v>
      </c>
      <c r="D1439" s="111"/>
      <c r="E1439" s="111" t="s">
        <v>8417</v>
      </c>
      <c r="F1439" s="111">
        <v>6</v>
      </c>
      <c r="G1439" s="111" t="s">
        <v>2768</v>
      </c>
      <c r="J1439" s="257">
        <v>143400</v>
      </c>
      <c r="K1439" s="159"/>
      <c r="L1439" s="160" t="str">
        <f>VLOOKUP(E1439,CHK!B$11:B$5209,1,FALSE)</f>
        <v>30003811.611120</v>
      </c>
      <c r="O1439" s="183"/>
      <c r="P1439" s="158"/>
      <c r="Q1439" s="183"/>
    </row>
    <row r="1440" spans="1:17" x14ac:dyDescent="0.2">
      <c r="A1440" s="111">
        <v>300</v>
      </c>
      <c r="B1440" s="136">
        <v>30003811</v>
      </c>
      <c r="C1440" s="136">
        <v>611150</v>
      </c>
      <c r="D1440" s="111"/>
      <c r="E1440" s="111" t="s">
        <v>8418</v>
      </c>
      <c r="F1440" s="111">
        <v>6</v>
      </c>
      <c r="G1440" s="111" t="s">
        <v>1205</v>
      </c>
      <c r="J1440" s="257">
        <v>143500</v>
      </c>
      <c r="K1440" s="159"/>
      <c r="L1440" s="160" t="str">
        <f>VLOOKUP(E1440,CHK!B$11:B$5209,1,FALSE)</f>
        <v>30003811.611150</v>
      </c>
      <c r="O1440" s="183"/>
      <c r="P1440" s="158"/>
      <c r="Q1440" s="183"/>
    </row>
    <row r="1441" spans="1:17" x14ac:dyDescent="0.2">
      <c r="A1441" s="111">
        <v>300</v>
      </c>
      <c r="B1441" s="136">
        <v>30003811</v>
      </c>
      <c r="C1441" s="136">
        <v>611210</v>
      </c>
      <c r="D1441" s="111" t="s">
        <v>1199</v>
      </c>
      <c r="E1441" s="111" t="s">
        <v>8413</v>
      </c>
      <c r="F1441" s="111">
        <v>7</v>
      </c>
      <c r="G1441" s="111" t="s">
        <v>2927</v>
      </c>
      <c r="J1441" s="257">
        <v>143600</v>
      </c>
      <c r="K1441" s="159"/>
      <c r="L1441" s="160" t="str">
        <f>VLOOKUP(E1441,CHK!B$11:B$5209,1,FALSE)</f>
        <v>30003811.611210.12010</v>
      </c>
      <c r="O1441" s="183"/>
      <c r="P1441" s="158"/>
      <c r="Q1441" s="183"/>
    </row>
    <row r="1442" spans="1:17" x14ac:dyDescent="0.2">
      <c r="A1442" s="111">
        <v>300</v>
      </c>
      <c r="B1442" s="136">
        <v>30003811</v>
      </c>
      <c r="C1442" s="136">
        <v>611370</v>
      </c>
      <c r="D1442" s="111" t="s">
        <v>2655</v>
      </c>
      <c r="E1442" s="111" t="s">
        <v>8415</v>
      </c>
      <c r="F1442" s="111">
        <v>7</v>
      </c>
      <c r="G1442" s="111" t="s">
        <v>1904</v>
      </c>
      <c r="J1442" s="257">
        <v>143700</v>
      </c>
      <c r="K1442" s="159"/>
      <c r="L1442" s="160" t="str">
        <f>VLOOKUP(E1442,CHK!B$11:B$5209,1,FALSE)</f>
        <v>30003811.611370.13020</v>
      </c>
      <c r="O1442" s="183"/>
      <c r="P1442" s="158"/>
      <c r="Q1442" s="183"/>
    </row>
    <row r="1443" spans="1:17" x14ac:dyDescent="0.2">
      <c r="A1443" s="111">
        <v>300</v>
      </c>
      <c r="B1443" s="136">
        <v>30003811</v>
      </c>
      <c r="C1443" s="136">
        <v>611530</v>
      </c>
      <c r="D1443" s="111" t="s">
        <v>1848</v>
      </c>
      <c r="E1443" s="111" t="s">
        <v>8416</v>
      </c>
      <c r="F1443" s="111">
        <v>7</v>
      </c>
      <c r="G1443" s="111" t="s">
        <v>117</v>
      </c>
      <c r="J1443" s="257">
        <v>143800</v>
      </c>
      <c r="K1443" s="159"/>
      <c r="L1443" s="160" t="str">
        <f>VLOOKUP(E1443,CHK!B$11:B$5209,1,FALSE)</f>
        <v>30003811.611530.15040</v>
      </c>
      <c r="O1443" s="183"/>
      <c r="P1443" s="158"/>
      <c r="Q1443" s="183"/>
    </row>
    <row r="1444" spans="1:17" x14ac:dyDescent="0.2">
      <c r="A1444" s="111">
        <v>300</v>
      </c>
      <c r="B1444" s="136">
        <v>30003811</v>
      </c>
      <c r="C1444" s="136">
        <v>611670</v>
      </c>
      <c r="D1444" s="111"/>
      <c r="E1444" s="111" t="s">
        <v>8426</v>
      </c>
      <c r="F1444" s="111">
        <v>6</v>
      </c>
      <c r="G1444" s="111" t="s">
        <v>1029</v>
      </c>
      <c r="J1444" s="257">
        <v>143900</v>
      </c>
      <c r="K1444" s="159"/>
      <c r="L1444" s="160" t="str">
        <f>VLOOKUP(E1444,CHK!B$11:B$5209,1,FALSE)</f>
        <v>30003811.611670</v>
      </c>
      <c r="O1444" s="183"/>
      <c r="P1444" s="158"/>
      <c r="Q1444" s="183"/>
    </row>
    <row r="1445" spans="1:17" x14ac:dyDescent="0.2">
      <c r="A1445" s="111">
        <v>300</v>
      </c>
      <c r="B1445" s="136">
        <v>30003820</v>
      </c>
      <c r="C1445" s="136">
        <v>411000</v>
      </c>
      <c r="D1445" s="111" t="s">
        <v>1153</v>
      </c>
      <c r="E1445" s="111" t="s">
        <v>7566</v>
      </c>
      <c r="F1445" s="111">
        <v>6</v>
      </c>
      <c r="G1445" s="111" t="s">
        <v>911</v>
      </c>
      <c r="J1445" s="257">
        <v>144000</v>
      </c>
      <c r="K1445" s="159"/>
      <c r="L1445" s="160" t="str">
        <f>VLOOKUP(E1445,CHK!B$11:B$5209,1,FALSE)</f>
        <v>30003820.411000.102000</v>
      </c>
      <c r="O1445" s="183"/>
      <c r="P1445" s="158"/>
      <c r="Q1445" s="183"/>
    </row>
    <row r="1446" spans="1:17" x14ac:dyDescent="0.2">
      <c r="A1446" s="111">
        <v>300</v>
      </c>
      <c r="B1446" s="136">
        <v>30003820</v>
      </c>
      <c r="C1446" s="136">
        <v>411000</v>
      </c>
      <c r="D1446" s="111" t="s">
        <v>1154</v>
      </c>
      <c r="E1446" s="111" t="s">
        <v>7567</v>
      </c>
      <c r="F1446" s="111">
        <v>6</v>
      </c>
      <c r="G1446" s="111" t="s">
        <v>1022</v>
      </c>
      <c r="J1446" s="257">
        <v>144100</v>
      </c>
      <c r="K1446" s="159"/>
      <c r="L1446" s="160" t="str">
        <f>VLOOKUP(E1446,CHK!B$11:B$5209,1,FALSE)</f>
        <v>30003820.411000.103000</v>
      </c>
      <c r="O1446" s="183"/>
      <c r="P1446" s="158"/>
      <c r="Q1446" s="183"/>
    </row>
    <row r="1447" spans="1:17" x14ac:dyDescent="0.2">
      <c r="A1447" s="111">
        <v>300</v>
      </c>
      <c r="B1447" s="136">
        <v>30003820</v>
      </c>
      <c r="C1447" s="136">
        <v>411000</v>
      </c>
      <c r="D1447" s="111" t="s">
        <v>1155</v>
      </c>
      <c r="E1447" s="111" t="s">
        <v>7568</v>
      </c>
      <c r="F1447" s="111">
        <v>6</v>
      </c>
      <c r="G1447" s="111" t="s">
        <v>1232</v>
      </c>
      <c r="J1447" s="257">
        <v>144200</v>
      </c>
      <c r="K1447" s="159"/>
      <c r="L1447" s="160" t="str">
        <f>VLOOKUP(E1447,CHK!B$11:B$5209,1,FALSE)</f>
        <v>30003820.411000.104000</v>
      </c>
      <c r="O1447" s="183"/>
      <c r="P1447" s="158"/>
      <c r="Q1447" s="183"/>
    </row>
    <row r="1448" spans="1:17" x14ac:dyDescent="0.2">
      <c r="A1448" s="111">
        <v>300</v>
      </c>
      <c r="B1448" s="136">
        <v>30003820</v>
      </c>
      <c r="C1448" s="136">
        <v>411000</v>
      </c>
      <c r="D1448" s="111" t="s">
        <v>1156</v>
      </c>
      <c r="E1448" s="111" t="s">
        <v>8653</v>
      </c>
      <c r="F1448" s="111">
        <v>6</v>
      </c>
      <c r="G1448" s="111" t="s">
        <v>909</v>
      </c>
      <c r="J1448" s="257">
        <v>144300</v>
      </c>
      <c r="K1448" s="159"/>
      <c r="L1448" s="160" t="str">
        <f>VLOOKUP(E1448,CHK!B$11:B$5209,1,FALSE)</f>
        <v>30003820.411000.105000</v>
      </c>
      <c r="O1448" s="183"/>
      <c r="P1448" s="158"/>
      <c r="Q1448" s="183"/>
    </row>
    <row r="1449" spans="1:17" x14ac:dyDescent="0.2">
      <c r="A1449" s="111">
        <v>300</v>
      </c>
      <c r="B1449" s="136">
        <v>30003820</v>
      </c>
      <c r="C1449" s="136">
        <v>411000</v>
      </c>
      <c r="D1449" s="111" t="s">
        <v>1160</v>
      </c>
      <c r="E1449" s="111" t="s">
        <v>7569</v>
      </c>
      <c r="F1449" s="111">
        <v>6</v>
      </c>
      <c r="G1449" s="111" t="s">
        <v>3368</v>
      </c>
      <c r="J1449" s="257">
        <v>144400</v>
      </c>
      <c r="K1449" s="159"/>
      <c r="L1449" s="160" t="str">
        <f>VLOOKUP(E1449,CHK!B$11:B$5209,1,FALSE)</f>
        <v>30003820.411000.190000</v>
      </c>
      <c r="O1449" s="183"/>
      <c r="P1449" s="158"/>
      <c r="Q1449" s="183"/>
    </row>
    <row r="1450" spans="1:17" x14ac:dyDescent="0.2">
      <c r="A1450" s="111">
        <v>300</v>
      </c>
      <c r="B1450" s="136">
        <v>30003820</v>
      </c>
      <c r="C1450" s="136">
        <v>511000</v>
      </c>
      <c r="D1450" s="111" t="s">
        <v>1153</v>
      </c>
      <c r="E1450" s="111" t="s">
        <v>7571</v>
      </c>
      <c r="F1450" s="111">
        <v>6</v>
      </c>
      <c r="G1450" s="111" t="s">
        <v>561</v>
      </c>
      <c r="J1450" s="257">
        <v>144500</v>
      </c>
      <c r="K1450" s="159"/>
      <c r="L1450" s="160" t="str">
        <f>VLOOKUP(E1450,CHK!B$11:B$5209,1,FALSE)</f>
        <v>30003820.511000.102000</v>
      </c>
      <c r="O1450" s="183"/>
      <c r="P1450" s="158"/>
      <c r="Q1450" s="183"/>
    </row>
    <row r="1451" spans="1:17" x14ac:dyDescent="0.2">
      <c r="A1451" s="111">
        <v>300</v>
      </c>
      <c r="B1451" s="136">
        <v>30003820</v>
      </c>
      <c r="C1451" s="136">
        <v>511000</v>
      </c>
      <c r="D1451" s="111" t="s">
        <v>1155</v>
      </c>
      <c r="E1451" s="111" t="s">
        <v>7573</v>
      </c>
      <c r="F1451" s="111">
        <v>6</v>
      </c>
      <c r="G1451" s="111" t="s">
        <v>3232</v>
      </c>
      <c r="J1451" s="257">
        <v>144600</v>
      </c>
      <c r="K1451" s="159"/>
      <c r="L1451" s="160" t="str">
        <f>VLOOKUP(E1451,CHK!B$11:B$5209,1,FALSE)</f>
        <v>30003820.511000.104000</v>
      </c>
      <c r="O1451" s="183"/>
      <c r="P1451" s="158"/>
      <c r="Q1451" s="183"/>
    </row>
    <row r="1452" spans="1:17" x14ac:dyDescent="0.2">
      <c r="A1452" s="111">
        <v>300</v>
      </c>
      <c r="B1452" s="136">
        <v>30003820</v>
      </c>
      <c r="C1452" s="136">
        <v>511000</v>
      </c>
      <c r="D1452" s="111" t="s">
        <v>1156</v>
      </c>
      <c r="E1452" s="111" t="s">
        <v>8654</v>
      </c>
      <c r="F1452" s="111">
        <v>6</v>
      </c>
      <c r="G1452" s="111" t="s">
        <v>1992</v>
      </c>
      <c r="J1452" s="257">
        <v>144700</v>
      </c>
      <c r="K1452" s="159"/>
      <c r="L1452" s="160" t="str">
        <f>VLOOKUP(E1452,CHK!B$11:B$5209,1,FALSE)</f>
        <v>30003820.511000.105000</v>
      </c>
      <c r="O1452" s="183"/>
      <c r="P1452" s="158"/>
      <c r="Q1452" s="183"/>
    </row>
    <row r="1453" spans="1:17" x14ac:dyDescent="0.2">
      <c r="A1453" s="111">
        <v>300</v>
      </c>
      <c r="B1453" s="136">
        <v>30003820</v>
      </c>
      <c r="C1453" s="136">
        <v>511000</v>
      </c>
      <c r="D1453" s="111" t="s">
        <v>1160</v>
      </c>
      <c r="E1453" s="111" t="s">
        <v>7574</v>
      </c>
      <c r="F1453" s="111">
        <v>6</v>
      </c>
      <c r="G1453" s="111" t="s">
        <v>841</v>
      </c>
      <c r="J1453" s="257">
        <v>144800</v>
      </c>
      <c r="K1453" s="159"/>
      <c r="L1453" s="160" t="str">
        <f>VLOOKUP(E1453,CHK!B$11:B$5209,1,FALSE)</f>
        <v>30003820.511000.190000</v>
      </c>
      <c r="O1453" s="183"/>
      <c r="P1453" s="158"/>
      <c r="Q1453" s="183"/>
    </row>
    <row r="1454" spans="1:17" x14ac:dyDescent="0.2">
      <c r="A1454" s="111">
        <v>300</v>
      </c>
      <c r="B1454" s="136">
        <v>30003820</v>
      </c>
      <c r="C1454" s="136">
        <v>512000</v>
      </c>
      <c r="D1454" s="111" t="s">
        <v>1153</v>
      </c>
      <c r="E1454" s="111" t="s">
        <v>7575</v>
      </c>
      <c r="F1454" s="111">
        <v>6</v>
      </c>
      <c r="G1454" s="111" t="s">
        <v>2955</v>
      </c>
      <c r="J1454" s="257">
        <v>144900</v>
      </c>
      <c r="K1454" s="159"/>
      <c r="L1454" s="160" t="str">
        <f>VLOOKUP(E1454,CHK!B$11:B$5209,1,FALSE)</f>
        <v>30003820.512000.102000</v>
      </c>
      <c r="O1454" s="183"/>
      <c r="P1454" s="158"/>
      <c r="Q1454" s="183"/>
    </row>
    <row r="1455" spans="1:17" x14ac:dyDescent="0.2">
      <c r="A1455" s="111">
        <v>300</v>
      </c>
      <c r="B1455" s="136">
        <v>30003820</v>
      </c>
      <c r="C1455" s="136">
        <v>512000</v>
      </c>
      <c r="D1455" s="111" t="s">
        <v>1154</v>
      </c>
      <c r="E1455" s="111" t="s">
        <v>7576</v>
      </c>
      <c r="F1455" s="111">
        <v>6</v>
      </c>
      <c r="G1455" s="111" t="s">
        <v>1027</v>
      </c>
      <c r="J1455" s="257">
        <v>145000</v>
      </c>
      <c r="K1455" s="159"/>
      <c r="L1455" s="160" t="str">
        <f>VLOOKUP(E1455,CHK!B$11:B$5209,1,FALSE)</f>
        <v>30003820.512000.103000</v>
      </c>
      <c r="O1455" s="183"/>
      <c r="P1455" s="158"/>
      <c r="Q1455" s="183"/>
    </row>
    <row r="1456" spans="1:17" x14ac:dyDescent="0.2">
      <c r="A1456" s="111">
        <v>300</v>
      </c>
      <c r="B1456" s="136">
        <v>30003820</v>
      </c>
      <c r="C1456" s="136">
        <v>512000</v>
      </c>
      <c r="D1456" s="111" t="s">
        <v>1155</v>
      </c>
      <c r="E1456" s="111" t="s">
        <v>7577</v>
      </c>
      <c r="F1456" s="111">
        <v>6</v>
      </c>
      <c r="G1456" s="111" t="s">
        <v>1259</v>
      </c>
      <c r="J1456" s="257">
        <v>145100</v>
      </c>
      <c r="K1456" s="159"/>
      <c r="L1456" s="160" t="str">
        <f>VLOOKUP(E1456,CHK!B$11:B$5209,1,FALSE)</f>
        <v>30003820.512000.104000</v>
      </c>
      <c r="O1456" s="183"/>
      <c r="P1456" s="158"/>
      <c r="Q1456" s="183"/>
    </row>
    <row r="1457" spans="1:17" x14ac:dyDescent="0.2">
      <c r="A1457" s="111">
        <v>300</v>
      </c>
      <c r="B1457" s="136">
        <v>30003820</v>
      </c>
      <c r="C1457" s="136">
        <v>512000</v>
      </c>
      <c r="D1457" s="111" t="s">
        <v>1156</v>
      </c>
      <c r="E1457" s="111" t="s">
        <v>8656</v>
      </c>
      <c r="F1457" s="111">
        <v>6</v>
      </c>
      <c r="G1457" s="111" t="s">
        <v>721</v>
      </c>
      <c r="J1457" s="257">
        <v>145200</v>
      </c>
      <c r="K1457" s="159"/>
      <c r="L1457" s="160" t="str">
        <f>VLOOKUP(E1457,CHK!B$11:B$5209,1,FALSE)</f>
        <v>30003820.512000.105000</v>
      </c>
      <c r="O1457" s="183"/>
      <c r="P1457" s="158"/>
      <c r="Q1457" s="183"/>
    </row>
    <row r="1458" spans="1:17" x14ac:dyDescent="0.2">
      <c r="A1458" s="111">
        <v>300</v>
      </c>
      <c r="B1458" s="136">
        <v>30003820</v>
      </c>
      <c r="C1458" s="136">
        <v>512000</v>
      </c>
      <c r="D1458" s="111" t="s">
        <v>1160</v>
      </c>
      <c r="E1458" s="111" t="s">
        <v>7578</v>
      </c>
      <c r="F1458" s="111">
        <v>6</v>
      </c>
      <c r="G1458" s="111" t="s">
        <v>2374</v>
      </c>
      <c r="J1458" s="257">
        <v>145300</v>
      </c>
      <c r="K1458" s="159"/>
      <c r="L1458" s="160" t="str">
        <f>VLOOKUP(E1458,CHK!B$11:B$5209,1,FALSE)</f>
        <v>30003820.512000.190000</v>
      </c>
      <c r="O1458" s="183"/>
      <c r="P1458" s="158"/>
      <c r="Q1458" s="183"/>
    </row>
    <row r="1459" spans="1:17" x14ac:dyDescent="0.2">
      <c r="A1459" s="111">
        <v>300</v>
      </c>
      <c r="B1459" s="136">
        <v>30003820</v>
      </c>
      <c r="C1459" s="136">
        <v>514000</v>
      </c>
      <c r="D1459" s="111" t="s">
        <v>1153</v>
      </c>
      <c r="E1459" s="111" t="s">
        <v>7583</v>
      </c>
      <c r="F1459" s="111">
        <v>6</v>
      </c>
      <c r="G1459" s="111" t="s">
        <v>2150</v>
      </c>
      <c r="J1459" s="257">
        <v>145400</v>
      </c>
      <c r="K1459" s="159"/>
      <c r="L1459" s="160" t="str">
        <f>VLOOKUP(E1459,CHK!B$11:B$5209,1,FALSE)</f>
        <v>30003820.514000.102000</v>
      </c>
      <c r="O1459" s="183"/>
      <c r="P1459" s="158"/>
      <c r="Q1459" s="183"/>
    </row>
    <row r="1460" spans="1:17" x14ac:dyDescent="0.2">
      <c r="A1460" s="111">
        <v>300</v>
      </c>
      <c r="B1460" s="136">
        <v>30003820</v>
      </c>
      <c r="C1460" s="136">
        <v>514000</v>
      </c>
      <c r="D1460" s="111" t="s">
        <v>1154</v>
      </c>
      <c r="E1460" s="111" t="s">
        <v>7584</v>
      </c>
      <c r="F1460" s="111">
        <v>6</v>
      </c>
      <c r="G1460" s="111" t="s">
        <v>3353</v>
      </c>
      <c r="J1460" s="257">
        <v>145500</v>
      </c>
      <c r="K1460" s="159"/>
      <c r="L1460" s="160" t="str">
        <f>VLOOKUP(E1460,CHK!B$11:B$5209,1,FALSE)</f>
        <v>30003820.514000.103000</v>
      </c>
      <c r="O1460" s="183"/>
      <c r="P1460" s="158"/>
      <c r="Q1460" s="183"/>
    </row>
    <row r="1461" spans="1:17" x14ac:dyDescent="0.2">
      <c r="A1461" s="111">
        <v>300</v>
      </c>
      <c r="B1461" s="136">
        <v>30003820</v>
      </c>
      <c r="C1461" s="136">
        <v>514000</v>
      </c>
      <c r="D1461" s="111" t="s">
        <v>1155</v>
      </c>
      <c r="E1461" s="111" t="s">
        <v>7585</v>
      </c>
      <c r="F1461" s="111">
        <v>6</v>
      </c>
      <c r="G1461" s="111" t="s">
        <v>1208</v>
      </c>
      <c r="J1461" s="257">
        <v>145600</v>
      </c>
      <c r="K1461" s="159"/>
      <c r="L1461" s="160" t="str">
        <f>VLOOKUP(E1461,CHK!B$11:B$5209,1,FALSE)</f>
        <v>30003820.514000.104000</v>
      </c>
      <c r="O1461" s="183"/>
      <c r="P1461" s="158"/>
      <c r="Q1461" s="183"/>
    </row>
    <row r="1462" spans="1:17" x14ac:dyDescent="0.2">
      <c r="A1462" s="111">
        <v>300</v>
      </c>
      <c r="B1462" s="136">
        <v>30003820</v>
      </c>
      <c r="C1462" s="136">
        <v>514000</v>
      </c>
      <c r="D1462" s="111" t="s">
        <v>1156</v>
      </c>
      <c r="E1462" s="111" t="s">
        <v>8658</v>
      </c>
      <c r="F1462" s="111">
        <v>6</v>
      </c>
      <c r="G1462" s="111" t="s">
        <v>316</v>
      </c>
      <c r="J1462" s="257">
        <v>145700</v>
      </c>
      <c r="K1462" s="159"/>
      <c r="L1462" s="160" t="str">
        <f>VLOOKUP(E1462,CHK!B$11:B$5209,1,FALSE)</f>
        <v>30003820.514000.105000</v>
      </c>
      <c r="O1462" s="183"/>
      <c r="P1462" s="158"/>
      <c r="Q1462" s="183"/>
    </row>
    <row r="1463" spans="1:17" x14ac:dyDescent="0.2">
      <c r="A1463" s="111">
        <v>300</v>
      </c>
      <c r="B1463" s="136">
        <v>30003820</v>
      </c>
      <c r="C1463" s="136">
        <v>514000</v>
      </c>
      <c r="D1463" s="111" t="s">
        <v>1160</v>
      </c>
      <c r="E1463" s="111" t="s">
        <v>7586</v>
      </c>
      <c r="F1463" s="111">
        <v>6</v>
      </c>
      <c r="G1463" s="111" t="s">
        <v>2773</v>
      </c>
      <c r="J1463" s="257">
        <v>145800</v>
      </c>
      <c r="K1463" s="159"/>
      <c r="L1463" s="160" t="str">
        <f>VLOOKUP(E1463,CHK!B$11:B$5209,1,FALSE)</f>
        <v>30003820.514000.190000</v>
      </c>
      <c r="O1463" s="183"/>
      <c r="P1463" s="158"/>
      <c r="Q1463" s="183"/>
    </row>
    <row r="1464" spans="1:17" x14ac:dyDescent="0.2">
      <c r="A1464" s="111">
        <v>300</v>
      </c>
      <c r="B1464" s="136">
        <v>30003820</v>
      </c>
      <c r="C1464" s="136">
        <v>518000</v>
      </c>
      <c r="D1464" s="111" t="s">
        <v>1153</v>
      </c>
      <c r="E1464" s="111" t="s">
        <v>7587</v>
      </c>
      <c r="F1464" s="111">
        <v>6</v>
      </c>
      <c r="G1464" s="111" t="s">
        <v>2981</v>
      </c>
      <c r="J1464" s="257">
        <v>145900</v>
      </c>
      <c r="L1464" s="160" t="str">
        <f>VLOOKUP(E1464,CHK!B$11:B$5209,1,FALSE)</f>
        <v>30003820.518000.102000</v>
      </c>
      <c r="O1464" s="183"/>
      <c r="P1464" s="158"/>
      <c r="Q1464" s="183"/>
    </row>
    <row r="1465" spans="1:17" x14ac:dyDescent="0.2">
      <c r="A1465" s="111">
        <v>300</v>
      </c>
      <c r="B1465" s="136">
        <v>30003820</v>
      </c>
      <c r="C1465" s="136">
        <v>518000</v>
      </c>
      <c r="D1465" s="111" t="s">
        <v>1155</v>
      </c>
      <c r="E1465" s="111" t="s">
        <v>7589</v>
      </c>
      <c r="F1465" s="111">
        <v>6</v>
      </c>
      <c r="G1465" s="111" t="s">
        <v>1637</v>
      </c>
      <c r="J1465" s="257">
        <v>146000</v>
      </c>
      <c r="L1465" s="160" t="str">
        <f>VLOOKUP(E1465,CHK!B$11:B$5209,1,FALSE)</f>
        <v>30003820.518000.104000</v>
      </c>
      <c r="O1465" s="183"/>
      <c r="P1465" s="158"/>
      <c r="Q1465" s="183"/>
    </row>
    <row r="1466" spans="1:17" x14ac:dyDescent="0.2">
      <c r="A1466" s="111">
        <v>300</v>
      </c>
      <c r="B1466" s="136">
        <v>30003820</v>
      </c>
      <c r="C1466" s="136">
        <v>518000</v>
      </c>
      <c r="D1466" s="111" t="s">
        <v>1156</v>
      </c>
      <c r="E1466" s="111" t="s">
        <v>8655</v>
      </c>
      <c r="F1466" s="111">
        <v>6</v>
      </c>
      <c r="G1466" s="111" t="s">
        <v>1998</v>
      </c>
      <c r="J1466" s="257">
        <v>146100</v>
      </c>
      <c r="L1466" s="160" t="str">
        <f>VLOOKUP(E1466,CHK!B$11:B$5209,1,FALSE)</f>
        <v>30003820.518000.105000</v>
      </c>
      <c r="O1466" s="183"/>
      <c r="P1466" s="158"/>
      <c r="Q1466" s="183"/>
    </row>
    <row r="1467" spans="1:17" x14ac:dyDescent="0.2">
      <c r="A1467" s="111">
        <v>300</v>
      </c>
      <c r="B1467" s="136">
        <v>30003820</v>
      </c>
      <c r="C1467" s="136">
        <v>518000</v>
      </c>
      <c r="D1467" s="111" t="s">
        <v>1160</v>
      </c>
      <c r="E1467" s="111" t="s">
        <v>7590</v>
      </c>
      <c r="F1467" s="111">
        <v>6</v>
      </c>
      <c r="G1467" s="111" t="s">
        <v>2549</v>
      </c>
      <c r="J1467" s="257">
        <v>146200</v>
      </c>
      <c r="L1467" s="160" t="str">
        <f>VLOOKUP(E1467,CHK!B$11:B$5209,1,FALSE)</f>
        <v>30003820.518000.190000</v>
      </c>
      <c r="O1467" s="183"/>
      <c r="P1467" s="158"/>
      <c r="Q1467" s="183"/>
    </row>
    <row r="1468" spans="1:17" x14ac:dyDescent="0.2">
      <c r="A1468" s="111">
        <v>300</v>
      </c>
      <c r="B1468" s="136">
        <v>30003820</v>
      </c>
      <c r="C1468" s="136">
        <v>564100</v>
      </c>
      <c r="D1468" s="111"/>
      <c r="E1468" s="111" t="s">
        <v>7591</v>
      </c>
      <c r="F1468" s="111">
        <v>6</v>
      </c>
      <c r="G1468" s="111" t="s">
        <v>3115</v>
      </c>
      <c r="J1468" s="257">
        <v>146300</v>
      </c>
      <c r="L1468" s="160" t="str">
        <f>VLOOKUP(E1468,CHK!B$11:B$5209,1,FALSE)</f>
        <v>30003820.564100</v>
      </c>
      <c r="O1468" s="183"/>
      <c r="P1468" s="158"/>
      <c r="Q1468" s="183"/>
    </row>
    <row r="1469" spans="1:17" x14ac:dyDescent="0.2">
      <c r="A1469" s="111">
        <v>300</v>
      </c>
      <c r="B1469" s="136">
        <v>30003820</v>
      </c>
      <c r="C1469" s="136">
        <v>611190</v>
      </c>
      <c r="D1469" s="111" t="s">
        <v>3757</v>
      </c>
      <c r="E1469" s="111" t="s">
        <v>7594</v>
      </c>
      <c r="F1469" s="111">
        <v>6</v>
      </c>
      <c r="G1469" s="111" t="s">
        <v>2652</v>
      </c>
      <c r="J1469" s="257">
        <v>146400</v>
      </c>
      <c r="L1469" s="160" t="str">
        <f>VLOOKUP(E1469,CHK!B$11:B$5209,1,FALSE)</f>
        <v>30003820.611190.99998</v>
      </c>
      <c r="O1469" s="183"/>
      <c r="P1469" s="158"/>
      <c r="Q1469" s="183"/>
    </row>
    <row r="1470" spans="1:17" x14ac:dyDescent="0.2">
      <c r="A1470" s="111">
        <v>300</v>
      </c>
      <c r="B1470" s="136">
        <v>30003820</v>
      </c>
      <c r="C1470" s="136">
        <v>611210</v>
      </c>
      <c r="D1470" s="111" t="s">
        <v>1199</v>
      </c>
      <c r="E1470" s="111" t="s">
        <v>14865</v>
      </c>
      <c r="F1470" s="111">
        <v>7</v>
      </c>
      <c r="G1470" s="111" t="s">
        <v>2927</v>
      </c>
      <c r="J1470" s="257">
        <v>146500</v>
      </c>
      <c r="L1470" s="160" t="str">
        <f>VLOOKUP(E1470,CHK!B$11:B$5209,1,FALSE)</f>
        <v>30003820.611210.12010</v>
      </c>
      <c r="O1470" s="183"/>
      <c r="P1470" s="158"/>
      <c r="Q1470" s="183"/>
    </row>
    <row r="1471" spans="1:17" x14ac:dyDescent="0.2">
      <c r="A1471" s="111">
        <v>300</v>
      </c>
      <c r="B1471" s="136">
        <v>30003830</v>
      </c>
      <c r="C1471" s="136">
        <v>411000</v>
      </c>
      <c r="D1471" s="111" t="s">
        <v>8410</v>
      </c>
      <c r="E1471" s="111" t="s">
        <v>7595</v>
      </c>
      <c r="F1471" s="111">
        <v>6</v>
      </c>
      <c r="G1471" s="111" t="s">
        <v>4585</v>
      </c>
      <c r="J1471" s="257">
        <v>146600</v>
      </c>
      <c r="L1471" s="160" t="str">
        <f>VLOOKUP(E1471,CHK!B$11:B$5209,1,FALSE)</f>
        <v>30003830.411000.110000</v>
      </c>
      <c r="O1471" s="183"/>
      <c r="P1471" s="158"/>
      <c r="Q1471" s="183"/>
    </row>
    <row r="1472" spans="1:17" x14ac:dyDescent="0.2">
      <c r="A1472" s="111">
        <v>300</v>
      </c>
      <c r="B1472" s="136">
        <v>30003830</v>
      </c>
      <c r="C1472" s="136">
        <v>411000</v>
      </c>
      <c r="D1472" s="111" t="s">
        <v>62</v>
      </c>
      <c r="E1472" s="111" t="s">
        <v>7596</v>
      </c>
      <c r="F1472" s="111">
        <v>6</v>
      </c>
      <c r="G1472" s="111" t="s">
        <v>2223</v>
      </c>
      <c r="J1472" s="257">
        <v>146700</v>
      </c>
      <c r="L1472" s="160" t="str">
        <f>VLOOKUP(E1472,CHK!B$11:B$5209,1,FALSE)</f>
        <v>30003830.411000.603000</v>
      </c>
      <c r="O1472" s="183"/>
      <c r="P1472" s="158"/>
      <c r="Q1472" s="183"/>
    </row>
    <row r="1473" spans="1:17" x14ac:dyDescent="0.2">
      <c r="A1473" s="111">
        <v>300</v>
      </c>
      <c r="B1473" s="136">
        <v>30003830</v>
      </c>
      <c r="C1473" s="136">
        <v>411000</v>
      </c>
      <c r="D1473" s="111" t="s">
        <v>961</v>
      </c>
      <c r="E1473" s="111" t="s">
        <v>7597</v>
      </c>
      <c r="F1473" s="111">
        <v>6</v>
      </c>
      <c r="G1473" s="111" t="s">
        <v>3</v>
      </c>
      <c r="J1473" s="257">
        <v>146800</v>
      </c>
      <c r="L1473" s="160" t="str">
        <f>VLOOKUP(E1473,CHK!B$11:B$5209,1,FALSE)</f>
        <v>30003830.411000.690000</v>
      </c>
      <c r="O1473" s="183"/>
      <c r="P1473" s="158"/>
      <c r="Q1473" s="183"/>
    </row>
    <row r="1474" spans="1:17" x14ac:dyDescent="0.2">
      <c r="A1474" s="111">
        <v>300</v>
      </c>
      <c r="B1474" s="136">
        <v>30003830</v>
      </c>
      <c r="C1474" s="136">
        <v>512000</v>
      </c>
      <c r="D1474" s="111" t="s">
        <v>8410</v>
      </c>
      <c r="E1474" s="111" t="s">
        <v>7601</v>
      </c>
      <c r="F1474" s="111">
        <v>6</v>
      </c>
      <c r="G1474" s="111" t="s">
        <v>4518</v>
      </c>
      <c r="J1474" s="257">
        <v>146900</v>
      </c>
      <c r="L1474" s="160" t="str">
        <f>VLOOKUP(E1474,CHK!B$11:B$5209,1,FALSE)</f>
        <v>30003830.512000.110000</v>
      </c>
      <c r="O1474" s="183"/>
      <c r="P1474" s="158"/>
      <c r="Q1474" s="183"/>
    </row>
    <row r="1475" spans="1:17" x14ac:dyDescent="0.2">
      <c r="A1475" s="111">
        <v>300</v>
      </c>
      <c r="B1475" s="136">
        <v>30003830</v>
      </c>
      <c r="C1475" s="136">
        <v>512000</v>
      </c>
      <c r="D1475" s="111" t="s">
        <v>62</v>
      </c>
      <c r="E1475" s="111" t="s">
        <v>7602</v>
      </c>
      <c r="F1475" s="111">
        <v>6</v>
      </c>
      <c r="G1475" s="111" t="s">
        <v>3286</v>
      </c>
      <c r="J1475" s="257">
        <v>147000</v>
      </c>
      <c r="L1475" s="160" t="str">
        <f>VLOOKUP(E1475,CHK!B$11:B$5209,1,FALSE)</f>
        <v>30003830.512000.603000</v>
      </c>
      <c r="O1475" s="183"/>
      <c r="P1475" s="158"/>
      <c r="Q1475" s="183"/>
    </row>
    <row r="1476" spans="1:17" x14ac:dyDescent="0.2">
      <c r="A1476" s="111">
        <v>300</v>
      </c>
      <c r="B1476" s="136">
        <v>30003830</v>
      </c>
      <c r="C1476" s="136">
        <v>512000</v>
      </c>
      <c r="D1476" s="111" t="s">
        <v>961</v>
      </c>
      <c r="E1476" s="111" t="s">
        <v>7603</v>
      </c>
      <c r="F1476" s="111">
        <v>6</v>
      </c>
      <c r="G1476" s="111" t="s">
        <v>1630</v>
      </c>
      <c r="J1476" s="257">
        <v>147100</v>
      </c>
      <c r="L1476" s="160" t="str">
        <f>VLOOKUP(E1476,CHK!B$11:B$5209,1,FALSE)</f>
        <v>30003830.512000.690000</v>
      </c>
      <c r="O1476" s="183"/>
      <c r="P1476" s="158"/>
      <c r="Q1476" s="183"/>
    </row>
    <row r="1477" spans="1:17" x14ac:dyDescent="0.2">
      <c r="A1477" s="111">
        <v>300</v>
      </c>
      <c r="B1477" s="136">
        <v>30003830</v>
      </c>
      <c r="C1477" s="136">
        <v>514000</v>
      </c>
      <c r="D1477" s="111" t="s">
        <v>8410</v>
      </c>
      <c r="E1477" s="111" t="s">
        <v>7607</v>
      </c>
      <c r="F1477" s="111">
        <v>6</v>
      </c>
      <c r="G1477" s="111" t="s">
        <v>4580</v>
      </c>
      <c r="J1477" s="257">
        <v>147200</v>
      </c>
      <c r="L1477" s="160" t="str">
        <f>VLOOKUP(E1477,CHK!B$11:B$5209,1,FALSE)</f>
        <v>30003830.514000.110000</v>
      </c>
      <c r="O1477" s="183"/>
      <c r="P1477" s="158"/>
      <c r="Q1477" s="183"/>
    </row>
    <row r="1478" spans="1:17" x14ac:dyDescent="0.2">
      <c r="A1478" s="111">
        <v>300</v>
      </c>
      <c r="B1478" s="136">
        <v>30003830</v>
      </c>
      <c r="C1478" s="136">
        <v>514000</v>
      </c>
      <c r="D1478" s="111" t="s">
        <v>62</v>
      </c>
      <c r="E1478" s="111" t="s">
        <v>7608</v>
      </c>
      <c r="F1478" s="111">
        <v>6</v>
      </c>
      <c r="G1478" s="111" t="s">
        <v>1699</v>
      </c>
      <c r="J1478" s="257">
        <v>147300</v>
      </c>
      <c r="L1478" s="160" t="str">
        <f>VLOOKUP(E1478,CHK!B$11:B$5209,1,FALSE)</f>
        <v>30003830.514000.603000</v>
      </c>
      <c r="O1478" s="183"/>
      <c r="P1478" s="158"/>
      <c r="Q1478" s="183"/>
    </row>
    <row r="1479" spans="1:17" x14ac:dyDescent="0.2">
      <c r="A1479" s="111">
        <v>300</v>
      </c>
      <c r="B1479" s="136">
        <v>30003830</v>
      </c>
      <c r="C1479" s="136">
        <v>514000</v>
      </c>
      <c r="D1479" s="111" t="s">
        <v>961</v>
      </c>
      <c r="E1479" s="111" t="s">
        <v>7609</v>
      </c>
      <c r="F1479" s="111">
        <v>6</v>
      </c>
      <c r="G1479" s="111" t="s">
        <v>609</v>
      </c>
      <c r="J1479" s="257">
        <v>147400</v>
      </c>
      <c r="L1479" s="160" t="str">
        <f>VLOOKUP(E1479,CHK!B$11:B$5209,1,FALSE)</f>
        <v>30003830.514000.690000</v>
      </c>
      <c r="O1479" s="183"/>
      <c r="P1479" s="158"/>
      <c r="Q1479" s="183"/>
    </row>
    <row r="1480" spans="1:17" x14ac:dyDescent="0.2">
      <c r="A1480" s="111">
        <v>300</v>
      </c>
      <c r="B1480" s="136">
        <v>30003830</v>
      </c>
      <c r="C1480" s="136">
        <v>518000</v>
      </c>
      <c r="D1480" s="111" t="s">
        <v>8410</v>
      </c>
      <c r="E1480" s="111" t="s">
        <v>7610</v>
      </c>
      <c r="F1480" s="111">
        <v>6</v>
      </c>
      <c r="G1480" s="111" t="s">
        <v>4620</v>
      </c>
      <c r="J1480" s="257">
        <v>147500</v>
      </c>
      <c r="L1480" s="160" t="str">
        <f>VLOOKUP(E1480,CHK!B$11:B$5209,1,FALSE)</f>
        <v>30003830.518000.110000</v>
      </c>
      <c r="O1480" s="183"/>
      <c r="P1480" s="158"/>
      <c r="Q1480" s="183"/>
    </row>
    <row r="1481" spans="1:17" x14ac:dyDescent="0.2">
      <c r="A1481" s="111">
        <v>300</v>
      </c>
      <c r="B1481" s="136">
        <v>30003830</v>
      </c>
      <c r="C1481" s="136">
        <v>518000</v>
      </c>
      <c r="D1481" s="111" t="s">
        <v>62</v>
      </c>
      <c r="E1481" s="111" t="s">
        <v>7611</v>
      </c>
      <c r="F1481" s="111">
        <v>6</v>
      </c>
      <c r="G1481" s="111" t="s">
        <v>158</v>
      </c>
      <c r="J1481" s="257">
        <v>147600</v>
      </c>
      <c r="L1481" s="160" t="str">
        <f>VLOOKUP(E1481,CHK!B$11:B$5209,1,FALSE)</f>
        <v>30003830.518000.603000</v>
      </c>
      <c r="O1481" s="183"/>
      <c r="P1481" s="158"/>
      <c r="Q1481" s="183"/>
    </row>
    <row r="1482" spans="1:17" x14ac:dyDescent="0.2">
      <c r="A1482" s="111">
        <v>300</v>
      </c>
      <c r="B1482" s="136">
        <v>30003830</v>
      </c>
      <c r="C1482" s="136">
        <v>518000</v>
      </c>
      <c r="D1482" s="111" t="s">
        <v>961</v>
      </c>
      <c r="E1482" s="111" t="s">
        <v>7612</v>
      </c>
      <c r="F1482" s="111">
        <v>6</v>
      </c>
      <c r="G1482" s="111" t="s">
        <v>160</v>
      </c>
      <c r="J1482" s="257">
        <v>147700</v>
      </c>
      <c r="L1482" s="160" t="str">
        <f>VLOOKUP(E1482,CHK!B$11:B$5209,1,FALSE)</f>
        <v>30003830.518000.690000</v>
      </c>
      <c r="O1482" s="183"/>
      <c r="P1482" s="158"/>
      <c r="Q1482" s="183"/>
    </row>
    <row r="1483" spans="1:17" x14ac:dyDescent="0.2">
      <c r="A1483" s="111">
        <v>300</v>
      </c>
      <c r="B1483" s="136">
        <v>30003840</v>
      </c>
      <c r="C1483" s="136">
        <v>411000</v>
      </c>
      <c r="D1483" s="111" t="s">
        <v>1813</v>
      </c>
      <c r="E1483" s="111" t="s">
        <v>7616</v>
      </c>
      <c r="F1483" s="111">
        <v>6</v>
      </c>
      <c r="G1483" s="111" t="s">
        <v>3019</v>
      </c>
      <c r="J1483" s="257">
        <v>147800</v>
      </c>
      <c r="L1483" s="160" t="str">
        <f>VLOOKUP(E1483,CHK!B$11:B$5209,1,FALSE)</f>
        <v>30003840.411000.101000</v>
      </c>
      <c r="O1483" s="183"/>
      <c r="P1483" s="158"/>
      <c r="Q1483" s="183"/>
    </row>
    <row r="1484" spans="1:17" x14ac:dyDescent="0.2">
      <c r="A1484" s="111">
        <v>300</v>
      </c>
      <c r="B1484" s="136">
        <v>30003840</v>
      </c>
      <c r="C1484" s="136">
        <v>411000</v>
      </c>
      <c r="D1484" s="111" t="s">
        <v>1154</v>
      </c>
      <c r="E1484" s="111" t="s">
        <v>7617</v>
      </c>
      <c r="F1484" s="111">
        <v>6</v>
      </c>
      <c r="G1484" s="111" t="s">
        <v>1022</v>
      </c>
      <c r="J1484" s="257">
        <v>147900</v>
      </c>
      <c r="L1484" s="160" t="str">
        <f>VLOOKUP(E1484,CHK!B$11:B$5209,1,FALSE)</f>
        <v>30003840.411000.103000</v>
      </c>
      <c r="O1484" s="183"/>
      <c r="P1484" s="158"/>
      <c r="Q1484" s="183"/>
    </row>
    <row r="1485" spans="1:17" x14ac:dyDescent="0.2">
      <c r="A1485" s="111">
        <v>300</v>
      </c>
      <c r="B1485" s="136">
        <v>30003840</v>
      </c>
      <c r="C1485" s="136">
        <v>411000</v>
      </c>
      <c r="D1485" s="111" t="s">
        <v>1155</v>
      </c>
      <c r="E1485" s="111" t="s">
        <v>7618</v>
      </c>
      <c r="F1485" s="111">
        <v>6</v>
      </c>
      <c r="G1485" s="111" t="s">
        <v>1232</v>
      </c>
      <c r="J1485" s="257">
        <v>148000</v>
      </c>
      <c r="L1485" s="160" t="str">
        <f>VLOOKUP(E1485,CHK!B$11:B$5209,1,FALSE)</f>
        <v>30003840.411000.104000</v>
      </c>
      <c r="O1485" s="183"/>
      <c r="P1485" s="158"/>
      <c r="Q1485" s="183"/>
    </row>
    <row r="1486" spans="1:17" x14ac:dyDescent="0.2">
      <c r="A1486" s="111">
        <v>300</v>
      </c>
      <c r="B1486" s="136">
        <v>30003840</v>
      </c>
      <c r="C1486" s="136">
        <v>511000</v>
      </c>
      <c r="D1486" s="111" t="s">
        <v>1154</v>
      </c>
      <c r="E1486" s="111" t="s">
        <v>7621</v>
      </c>
      <c r="F1486" s="111">
        <v>6</v>
      </c>
      <c r="G1486" s="111" t="s">
        <v>3230</v>
      </c>
      <c r="J1486" s="257">
        <v>148100</v>
      </c>
      <c r="L1486" s="160" t="str">
        <f>VLOOKUP(E1486,CHK!B$11:B$5209,1,FALSE)</f>
        <v>30003840.511000.103000</v>
      </c>
      <c r="O1486" s="183"/>
      <c r="P1486" s="158"/>
      <c r="Q1486" s="183"/>
    </row>
    <row r="1487" spans="1:17" x14ac:dyDescent="0.2">
      <c r="A1487" s="111">
        <v>300</v>
      </c>
      <c r="B1487" s="136">
        <v>30003840</v>
      </c>
      <c r="C1487" s="136">
        <v>511000</v>
      </c>
      <c r="D1487" s="111" t="s">
        <v>1155</v>
      </c>
      <c r="E1487" s="111" t="s">
        <v>7622</v>
      </c>
      <c r="F1487" s="111">
        <v>6</v>
      </c>
      <c r="G1487" s="111" t="s">
        <v>3232</v>
      </c>
      <c r="J1487" s="257">
        <v>148200</v>
      </c>
      <c r="L1487" s="160" t="str">
        <f>VLOOKUP(E1487,CHK!B$11:B$5209,1,FALSE)</f>
        <v>30003840.511000.104000</v>
      </c>
      <c r="O1487" s="183"/>
      <c r="P1487" s="158"/>
      <c r="Q1487" s="183"/>
    </row>
    <row r="1488" spans="1:17" x14ac:dyDescent="0.2">
      <c r="A1488" s="111">
        <v>300</v>
      </c>
      <c r="B1488" s="136">
        <v>30003840</v>
      </c>
      <c r="C1488" s="136">
        <v>513000</v>
      </c>
      <c r="D1488" s="111" t="s">
        <v>1154</v>
      </c>
      <c r="E1488" s="111" t="s">
        <v>7627</v>
      </c>
      <c r="F1488" s="111">
        <v>6</v>
      </c>
      <c r="G1488" s="111" t="s">
        <v>300</v>
      </c>
      <c r="J1488" s="257">
        <v>148300</v>
      </c>
      <c r="L1488" s="160" t="str">
        <f>VLOOKUP(E1488,CHK!B$11:B$5209,1,FALSE)</f>
        <v>30003840.513000.103000</v>
      </c>
      <c r="O1488" s="183"/>
      <c r="P1488" s="158"/>
      <c r="Q1488" s="183"/>
    </row>
    <row r="1489" spans="1:17" x14ac:dyDescent="0.2">
      <c r="A1489" s="111">
        <v>300</v>
      </c>
      <c r="B1489" s="136">
        <v>30003840</v>
      </c>
      <c r="C1489" s="136">
        <v>518000</v>
      </c>
      <c r="D1489" s="111" t="s">
        <v>1160</v>
      </c>
      <c r="E1489" s="111" t="s">
        <v>14271</v>
      </c>
      <c r="F1489" s="111">
        <v>6</v>
      </c>
      <c r="G1489" s="111" t="s">
        <v>2549</v>
      </c>
      <c r="J1489" s="257">
        <v>148400</v>
      </c>
      <c r="L1489" s="160" t="str">
        <f>VLOOKUP(E1489,CHK!B$11:B$5209,1,FALSE)</f>
        <v>30003840.518000.190000</v>
      </c>
      <c r="O1489" s="183"/>
      <c r="P1489" s="158"/>
      <c r="Q1489" s="183"/>
    </row>
    <row r="1490" spans="1:17" x14ac:dyDescent="0.2">
      <c r="A1490" s="111">
        <v>300</v>
      </c>
      <c r="B1490" s="136">
        <v>30003840</v>
      </c>
      <c r="C1490" s="136">
        <v>573150</v>
      </c>
      <c r="D1490" s="111"/>
      <c r="E1490" s="111" t="s">
        <v>7636</v>
      </c>
      <c r="F1490" s="111">
        <v>7</v>
      </c>
      <c r="G1490" s="111" t="s">
        <v>1463</v>
      </c>
      <c r="J1490" s="257">
        <v>148500</v>
      </c>
      <c r="L1490" s="160" t="str">
        <f>VLOOKUP(E1490,CHK!B$11:B$5209,1,FALSE)</f>
        <v>30003840.573150</v>
      </c>
      <c r="O1490" s="183"/>
      <c r="P1490" s="158"/>
      <c r="Q1490" s="183"/>
    </row>
    <row r="1491" spans="1:17" x14ac:dyDescent="0.2">
      <c r="A1491" s="111">
        <v>300</v>
      </c>
      <c r="B1491" s="136">
        <v>30003850</v>
      </c>
      <c r="C1491" s="136">
        <v>411000</v>
      </c>
      <c r="D1491" s="111" t="s">
        <v>1153</v>
      </c>
      <c r="E1491" s="111" t="s">
        <v>7666</v>
      </c>
      <c r="F1491" s="111">
        <v>6</v>
      </c>
      <c r="G1491" s="111" t="s">
        <v>911</v>
      </c>
      <c r="J1491" s="257">
        <v>148600</v>
      </c>
      <c r="L1491" s="160" t="str">
        <f>VLOOKUP(E1491,CHK!B$11:B$5209,1,FALSE)</f>
        <v>30003850.411000.102000</v>
      </c>
      <c r="O1491" s="183"/>
      <c r="P1491" s="158"/>
      <c r="Q1491" s="183"/>
    </row>
    <row r="1492" spans="1:17" x14ac:dyDescent="0.2">
      <c r="A1492" s="111">
        <v>300</v>
      </c>
      <c r="B1492" s="136">
        <v>30003850</v>
      </c>
      <c r="C1492" s="136">
        <v>411000</v>
      </c>
      <c r="D1492" s="111" t="s">
        <v>1154</v>
      </c>
      <c r="E1492" s="111" t="s">
        <v>7667</v>
      </c>
      <c r="F1492" s="111">
        <v>6</v>
      </c>
      <c r="G1492" s="111" t="s">
        <v>1022</v>
      </c>
      <c r="J1492" s="257">
        <v>148700</v>
      </c>
      <c r="L1492" s="160" t="str">
        <f>VLOOKUP(E1492,CHK!B$11:B$5209,1,FALSE)</f>
        <v>30003850.411000.103000</v>
      </c>
      <c r="O1492" s="183"/>
      <c r="P1492" s="158"/>
      <c r="Q1492" s="183"/>
    </row>
    <row r="1493" spans="1:17" x14ac:dyDescent="0.2">
      <c r="A1493" s="111">
        <v>300</v>
      </c>
      <c r="B1493" s="136">
        <v>30003850</v>
      </c>
      <c r="C1493" s="136">
        <v>411000</v>
      </c>
      <c r="D1493" s="111" t="s">
        <v>1155</v>
      </c>
      <c r="E1493" s="111" t="s">
        <v>7668</v>
      </c>
      <c r="F1493" s="111">
        <v>6</v>
      </c>
      <c r="G1493" s="111" t="s">
        <v>1232</v>
      </c>
      <c r="J1493" s="257">
        <v>148800</v>
      </c>
      <c r="L1493" s="160" t="str">
        <f>VLOOKUP(E1493,CHK!B$11:B$5209,1,FALSE)</f>
        <v>30003850.411000.104000</v>
      </c>
      <c r="O1493" s="183"/>
      <c r="P1493" s="158"/>
      <c r="Q1493" s="183"/>
    </row>
    <row r="1494" spans="1:17" x14ac:dyDescent="0.2">
      <c r="A1494" s="111">
        <v>300</v>
      </c>
      <c r="B1494" s="136">
        <v>30003850</v>
      </c>
      <c r="C1494" s="136">
        <v>411000</v>
      </c>
      <c r="D1494" s="111" t="s">
        <v>8410</v>
      </c>
      <c r="E1494" s="111" t="s">
        <v>7669</v>
      </c>
      <c r="F1494" s="111">
        <v>6</v>
      </c>
      <c r="G1494" s="111" t="s">
        <v>4585</v>
      </c>
      <c r="J1494" s="257">
        <v>148900</v>
      </c>
      <c r="L1494" s="160" t="str">
        <f>VLOOKUP(E1494,CHK!B$11:B$5209,1,FALSE)</f>
        <v>30003850.411000.110000</v>
      </c>
      <c r="O1494" s="183"/>
      <c r="P1494" s="158"/>
      <c r="Q1494" s="183"/>
    </row>
    <row r="1495" spans="1:17" x14ac:dyDescent="0.2">
      <c r="A1495" s="111">
        <v>300</v>
      </c>
      <c r="B1495" s="136">
        <v>30003850</v>
      </c>
      <c r="C1495" s="136">
        <v>511000</v>
      </c>
      <c r="D1495" s="111" t="s">
        <v>1154</v>
      </c>
      <c r="E1495" s="110" t="s">
        <v>7672</v>
      </c>
      <c r="F1495" s="111">
        <v>6</v>
      </c>
      <c r="G1495" s="111" t="s">
        <v>3230</v>
      </c>
      <c r="J1495" s="257">
        <v>149000</v>
      </c>
      <c r="L1495" s="160" t="str">
        <f>VLOOKUP(E1495,CHK!B$11:B$5209,1,FALSE)</f>
        <v>30003850.511000.103000</v>
      </c>
      <c r="O1495" s="183"/>
      <c r="P1495" s="158"/>
      <c r="Q1495" s="183"/>
    </row>
    <row r="1496" spans="1:17" x14ac:dyDescent="0.2">
      <c r="A1496" s="111">
        <v>300</v>
      </c>
      <c r="B1496" s="136">
        <v>30003850</v>
      </c>
      <c r="C1496" s="136">
        <v>511000</v>
      </c>
      <c r="D1496" s="111" t="s">
        <v>8410</v>
      </c>
      <c r="E1496" s="111" t="s">
        <v>7674</v>
      </c>
      <c r="F1496" s="111">
        <v>6</v>
      </c>
      <c r="G1496" s="111" t="s">
        <v>4618</v>
      </c>
      <c r="J1496" s="257">
        <v>149100</v>
      </c>
      <c r="L1496" s="160" t="str">
        <f>VLOOKUP(E1496,CHK!B$11:B$5209,1,FALSE)</f>
        <v>30003850.511000.110000</v>
      </c>
      <c r="O1496" s="183"/>
      <c r="P1496" s="158"/>
      <c r="Q1496" s="183"/>
    </row>
    <row r="1497" spans="1:17" x14ac:dyDescent="0.2">
      <c r="A1497" s="111">
        <v>300</v>
      </c>
      <c r="B1497" s="136">
        <v>30003850</v>
      </c>
      <c r="C1497" s="136">
        <v>512000</v>
      </c>
      <c r="D1497" s="111" t="s">
        <v>1153</v>
      </c>
      <c r="E1497" s="111" t="s">
        <v>7675</v>
      </c>
      <c r="F1497" s="111">
        <v>6</v>
      </c>
      <c r="G1497" s="111" t="s">
        <v>2955</v>
      </c>
      <c r="J1497" s="257">
        <v>149200</v>
      </c>
      <c r="L1497" s="160" t="str">
        <f>VLOOKUP(E1497,CHK!B$11:B$5209,1,FALSE)</f>
        <v>30003850.512000.102000</v>
      </c>
      <c r="O1497" s="183"/>
      <c r="P1497" s="158"/>
      <c r="Q1497" s="183"/>
    </row>
    <row r="1498" spans="1:17" x14ac:dyDescent="0.2">
      <c r="A1498" s="111">
        <v>300</v>
      </c>
      <c r="B1498" s="136">
        <v>30003850</v>
      </c>
      <c r="C1498" s="136">
        <v>512000</v>
      </c>
      <c r="D1498" s="111" t="s">
        <v>1154</v>
      </c>
      <c r="E1498" s="111" t="s">
        <v>7676</v>
      </c>
      <c r="F1498" s="111">
        <v>6</v>
      </c>
      <c r="G1498" s="111" t="s">
        <v>1027</v>
      </c>
      <c r="J1498" s="257">
        <v>149300</v>
      </c>
      <c r="L1498" s="160" t="str">
        <f>VLOOKUP(E1498,CHK!B$11:B$5209,1,FALSE)</f>
        <v>30003850.512000.103000</v>
      </c>
      <c r="O1498" s="183"/>
      <c r="P1498" s="158"/>
      <c r="Q1498" s="183"/>
    </row>
    <row r="1499" spans="1:17" x14ac:dyDescent="0.2">
      <c r="A1499" s="111">
        <v>300</v>
      </c>
      <c r="B1499" s="136">
        <v>30003850</v>
      </c>
      <c r="C1499" s="136">
        <v>512000</v>
      </c>
      <c r="D1499" s="111" t="s">
        <v>1155</v>
      </c>
      <c r="E1499" s="111" t="s">
        <v>7677</v>
      </c>
      <c r="F1499" s="111">
        <v>6</v>
      </c>
      <c r="G1499" s="111" t="s">
        <v>1259</v>
      </c>
      <c r="J1499" s="257">
        <v>149400</v>
      </c>
      <c r="L1499" s="160" t="str">
        <f>VLOOKUP(E1499,CHK!B$11:B$5209,1,FALSE)</f>
        <v>30003850.512000.104000</v>
      </c>
      <c r="O1499" s="183"/>
      <c r="P1499" s="158"/>
      <c r="Q1499" s="183"/>
    </row>
    <row r="1500" spans="1:17" x14ac:dyDescent="0.2">
      <c r="A1500" s="111">
        <v>300</v>
      </c>
      <c r="B1500" s="136">
        <v>30003850</v>
      </c>
      <c r="C1500" s="136">
        <v>514000</v>
      </c>
      <c r="D1500" s="111" t="s">
        <v>1153</v>
      </c>
      <c r="E1500" s="111" t="s">
        <v>7683</v>
      </c>
      <c r="F1500" s="111">
        <v>6</v>
      </c>
      <c r="G1500" s="111" t="s">
        <v>2150</v>
      </c>
      <c r="J1500" s="257">
        <v>149500</v>
      </c>
      <c r="L1500" s="160" t="str">
        <f>VLOOKUP(E1500,CHK!B$11:B$5209,1,FALSE)</f>
        <v>30003850.514000.102000</v>
      </c>
      <c r="O1500" s="183"/>
      <c r="P1500" s="158"/>
      <c r="Q1500" s="183"/>
    </row>
    <row r="1501" spans="1:17" x14ac:dyDescent="0.2">
      <c r="A1501" s="111">
        <v>300</v>
      </c>
      <c r="B1501" s="136">
        <v>30003850</v>
      </c>
      <c r="C1501" s="136">
        <v>514000</v>
      </c>
      <c r="D1501" s="111" t="s">
        <v>1154</v>
      </c>
      <c r="E1501" s="111" t="s">
        <v>7684</v>
      </c>
      <c r="F1501" s="111">
        <v>6</v>
      </c>
      <c r="G1501" s="111" t="s">
        <v>3353</v>
      </c>
      <c r="J1501" s="257">
        <v>149600</v>
      </c>
      <c r="L1501" s="160" t="str">
        <f>VLOOKUP(E1501,CHK!B$11:B$5209,1,FALSE)</f>
        <v>30003850.514000.103000</v>
      </c>
      <c r="O1501" s="183"/>
      <c r="P1501" s="158"/>
      <c r="Q1501" s="183"/>
    </row>
    <row r="1502" spans="1:17" x14ac:dyDescent="0.2">
      <c r="A1502" s="111">
        <v>300</v>
      </c>
      <c r="B1502" s="136">
        <v>30003850</v>
      </c>
      <c r="C1502" s="136">
        <v>514000</v>
      </c>
      <c r="D1502" s="111" t="s">
        <v>1155</v>
      </c>
      <c r="E1502" s="111" t="s">
        <v>7685</v>
      </c>
      <c r="F1502" s="111">
        <v>6</v>
      </c>
      <c r="G1502" s="111" t="s">
        <v>1208</v>
      </c>
      <c r="J1502" s="257">
        <v>149700</v>
      </c>
      <c r="L1502" s="160" t="str">
        <f>VLOOKUP(E1502,CHK!B$11:B$5209,1,FALSE)</f>
        <v>30003850.514000.104000</v>
      </c>
      <c r="O1502" s="183"/>
      <c r="P1502" s="158"/>
      <c r="Q1502" s="183"/>
    </row>
    <row r="1503" spans="1:17" x14ac:dyDescent="0.2">
      <c r="A1503" s="111">
        <v>300</v>
      </c>
      <c r="B1503" s="136">
        <v>30003850</v>
      </c>
      <c r="C1503" s="136">
        <v>514000</v>
      </c>
      <c r="D1503" s="111" t="s">
        <v>8410</v>
      </c>
      <c r="E1503" s="163" t="s">
        <v>7686</v>
      </c>
      <c r="F1503" s="111">
        <v>6</v>
      </c>
      <c r="G1503" s="111" t="s">
        <v>4580</v>
      </c>
      <c r="J1503" s="257">
        <v>149800</v>
      </c>
      <c r="L1503" s="160" t="str">
        <f>VLOOKUP(E1503,CHK!B$11:B$5209,1,FALSE)</f>
        <v>30003850.514000.110000</v>
      </c>
      <c r="O1503" s="183"/>
      <c r="P1503" s="158"/>
      <c r="Q1503" s="183"/>
    </row>
    <row r="1504" spans="1:17" x14ac:dyDescent="0.2">
      <c r="A1504" s="111">
        <v>300</v>
      </c>
      <c r="B1504" s="136">
        <v>30003850</v>
      </c>
      <c r="C1504" s="136">
        <v>518000</v>
      </c>
      <c r="D1504" s="111" t="s">
        <v>1154</v>
      </c>
      <c r="E1504" s="163" t="s">
        <v>7688</v>
      </c>
      <c r="F1504" s="111">
        <v>6</v>
      </c>
      <c r="G1504" s="111" t="s">
        <v>3250</v>
      </c>
      <c r="J1504" s="257">
        <v>149900</v>
      </c>
      <c r="L1504" s="160" t="str">
        <f>VLOOKUP(E1504,CHK!B$11:B$5209,1,FALSE)</f>
        <v>30003850.518000.103000</v>
      </c>
      <c r="O1504" s="183"/>
      <c r="P1504" s="158"/>
      <c r="Q1504" s="183"/>
    </row>
    <row r="1505" spans="1:17" x14ac:dyDescent="0.2">
      <c r="A1505" s="111">
        <v>300</v>
      </c>
      <c r="B1505" s="136">
        <v>30003850</v>
      </c>
      <c r="C1505" s="136">
        <v>518000</v>
      </c>
      <c r="D1505" s="111" t="s">
        <v>1155</v>
      </c>
      <c r="E1505" s="163" t="s">
        <v>7689</v>
      </c>
      <c r="F1505" s="111">
        <v>6</v>
      </c>
      <c r="G1505" s="111" t="s">
        <v>1637</v>
      </c>
      <c r="J1505" s="257">
        <v>150000</v>
      </c>
      <c r="L1505" s="160" t="str">
        <f>VLOOKUP(E1505,CHK!B$11:B$5209,1,FALSE)</f>
        <v>30003850.518000.104000</v>
      </c>
      <c r="O1505" s="183"/>
      <c r="P1505" s="158"/>
      <c r="Q1505" s="183"/>
    </row>
    <row r="1506" spans="1:17" x14ac:dyDescent="0.2">
      <c r="A1506" s="111">
        <v>300</v>
      </c>
      <c r="B1506" s="136">
        <v>30004000</v>
      </c>
      <c r="C1506" s="136">
        <v>321101</v>
      </c>
      <c r="D1506" s="111"/>
      <c r="E1506" s="163" t="s">
        <v>3896</v>
      </c>
      <c r="F1506" s="111">
        <v>6</v>
      </c>
      <c r="G1506" s="111" t="s">
        <v>3897</v>
      </c>
      <c r="J1506" s="257">
        <v>150100</v>
      </c>
      <c r="L1506" s="160" t="str">
        <f>VLOOKUP(E1506,CHK!B$11:B$5209,1,FALSE)</f>
        <v>30004000.321101</v>
      </c>
      <c r="O1506" s="183"/>
      <c r="P1506" s="158"/>
      <c r="Q1506" s="183"/>
    </row>
    <row r="1507" spans="1:17" x14ac:dyDescent="0.2">
      <c r="A1507" s="111">
        <v>300</v>
      </c>
      <c r="B1507" s="136">
        <v>30036110</v>
      </c>
      <c r="C1507" s="136">
        <v>611120</v>
      </c>
      <c r="D1507" s="111"/>
      <c r="E1507" s="163" t="s">
        <v>8445</v>
      </c>
      <c r="F1507" s="111">
        <v>6</v>
      </c>
      <c r="G1507" s="111" t="s">
        <v>2768</v>
      </c>
      <c r="J1507" s="257">
        <v>150200</v>
      </c>
      <c r="L1507" s="160" t="str">
        <f>VLOOKUP(E1507,CHK!B$11:B$5209,1,FALSE)</f>
        <v>30036110.611120</v>
      </c>
      <c r="O1507" s="183"/>
      <c r="P1507" s="158"/>
      <c r="Q1507" s="183"/>
    </row>
    <row r="1508" spans="1:17" x14ac:dyDescent="0.2">
      <c r="A1508" s="111">
        <v>300</v>
      </c>
      <c r="B1508" s="136">
        <v>30036110</v>
      </c>
      <c r="C1508" s="136">
        <v>611150</v>
      </c>
      <c r="D1508" s="111"/>
      <c r="E1508" s="163" t="s">
        <v>8447</v>
      </c>
      <c r="F1508" s="111">
        <v>6</v>
      </c>
      <c r="G1508" s="111" t="s">
        <v>1205</v>
      </c>
      <c r="J1508" s="257">
        <v>150300</v>
      </c>
      <c r="L1508" s="160" t="str">
        <f>VLOOKUP(E1508,CHK!B$11:B$5209,1,FALSE)</f>
        <v>30036110.611150</v>
      </c>
      <c r="O1508" s="183"/>
      <c r="P1508" s="158"/>
      <c r="Q1508" s="183"/>
    </row>
    <row r="1509" spans="1:17" x14ac:dyDescent="0.2">
      <c r="A1509" s="111">
        <v>300</v>
      </c>
      <c r="B1509" s="136">
        <v>30036110</v>
      </c>
      <c r="C1509" s="136">
        <v>611210</v>
      </c>
      <c r="D1509" s="111" t="s">
        <v>1199</v>
      </c>
      <c r="E1509" s="163" t="s">
        <v>8450</v>
      </c>
      <c r="F1509" s="111">
        <v>7</v>
      </c>
      <c r="G1509" s="111" t="s">
        <v>2927</v>
      </c>
      <c r="J1509" s="257">
        <v>150400</v>
      </c>
      <c r="L1509" s="160" t="str">
        <f>VLOOKUP(E1509,CHK!B$11:B$5209,1,FALSE)</f>
        <v>30036110.611210.12010</v>
      </c>
      <c r="O1509" s="183"/>
      <c r="P1509" s="158"/>
      <c r="Q1509" s="183"/>
    </row>
    <row r="1510" spans="1:17" x14ac:dyDescent="0.2">
      <c r="A1510" s="111">
        <v>300</v>
      </c>
      <c r="B1510" s="136">
        <v>30036110</v>
      </c>
      <c r="C1510" s="136">
        <v>611370</v>
      </c>
      <c r="D1510" s="111" t="s">
        <v>2655</v>
      </c>
      <c r="E1510" s="163" t="s">
        <v>8453</v>
      </c>
      <c r="F1510" s="111">
        <v>7</v>
      </c>
      <c r="G1510" s="111" t="s">
        <v>1904</v>
      </c>
      <c r="J1510" s="257">
        <v>150500</v>
      </c>
      <c r="L1510" s="160" t="str">
        <f>VLOOKUP(E1510,CHK!B$11:B$5209,1,FALSE)</f>
        <v>30036110.611370.13020</v>
      </c>
      <c r="O1510" s="183"/>
      <c r="P1510" s="158"/>
      <c r="Q1510" s="183"/>
    </row>
    <row r="1511" spans="1:17" x14ac:dyDescent="0.2">
      <c r="A1511" s="111">
        <v>300</v>
      </c>
      <c r="B1511" s="136">
        <v>30036110</v>
      </c>
      <c r="C1511" s="136">
        <v>611530</v>
      </c>
      <c r="D1511" s="111" t="s">
        <v>1848</v>
      </c>
      <c r="E1511" s="163" t="s">
        <v>8454</v>
      </c>
      <c r="F1511" s="111">
        <v>7</v>
      </c>
      <c r="G1511" s="111" t="s">
        <v>117</v>
      </c>
      <c r="J1511" s="257">
        <v>150600</v>
      </c>
      <c r="L1511" s="160" t="str">
        <f>VLOOKUP(E1511,CHK!B$11:B$5209,1,FALSE)</f>
        <v>30036110.611530.15040</v>
      </c>
      <c r="O1511" s="183"/>
      <c r="P1511" s="158"/>
      <c r="Q1511" s="183"/>
    </row>
    <row r="1512" spans="1:17" x14ac:dyDescent="0.2">
      <c r="A1512" s="111">
        <v>300</v>
      </c>
      <c r="B1512" s="136">
        <v>30036110</v>
      </c>
      <c r="C1512" s="136">
        <v>611670</v>
      </c>
      <c r="D1512" s="111"/>
      <c r="E1512" s="163" t="s">
        <v>8460</v>
      </c>
      <c r="F1512" s="111">
        <v>6</v>
      </c>
      <c r="G1512" s="111" t="s">
        <v>1029</v>
      </c>
      <c r="J1512" s="257">
        <v>150700</v>
      </c>
      <c r="L1512" s="160" t="str">
        <f>VLOOKUP(E1512,CHK!B$11:B$5209,1,FALSE)</f>
        <v>30036110.611670</v>
      </c>
      <c r="O1512" s="183"/>
      <c r="P1512" s="158"/>
      <c r="Q1512" s="183"/>
    </row>
    <row r="1513" spans="1:17" x14ac:dyDescent="0.2">
      <c r="A1513" s="111">
        <v>300</v>
      </c>
      <c r="B1513" s="136">
        <v>30038100</v>
      </c>
      <c r="C1513" s="136">
        <v>611120</v>
      </c>
      <c r="D1513" s="111"/>
      <c r="E1513" s="163" t="s">
        <v>8269</v>
      </c>
      <c r="F1513" s="111">
        <v>6</v>
      </c>
      <c r="G1513" s="111" t="s">
        <v>2768</v>
      </c>
      <c r="J1513" s="257">
        <v>150800</v>
      </c>
      <c r="L1513" s="160" t="str">
        <f>VLOOKUP(E1513,CHK!B$11:B$5209,1,FALSE)</f>
        <v>30038100.611120</v>
      </c>
      <c r="O1513" s="183"/>
      <c r="P1513" s="158"/>
      <c r="Q1513" s="183"/>
    </row>
    <row r="1514" spans="1:17" x14ac:dyDescent="0.2">
      <c r="A1514" s="111">
        <v>300</v>
      </c>
      <c r="B1514" s="136">
        <v>30038100</v>
      </c>
      <c r="C1514" s="136">
        <v>611150</v>
      </c>
      <c r="D1514" s="111"/>
      <c r="E1514" s="163" t="s">
        <v>8271</v>
      </c>
      <c r="F1514" s="111">
        <v>6</v>
      </c>
      <c r="G1514" s="111" t="s">
        <v>1205</v>
      </c>
      <c r="J1514" s="257">
        <v>150900</v>
      </c>
      <c r="L1514" s="160" t="str">
        <f>VLOOKUP(E1514,CHK!B$11:B$5209,1,FALSE)</f>
        <v>30038100.611150</v>
      </c>
      <c r="O1514" s="183"/>
      <c r="P1514" s="158"/>
      <c r="Q1514" s="183"/>
    </row>
    <row r="1515" spans="1:17" x14ac:dyDescent="0.2">
      <c r="A1515" s="111">
        <v>300</v>
      </c>
      <c r="B1515" s="136">
        <v>30038100</v>
      </c>
      <c r="C1515" s="136">
        <v>611210</v>
      </c>
      <c r="D1515" s="111" t="s">
        <v>1199</v>
      </c>
      <c r="E1515" s="163" t="s">
        <v>8273</v>
      </c>
      <c r="F1515" s="111">
        <v>7</v>
      </c>
      <c r="G1515" s="111" t="s">
        <v>2927</v>
      </c>
      <c r="J1515" s="257">
        <v>151000</v>
      </c>
      <c r="L1515" s="160" t="str">
        <f>VLOOKUP(E1515,CHK!B$11:B$5209,1,FALSE)</f>
        <v>30038100.611210.12010</v>
      </c>
      <c r="O1515" s="183"/>
      <c r="P1515" s="158"/>
      <c r="Q1515" s="183"/>
    </row>
    <row r="1516" spans="1:17" x14ac:dyDescent="0.2">
      <c r="A1516" s="111">
        <v>300</v>
      </c>
      <c r="B1516" s="136">
        <v>30038100</v>
      </c>
      <c r="C1516" s="136">
        <v>611370</v>
      </c>
      <c r="D1516" s="111" t="s">
        <v>2655</v>
      </c>
      <c r="E1516" s="427" t="s">
        <v>8275</v>
      </c>
      <c r="F1516" s="111">
        <v>7</v>
      </c>
      <c r="G1516" s="111" t="s">
        <v>1904</v>
      </c>
      <c r="J1516" s="257">
        <v>151100</v>
      </c>
      <c r="L1516" s="160" t="str">
        <f>VLOOKUP(E1516,CHK!B$11:B$5209,1,FALSE)</f>
        <v>30038100.611370.13020</v>
      </c>
      <c r="O1516" s="183"/>
      <c r="P1516" s="158"/>
      <c r="Q1516" s="183"/>
    </row>
    <row r="1517" spans="1:17" x14ac:dyDescent="0.2">
      <c r="A1517" s="111">
        <v>300</v>
      </c>
      <c r="B1517" s="136">
        <v>30038100</v>
      </c>
      <c r="C1517" s="136">
        <v>611530</v>
      </c>
      <c r="D1517" s="111" t="s">
        <v>1848</v>
      </c>
      <c r="E1517" s="136" t="s">
        <v>8276</v>
      </c>
      <c r="F1517" s="111">
        <v>7</v>
      </c>
      <c r="G1517" s="111" t="s">
        <v>117</v>
      </c>
      <c r="J1517" s="257">
        <v>151200</v>
      </c>
      <c r="L1517" s="160" t="str">
        <f>VLOOKUP(E1517,CHK!B$11:B$5209,1,FALSE)</f>
        <v>30038100.611530.15040</v>
      </c>
      <c r="O1517" s="183"/>
      <c r="P1517" s="158"/>
      <c r="Q1517" s="183"/>
    </row>
    <row r="1518" spans="1:17" x14ac:dyDescent="0.2">
      <c r="A1518" s="111">
        <v>300</v>
      </c>
      <c r="B1518" s="136">
        <v>30038100</v>
      </c>
      <c r="C1518" s="136">
        <v>611670</v>
      </c>
      <c r="D1518" s="111"/>
      <c r="E1518" s="136" t="s">
        <v>8282</v>
      </c>
      <c r="F1518" s="111">
        <v>6</v>
      </c>
      <c r="G1518" s="111" t="s">
        <v>1029</v>
      </c>
      <c r="J1518" s="257">
        <v>151300</v>
      </c>
      <c r="L1518" s="160" t="str">
        <f>VLOOKUP(E1518,CHK!B$11:B$5209,1,FALSE)</f>
        <v>30038100.611670</v>
      </c>
      <c r="O1518" s="183"/>
      <c r="P1518" s="158"/>
      <c r="Q1518" s="183"/>
    </row>
    <row r="1519" spans="1:17" x14ac:dyDescent="0.2">
      <c r="A1519" s="111">
        <v>300</v>
      </c>
      <c r="B1519" s="136">
        <v>30038100</v>
      </c>
      <c r="C1519" s="136">
        <v>612160</v>
      </c>
      <c r="D1519" s="111"/>
      <c r="E1519" s="136" t="s">
        <v>8283</v>
      </c>
      <c r="F1519" s="111">
        <v>6</v>
      </c>
      <c r="G1519" s="111" t="s">
        <v>186</v>
      </c>
      <c r="J1519" s="257">
        <v>151400</v>
      </c>
      <c r="L1519" s="160" t="str">
        <f>VLOOKUP(E1519,CHK!B$11:B$5209,1,FALSE)</f>
        <v>30038100.612160</v>
      </c>
      <c r="O1519" s="183"/>
      <c r="P1519" s="158"/>
      <c r="Q1519" s="183"/>
    </row>
    <row r="1520" spans="1:17" x14ac:dyDescent="0.2">
      <c r="A1520" s="111">
        <v>300</v>
      </c>
      <c r="B1520" s="136">
        <v>30038100</v>
      </c>
      <c r="C1520" s="136">
        <v>612175</v>
      </c>
      <c r="D1520" s="111"/>
      <c r="E1520" s="136" t="s">
        <v>14268</v>
      </c>
      <c r="F1520" s="111">
        <v>6</v>
      </c>
      <c r="G1520" s="111" t="s">
        <v>757</v>
      </c>
      <c r="J1520" s="257">
        <v>151500</v>
      </c>
      <c r="L1520" s="160" t="str">
        <f>VLOOKUP(E1520,CHK!B$11:B$5209,1,FALSE)</f>
        <v>30038100.612175</v>
      </c>
      <c r="O1520" s="183"/>
      <c r="P1520" s="158"/>
      <c r="Q1520" s="183"/>
    </row>
    <row r="1521" spans="1:17" x14ac:dyDescent="0.2">
      <c r="A1521" s="111">
        <v>300</v>
      </c>
      <c r="B1521" s="136">
        <v>30038100</v>
      </c>
      <c r="C1521" s="136">
        <v>612930</v>
      </c>
      <c r="D1521" s="111"/>
      <c r="E1521" s="136" t="s">
        <v>8289</v>
      </c>
      <c r="F1521" s="111">
        <v>6</v>
      </c>
      <c r="G1521" s="111" t="s">
        <v>264</v>
      </c>
      <c r="J1521" s="257">
        <v>151600</v>
      </c>
      <c r="L1521" s="160" t="str">
        <f>VLOOKUP(E1521,CHK!B$11:B$5209,1,FALSE)</f>
        <v>30038100.612930</v>
      </c>
      <c r="O1521" s="183"/>
      <c r="P1521" s="158"/>
      <c r="Q1521" s="183"/>
    </row>
    <row r="1522" spans="1:17" x14ac:dyDescent="0.2">
      <c r="A1522" s="111">
        <v>300</v>
      </c>
      <c r="B1522" s="136">
        <v>30038100</v>
      </c>
      <c r="C1522" s="136">
        <v>612940</v>
      </c>
      <c r="D1522" s="111"/>
      <c r="E1522" s="136" t="s">
        <v>8290</v>
      </c>
      <c r="F1522" s="111">
        <v>6</v>
      </c>
      <c r="G1522" s="111" t="s">
        <v>1511</v>
      </c>
      <c r="J1522" s="257">
        <v>151700</v>
      </c>
      <c r="L1522" s="160" t="str">
        <f>VLOOKUP(E1522,CHK!B$11:B$5209,1,FALSE)</f>
        <v>30038100.612940</v>
      </c>
      <c r="O1522" s="183"/>
      <c r="P1522" s="158"/>
      <c r="Q1522" s="183"/>
    </row>
    <row r="1523" spans="1:17" x14ac:dyDescent="0.2">
      <c r="A1523" s="111">
        <v>300</v>
      </c>
      <c r="B1523" s="163">
        <v>30038110</v>
      </c>
      <c r="C1523" s="136">
        <v>611120</v>
      </c>
      <c r="D1523" s="111"/>
      <c r="E1523" s="163" t="s">
        <v>8295</v>
      </c>
      <c r="F1523" s="111">
        <v>6</v>
      </c>
      <c r="G1523" s="111" t="s">
        <v>2768</v>
      </c>
      <c r="J1523" s="257">
        <v>151800</v>
      </c>
      <c r="L1523" s="160" t="str">
        <f>VLOOKUP(E1523,CHK!B$11:B$5209,1,FALSE)</f>
        <v>30038110.611120</v>
      </c>
      <c r="O1523" s="183"/>
      <c r="P1523" s="158"/>
      <c r="Q1523" s="183"/>
    </row>
    <row r="1524" spans="1:17" x14ac:dyDescent="0.2">
      <c r="A1524" s="111">
        <v>300</v>
      </c>
      <c r="B1524" s="163">
        <v>30038110</v>
      </c>
      <c r="C1524" s="136">
        <v>611150</v>
      </c>
      <c r="D1524" s="111"/>
      <c r="E1524" s="163" t="s">
        <v>8297</v>
      </c>
      <c r="F1524" s="111">
        <v>6</v>
      </c>
      <c r="G1524" s="111" t="s">
        <v>1205</v>
      </c>
      <c r="J1524" s="257">
        <v>151900</v>
      </c>
      <c r="L1524" s="160" t="str">
        <f>VLOOKUP(E1524,CHK!B$11:B$5209,1,FALSE)</f>
        <v>30038110.611150</v>
      </c>
      <c r="O1524" s="183"/>
      <c r="P1524" s="158"/>
      <c r="Q1524" s="183"/>
    </row>
    <row r="1525" spans="1:17" x14ac:dyDescent="0.2">
      <c r="A1525" s="111">
        <v>300</v>
      </c>
      <c r="B1525" s="163">
        <v>30038110</v>
      </c>
      <c r="C1525" s="136">
        <v>611210</v>
      </c>
      <c r="D1525" s="111" t="s">
        <v>1199</v>
      </c>
      <c r="E1525" s="163" t="s">
        <v>8299</v>
      </c>
      <c r="F1525" s="111">
        <v>7</v>
      </c>
      <c r="G1525" s="111" t="s">
        <v>2927</v>
      </c>
      <c r="J1525" s="257">
        <v>152000</v>
      </c>
      <c r="L1525" s="160" t="str">
        <f>VLOOKUP(E1525,CHK!B$11:B$5209,1,FALSE)</f>
        <v>30038110.611210.12010</v>
      </c>
      <c r="O1525" s="183"/>
      <c r="P1525" s="158"/>
      <c r="Q1525" s="183"/>
    </row>
    <row r="1526" spans="1:17" x14ac:dyDescent="0.2">
      <c r="A1526" s="111">
        <v>300</v>
      </c>
      <c r="B1526" s="163">
        <v>30038110</v>
      </c>
      <c r="C1526" s="136">
        <v>611220</v>
      </c>
      <c r="D1526" s="111"/>
      <c r="E1526" s="163" t="s">
        <v>8321</v>
      </c>
      <c r="F1526" s="111">
        <v>6</v>
      </c>
      <c r="G1526" s="111" t="s">
        <v>2666</v>
      </c>
      <c r="J1526" s="257">
        <v>152100</v>
      </c>
      <c r="L1526" s="160" t="str">
        <f>VLOOKUP(E1526,CHK!B$11:B$5209,1,FALSE)</f>
        <v>30038110.611220</v>
      </c>
      <c r="O1526" s="183"/>
      <c r="P1526" s="158"/>
      <c r="Q1526" s="183"/>
    </row>
    <row r="1527" spans="1:17" x14ac:dyDescent="0.2">
      <c r="A1527" s="111">
        <v>300</v>
      </c>
      <c r="B1527" s="163">
        <v>30038110</v>
      </c>
      <c r="C1527" s="136">
        <v>611370</v>
      </c>
      <c r="D1527" s="111" t="s">
        <v>2655</v>
      </c>
      <c r="E1527" s="163" t="s">
        <v>8301</v>
      </c>
      <c r="F1527" s="111">
        <v>7</v>
      </c>
      <c r="G1527" s="111" t="s">
        <v>1904</v>
      </c>
      <c r="J1527" s="257">
        <v>152200</v>
      </c>
      <c r="L1527" s="160" t="str">
        <f>VLOOKUP(E1527,CHK!B$11:B$5209,1,FALSE)</f>
        <v>30038110.611370.13020</v>
      </c>
      <c r="O1527" s="183"/>
      <c r="P1527" s="158"/>
      <c r="Q1527" s="183"/>
    </row>
    <row r="1528" spans="1:17" x14ac:dyDescent="0.2">
      <c r="A1528" s="111">
        <v>300</v>
      </c>
      <c r="B1528" s="163">
        <v>30038110</v>
      </c>
      <c r="C1528" s="136">
        <v>611530</v>
      </c>
      <c r="D1528" s="111" t="s">
        <v>1848</v>
      </c>
      <c r="E1528" s="163" t="s">
        <v>8302</v>
      </c>
      <c r="F1528" s="111">
        <v>7</v>
      </c>
      <c r="G1528" s="111" t="s">
        <v>117</v>
      </c>
      <c r="J1528" s="257">
        <v>152300</v>
      </c>
      <c r="L1528" s="160" t="str">
        <f>VLOOKUP(E1528,CHK!B$11:B$5209,1,FALSE)</f>
        <v>30038110.611530.15040</v>
      </c>
      <c r="O1528" s="183"/>
      <c r="P1528" s="158"/>
      <c r="Q1528" s="183"/>
    </row>
    <row r="1529" spans="1:17" x14ac:dyDescent="0.2">
      <c r="A1529" s="111">
        <v>300</v>
      </c>
      <c r="B1529" s="163">
        <v>30038110</v>
      </c>
      <c r="C1529" s="136">
        <v>611670</v>
      </c>
      <c r="D1529" s="111"/>
      <c r="E1529" s="163" t="s">
        <v>8308</v>
      </c>
      <c r="F1529" s="111">
        <v>6</v>
      </c>
      <c r="G1529" s="111" t="s">
        <v>1029</v>
      </c>
      <c r="J1529" s="257">
        <v>152400</v>
      </c>
      <c r="L1529" s="160" t="str">
        <f>VLOOKUP(E1529,CHK!B$11:B$5209,1,FALSE)</f>
        <v>30038110.611670</v>
      </c>
      <c r="O1529" s="183"/>
      <c r="P1529" s="158"/>
      <c r="Q1529" s="183"/>
    </row>
    <row r="1530" spans="1:17" x14ac:dyDescent="0.2">
      <c r="A1530" s="111">
        <v>300</v>
      </c>
      <c r="B1530" s="136">
        <v>30038110</v>
      </c>
      <c r="C1530" s="111">
        <v>612930</v>
      </c>
      <c r="D1530" s="111"/>
      <c r="E1530" s="111" t="s">
        <v>8315</v>
      </c>
      <c r="F1530" s="111">
        <v>6</v>
      </c>
      <c r="G1530" s="111" t="s">
        <v>264</v>
      </c>
      <c r="J1530" s="257">
        <v>152500</v>
      </c>
      <c r="L1530" s="160" t="str">
        <f>VLOOKUP(E1530,CHK!B$11:B$5209,1,FALSE)</f>
        <v>30038110.612930</v>
      </c>
      <c r="O1530" s="183"/>
      <c r="P1530" s="158"/>
      <c r="Q1530" s="183"/>
    </row>
    <row r="1531" spans="1:17" x14ac:dyDescent="0.2">
      <c r="A1531" s="111">
        <v>300</v>
      </c>
      <c r="B1531" s="136">
        <v>30038110</v>
      </c>
      <c r="C1531" s="111">
        <v>612940</v>
      </c>
      <c r="D1531" s="111"/>
      <c r="E1531" s="111" t="s">
        <v>8316</v>
      </c>
      <c r="F1531" s="111">
        <v>6</v>
      </c>
      <c r="G1531" s="111" t="s">
        <v>1511</v>
      </c>
      <c r="J1531" s="257">
        <v>152600</v>
      </c>
      <c r="L1531" s="160" t="str">
        <f>VLOOKUP(E1531,CHK!B$11:B$5209,1,FALSE)</f>
        <v>30038110.612940</v>
      </c>
      <c r="O1531" s="183"/>
      <c r="P1531" s="158"/>
      <c r="Q1531" s="183"/>
    </row>
    <row r="1532" spans="1:17" x14ac:dyDescent="0.2">
      <c r="A1532" s="111">
        <v>300</v>
      </c>
      <c r="B1532" s="136" t="s">
        <v>9591</v>
      </c>
      <c r="C1532" s="111"/>
      <c r="D1532" s="111"/>
      <c r="E1532" s="152">
        <v>141211</v>
      </c>
      <c r="F1532" s="111">
        <v>7</v>
      </c>
      <c r="G1532" s="111" t="s">
        <v>9592</v>
      </c>
      <c r="J1532" s="257">
        <v>152700</v>
      </c>
      <c r="L1532" s="556">
        <f>VLOOKUP(E1532,CHK!B$11:B$5209,1,FALSE)</f>
        <v>141211</v>
      </c>
      <c r="O1532" s="183"/>
      <c r="P1532" s="158"/>
      <c r="Q1532" s="183"/>
    </row>
    <row r="1533" spans="1:17" x14ac:dyDescent="0.2">
      <c r="A1533" s="111">
        <v>300</v>
      </c>
      <c r="B1533" s="136" t="s">
        <v>9593</v>
      </c>
      <c r="C1533" s="111"/>
      <c r="D1533" s="111"/>
      <c r="E1533" s="152">
        <v>141212</v>
      </c>
      <c r="F1533" s="111">
        <v>7</v>
      </c>
      <c r="G1533" s="111" t="s">
        <v>9594</v>
      </c>
      <c r="J1533" s="257">
        <v>152800</v>
      </c>
      <c r="L1533" s="556">
        <f>VLOOKUP(E1533,CHK!B$11:B$5209,1,FALSE)</f>
        <v>141212</v>
      </c>
      <c r="O1533" s="183"/>
      <c r="P1533" s="158"/>
      <c r="Q1533" s="183"/>
    </row>
    <row r="1534" spans="1:17" x14ac:dyDescent="0.2">
      <c r="A1534" s="111">
        <v>300</v>
      </c>
      <c r="B1534" s="136" t="s">
        <v>9595</v>
      </c>
      <c r="C1534" s="111"/>
      <c r="D1534" s="111"/>
      <c r="E1534" s="163">
        <v>141310</v>
      </c>
      <c r="F1534" s="111">
        <v>7</v>
      </c>
      <c r="G1534" s="111" t="s">
        <v>9596</v>
      </c>
      <c r="J1534" s="257">
        <v>152900</v>
      </c>
      <c r="L1534" s="556">
        <f>VLOOKUP(E1534,CHK!B$11:B$5209,1,FALSE)</f>
        <v>141310</v>
      </c>
      <c r="O1534" s="183"/>
      <c r="P1534" s="158"/>
      <c r="Q1534" s="183"/>
    </row>
    <row r="1535" spans="1:17" x14ac:dyDescent="0.2">
      <c r="A1535" s="111">
        <v>300</v>
      </c>
      <c r="B1535" s="136" t="s">
        <v>9597</v>
      </c>
      <c r="C1535" s="111"/>
      <c r="D1535" s="111"/>
      <c r="E1535" s="163">
        <v>141410</v>
      </c>
      <c r="F1535" s="111">
        <v>7</v>
      </c>
      <c r="G1535" s="111" t="s">
        <v>15405</v>
      </c>
      <c r="J1535" s="257">
        <v>153000</v>
      </c>
      <c r="L1535" s="556">
        <f>VLOOKUP(E1535,CHK!B$11:B$5209,1,FALSE)</f>
        <v>141410</v>
      </c>
      <c r="O1535" s="183"/>
      <c r="P1535" s="158"/>
      <c r="Q1535" s="183"/>
    </row>
    <row r="1536" spans="1:17" x14ac:dyDescent="0.2">
      <c r="A1536" s="111">
        <v>300</v>
      </c>
      <c r="B1536" s="136" t="s">
        <v>9598</v>
      </c>
      <c r="C1536" s="111"/>
      <c r="D1536" s="111"/>
      <c r="E1536" s="163">
        <v>141520</v>
      </c>
      <c r="F1536" s="111">
        <v>7</v>
      </c>
      <c r="G1536" s="111" t="s">
        <v>9599</v>
      </c>
      <c r="J1536" s="257">
        <v>153100</v>
      </c>
      <c r="L1536" s="556">
        <f>VLOOKUP(E1536,CHK!B$11:B$5209,1,FALSE)</f>
        <v>141520</v>
      </c>
      <c r="O1536" s="183"/>
      <c r="P1536" s="158"/>
      <c r="Q1536" s="183"/>
    </row>
    <row r="1537" spans="1:17" x14ac:dyDescent="0.2">
      <c r="A1537" s="111">
        <v>300</v>
      </c>
      <c r="B1537" s="136" t="s">
        <v>9600</v>
      </c>
      <c r="C1537" s="111"/>
      <c r="D1537" s="111"/>
      <c r="E1537" s="163">
        <v>141610</v>
      </c>
      <c r="F1537" s="111">
        <v>6</v>
      </c>
      <c r="G1537" s="111" t="s">
        <v>15406</v>
      </c>
      <c r="J1537" s="257">
        <v>153200</v>
      </c>
      <c r="L1537" s="556">
        <f>VLOOKUP(E1537,CHK!B$11:B$5209,1,FALSE)</f>
        <v>141610</v>
      </c>
      <c r="O1537" s="183"/>
      <c r="P1537" s="158"/>
      <c r="Q1537" s="183"/>
    </row>
    <row r="1538" spans="1:17" x14ac:dyDescent="0.2">
      <c r="A1538" s="111">
        <v>300</v>
      </c>
      <c r="B1538" s="136" t="s">
        <v>9601</v>
      </c>
      <c r="C1538" s="111"/>
      <c r="D1538" s="111"/>
      <c r="E1538" s="163">
        <v>142120</v>
      </c>
      <c r="F1538" s="111">
        <v>7</v>
      </c>
      <c r="G1538" s="111" t="s">
        <v>570</v>
      </c>
      <c r="J1538" s="257">
        <v>-153300</v>
      </c>
      <c r="L1538" s="556">
        <f>VLOOKUP(E1538,CHK!B$11:B$5209,1,FALSE)</f>
        <v>142120</v>
      </c>
      <c r="O1538" s="183"/>
      <c r="P1538" s="158"/>
      <c r="Q1538" s="183"/>
    </row>
    <row r="1539" spans="1:17" x14ac:dyDescent="0.2">
      <c r="A1539" s="553">
        <v>300</v>
      </c>
      <c r="B1539" s="554" t="s">
        <v>15408</v>
      </c>
      <c r="C1539" s="553"/>
      <c r="D1539" s="553"/>
      <c r="E1539" s="555">
        <v>121600</v>
      </c>
      <c r="F1539" s="111"/>
      <c r="G1539" s="111" t="s">
        <v>3882</v>
      </c>
      <c r="J1539" s="257">
        <v>-153400</v>
      </c>
      <c r="L1539" s="556">
        <f>VLOOKUP(E1539,CHK!B$11:B$5209,1,FALSE)</f>
        <v>121600</v>
      </c>
      <c r="O1539" s="183"/>
      <c r="P1539" s="158"/>
      <c r="Q1539" s="183"/>
    </row>
    <row r="1540" spans="1:17" x14ac:dyDescent="0.2">
      <c r="A1540" s="553">
        <v>300</v>
      </c>
      <c r="B1540" s="554" t="s">
        <v>15409</v>
      </c>
      <c r="C1540" s="553"/>
      <c r="D1540" s="553"/>
      <c r="E1540" s="555">
        <v>303120</v>
      </c>
      <c r="F1540" s="111"/>
      <c r="G1540" s="111" t="s">
        <v>3883</v>
      </c>
      <c r="J1540" s="257">
        <v>-153500</v>
      </c>
      <c r="L1540" s="556">
        <f>VLOOKUP(E1540,CHK!B$11:B$5209,1,FALSE)</f>
        <v>303120</v>
      </c>
      <c r="O1540" s="183"/>
      <c r="P1540" s="158"/>
      <c r="Q1540" s="183"/>
    </row>
    <row r="1541" spans="1:17" x14ac:dyDescent="0.2">
      <c r="A1541" s="553">
        <v>300</v>
      </c>
      <c r="B1541" s="554" t="s">
        <v>15410</v>
      </c>
      <c r="C1541" s="553"/>
      <c r="D1541" s="553"/>
      <c r="E1541" s="555">
        <v>314120</v>
      </c>
      <c r="F1541" s="111"/>
      <c r="G1541" s="111" t="s">
        <v>3884</v>
      </c>
      <c r="J1541" s="257">
        <v>-153600</v>
      </c>
      <c r="L1541" s="556">
        <f>VLOOKUP(E1541,CHK!B$11:B$5209,1,FALSE)</f>
        <v>314120</v>
      </c>
      <c r="O1541" s="183"/>
      <c r="P1541" s="158"/>
      <c r="Q1541" s="183"/>
    </row>
    <row r="1542" spans="1:17" x14ac:dyDescent="0.2">
      <c r="A1542" s="553">
        <v>300</v>
      </c>
      <c r="B1542" s="554" t="s">
        <v>15411</v>
      </c>
      <c r="C1542" s="553"/>
      <c r="D1542" s="553"/>
      <c r="E1542" s="555">
        <v>303110</v>
      </c>
      <c r="F1542" s="111"/>
      <c r="G1542" s="111" t="s">
        <v>3885</v>
      </c>
      <c r="J1542" s="257">
        <v>-153700</v>
      </c>
      <c r="L1542" s="556">
        <f>VLOOKUP(E1542,CHK!B$11:B$5209,1,FALSE)</f>
        <v>303110</v>
      </c>
      <c r="O1542" s="183"/>
      <c r="P1542" s="158"/>
      <c r="Q1542" s="183"/>
    </row>
    <row r="1543" spans="1:17" x14ac:dyDescent="0.2">
      <c r="A1543" s="553">
        <v>300</v>
      </c>
      <c r="B1543" s="554" t="s">
        <v>15412</v>
      </c>
      <c r="C1543" s="553"/>
      <c r="D1543" s="553"/>
      <c r="E1543" s="555">
        <v>314110</v>
      </c>
      <c r="F1543" s="111"/>
      <c r="G1543" s="111" t="s">
        <v>3886</v>
      </c>
      <c r="J1543" s="257">
        <v>-153600</v>
      </c>
      <c r="L1543" s="556">
        <f>VLOOKUP(E1543,CHK!B$11:B$5209,1,FALSE)</f>
        <v>314110</v>
      </c>
      <c r="O1543" s="183"/>
      <c r="P1543" s="158"/>
      <c r="Q1543" s="183"/>
    </row>
    <row r="1544" spans="1:17" x14ac:dyDescent="0.2">
      <c r="A1544" s="553">
        <v>300</v>
      </c>
      <c r="B1544" s="554" t="s">
        <v>15413</v>
      </c>
      <c r="C1544" s="553"/>
      <c r="D1544" s="553"/>
      <c r="E1544" s="555">
        <v>314130</v>
      </c>
      <c r="F1544" s="111"/>
      <c r="G1544" s="111" t="s">
        <v>3887</v>
      </c>
      <c r="J1544" s="257">
        <v>-153500</v>
      </c>
      <c r="L1544" s="556">
        <f>VLOOKUP(E1544,CHK!B$11:B$5209,1,FALSE)</f>
        <v>314130</v>
      </c>
      <c r="O1544" s="183"/>
      <c r="P1544" s="158"/>
      <c r="Q1544" s="183"/>
    </row>
    <row r="1545" spans="1:17" x14ac:dyDescent="0.2">
      <c r="A1545" s="553">
        <v>300</v>
      </c>
      <c r="B1545" s="554" t="s">
        <v>15414</v>
      </c>
      <c r="C1545" s="553"/>
      <c r="D1545" s="553"/>
      <c r="E1545" s="555">
        <v>314140</v>
      </c>
      <c r="F1545" s="111"/>
      <c r="G1545" s="111" t="s">
        <v>1908</v>
      </c>
      <c r="J1545" s="257">
        <v>0</v>
      </c>
      <c r="L1545" s="556">
        <f>VLOOKUP(E1545,CHK!B$11:B$5209,1,FALSE)</f>
        <v>314140</v>
      </c>
      <c r="O1545" s="183"/>
      <c r="P1545" s="158"/>
      <c r="Q1545" s="183"/>
    </row>
    <row r="1546" spans="1:17" x14ac:dyDescent="0.2">
      <c r="A1546" s="111"/>
      <c r="B1546" s="136"/>
      <c r="C1546" s="111"/>
      <c r="D1546" s="111"/>
      <c r="E1546" s="110"/>
      <c r="F1546" s="111"/>
      <c r="G1546" s="111"/>
      <c r="L1546" s="160" t="e">
        <f>VLOOKUP(E1546,CHK!B$11:B$5209,1,FALSE)</f>
        <v>#N/A</v>
      </c>
      <c r="P1546" s="158"/>
    </row>
    <row r="1547" spans="1:17" x14ac:dyDescent="0.2">
      <c r="A1547" s="111"/>
      <c r="B1547" s="136"/>
      <c r="C1547" s="111"/>
      <c r="D1547" s="111"/>
      <c r="E1547" s="111"/>
      <c r="F1547" s="111"/>
      <c r="G1547" s="111"/>
      <c r="L1547" s="160" t="e">
        <f>VLOOKUP(E1547,CHK!B$11:B$5209,1,FALSE)</f>
        <v>#N/A</v>
      </c>
    </row>
    <row r="1548" spans="1:17" x14ac:dyDescent="0.2">
      <c r="A1548" s="111"/>
      <c r="B1548" s="136"/>
      <c r="C1548" s="111"/>
      <c r="D1548" s="111"/>
      <c r="E1548" s="111"/>
      <c r="F1548" s="111"/>
      <c r="G1548" s="111"/>
      <c r="L1548" s="160" t="e">
        <f>VLOOKUP(E1548,CHK!B$11:B$5209,1,FALSE)</f>
        <v>#N/A</v>
      </c>
    </row>
    <row r="1549" spans="1:17" x14ac:dyDescent="0.2">
      <c r="A1549" s="111"/>
      <c r="B1549" s="136"/>
      <c r="C1549" s="111"/>
      <c r="D1549" s="111"/>
      <c r="E1549" s="111"/>
      <c r="F1549" s="111"/>
      <c r="G1549" s="111"/>
      <c r="L1549" s="160" t="e">
        <f>VLOOKUP(E1549,CHK!B$11:B$5209,1,FALSE)</f>
        <v>#N/A</v>
      </c>
    </row>
    <row r="1550" spans="1:17" x14ac:dyDescent="0.2">
      <c r="A1550" s="111"/>
      <c r="B1550" s="136"/>
      <c r="C1550" s="111"/>
      <c r="D1550" s="111"/>
      <c r="E1550" s="111"/>
      <c r="F1550" s="111"/>
      <c r="G1550" s="111"/>
      <c r="L1550" s="160" t="e">
        <f>VLOOKUP(E1550,CHK!B$11:B$5209,1,FALSE)</f>
        <v>#N/A</v>
      </c>
    </row>
    <row r="1551" spans="1:17" x14ac:dyDescent="0.2">
      <c r="A1551" s="111"/>
      <c r="B1551" s="136"/>
      <c r="C1551" s="111"/>
      <c r="D1551" s="111"/>
      <c r="E1551" s="111"/>
      <c r="F1551" s="111"/>
      <c r="G1551" s="111"/>
      <c r="L1551" s="160" t="e">
        <f>VLOOKUP(E1551,CHK!B$11:B$5209,1,FALSE)</f>
        <v>#N/A</v>
      </c>
    </row>
    <row r="1552" spans="1:17" x14ac:dyDescent="0.2">
      <c r="A1552" s="111"/>
      <c r="B1552" s="136"/>
      <c r="C1552" s="111"/>
      <c r="D1552" s="111"/>
      <c r="E1552" s="111"/>
      <c r="F1552" s="111"/>
      <c r="G1552" s="111"/>
      <c r="L1552" s="160" t="e">
        <f>VLOOKUP(E1552,CHK!B$11:B$5209,1,FALSE)</f>
        <v>#N/A</v>
      </c>
    </row>
    <row r="1553" spans="1:12" x14ac:dyDescent="0.2">
      <c r="A1553" s="111"/>
      <c r="B1553" s="136"/>
      <c r="C1553" s="111"/>
      <c r="D1553" s="111"/>
      <c r="E1553" s="111"/>
      <c r="F1553" s="111"/>
      <c r="G1553" s="111"/>
      <c r="L1553" s="160" t="e">
        <f>VLOOKUP(E1553,CHK!B$11:B$5209,1,FALSE)</f>
        <v>#N/A</v>
      </c>
    </row>
    <row r="1554" spans="1:12" x14ac:dyDescent="0.2">
      <c r="A1554" s="111"/>
      <c r="B1554" s="136"/>
      <c r="C1554" s="111"/>
      <c r="D1554" s="111"/>
      <c r="E1554" s="111"/>
      <c r="F1554" s="111"/>
      <c r="G1554" s="111"/>
      <c r="L1554" s="160" t="e">
        <f>VLOOKUP(E1554,CHK!B$11:B$5209,1,FALSE)</f>
        <v>#N/A</v>
      </c>
    </row>
    <row r="1555" spans="1:12" x14ac:dyDescent="0.2">
      <c r="A1555" s="111"/>
      <c r="B1555" s="136"/>
      <c r="C1555" s="111"/>
      <c r="D1555" s="111"/>
      <c r="E1555" s="111"/>
      <c r="F1555" s="111"/>
      <c r="G1555" s="111"/>
      <c r="L1555" s="160" t="e">
        <f>VLOOKUP(E1555,CHK!B$11:B$5209,1,FALSE)</f>
        <v>#N/A</v>
      </c>
    </row>
    <row r="1556" spans="1:12" x14ac:dyDescent="0.2">
      <c r="A1556" s="111"/>
      <c r="B1556" s="136"/>
      <c r="C1556" s="111"/>
      <c r="D1556" s="111"/>
      <c r="E1556" s="111"/>
      <c r="F1556" s="111"/>
      <c r="G1556" s="111"/>
      <c r="L1556" s="160" t="e">
        <f>VLOOKUP(E1556,CHK!B$11:B$5209,1,FALSE)</f>
        <v>#N/A</v>
      </c>
    </row>
    <row r="1557" spans="1:12" x14ac:dyDescent="0.2">
      <c r="A1557" s="111"/>
      <c r="B1557" s="136"/>
      <c r="C1557" s="111"/>
      <c r="D1557" s="111"/>
      <c r="E1557" s="111"/>
      <c r="F1557" s="111"/>
      <c r="G1557" s="111"/>
      <c r="L1557" s="160" t="e">
        <f>VLOOKUP(E1557,CHK!B$11:B$5209,1,FALSE)</f>
        <v>#N/A</v>
      </c>
    </row>
    <row r="1558" spans="1:12" x14ac:dyDescent="0.2">
      <c r="A1558" s="111"/>
      <c r="B1558" s="136"/>
      <c r="C1558" s="111"/>
      <c r="D1558" s="111"/>
      <c r="E1558" s="111"/>
      <c r="F1558" s="111"/>
      <c r="G1558" s="111"/>
      <c r="L1558" s="160" t="e">
        <f>VLOOKUP(E1558,CHK!B$11:B$5209,1,FALSE)</f>
        <v>#N/A</v>
      </c>
    </row>
    <row r="1559" spans="1:12" x14ac:dyDescent="0.2">
      <c r="A1559" s="111"/>
      <c r="B1559" s="136"/>
      <c r="C1559" s="111"/>
      <c r="D1559" s="111"/>
      <c r="E1559" s="111"/>
      <c r="F1559" s="111"/>
      <c r="G1559" s="111"/>
      <c r="L1559" s="160" t="e">
        <f>VLOOKUP(E1559,CHK!B$11:B$5209,1,FALSE)</f>
        <v>#N/A</v>
      </c>
    </row>
    <row r="1560" spans="1:12" x14ac:dyDescent="0.2">
      <c r="A1560" s="111"/>
      <c r="B1560" s="136"/>
      <c r="C1560" s="111"/>
      <c r="D1560" s="111"/>
      <c r="E1560" s="111"/>
      <c r="F1560" s="111"/>
      <c r="G1560" s="111"/>
      <c r="L1560" s="160" t="e">
        <f>VLOOKUP(E1560,CHK!B$11:B$5209,1,FALSE)</f>
        <v>#N/A</v>
      </c>
    </row>
    <row r="1561" spans="1:12" x14ac:dyDescent="0.2">
      <c r="A1561" s="111"/>
      <c r="B1561" s="136"/>
      <c r="C1561" s="111"/>
      <c r="D1561" s="111"/>
      <c r="E1561" s="111"/>
      <c r="F1561" s="111"/>
      <c r="G1561" s="111"/>
      <c r="L1561" s="160" t="e">
        <f>VLOOKUP(E1561,CHK!B$11:B$5209,1,FALSE)</f>
        <v>#N/A</v>
      </c>
    </row>
    <row r="1562" spans="1:12" x14ac:dyDescent="0.2">
      <c r="A1562" s="111"/>
      <c r="B1562" s="136"/>
      <c r="C1562" s="111"/>
      <c r="D1562" s="111"/>
      <c r="E1562" s="111"/>
      <c r="F1562" s="111"/>
      <c r="G1562" s="111"/>
      <c r="L1562" s="160" t="e">
        <f>VLOOKUP(E1562,CHK!B$11:B$5209,1,FALSE)</f>
        <v>#N/A</v>
      </c>
    </row>
    <row r="1563" spans="1:12" x14ac:dyDescent="0.2">
      <c r="A1563" s="111"/>
      <c r="B1563" s="136"/>
      <c r="C1563" s="111"/>
      <c r="D1563" s="111"/>
      <c r="E1563" s="111"/>
      <c r="F1563" s="111"/>
      <c r="G1563" s="111"/>
      <c r="L1563" s="160" t="e">
        <f>VLOOKUP(E1563,CHK!B$11:B$5209,1,FALSE)</f>
        <v>#N/A</v>
      </c>
    </row>
    <row r="1564" spans="1:12" x14ac:dyDescent="0.2">
      <c r="A1564" s="111"/>
      <c r="B1564" s="136"/>
      <c r="C1564" s="111"/>
      <c r="D1564" s="111"/>
      <c r="E1564" s="111"/>
      <c r="F1564" s="111"/>
      <c r="G1564" s="111"/>
      <c r="L1564" s="160" t="e">
        <f>VLOOKUP(E1564,CHK!B$11:B$5209,1,FALSE)</f>
        <v>#N/A</v>
      </c>
    </row>
    <row r="1565" spans="1:12" x14ac:dyDescent="0.2">
      <c r="A1565" s="111"/>
      <c r="B1565" s="136"/>
      <c r="C1565" s="111"/>
      <c r="D1565" s="111"/>
      <c r="E1565" s="111"/>
      <c r="F1565" s="111"/>
      <c r="G1565" s="111"/>
      <c r="L1565" s="160" t="e">
        <f>VLOOKUP(E1565,CHK!B$11:B$5209,1,FALSE)</f>
        <v>#N/A</v>
      </c>
    </row>
    <row r="1566" spans="1:12" x14ac:dyDescent="0.2">
      <c r="A1566" s="111"/>
      <c r="B1566" s="136"/>
      <c r="C1566" s="111"/>
      <c r="D1566" s="111"/>
      <c r="E1566" s="111"/>
      <c r="F1566" s="111"/>
      <c r="G1566" s="111"/>
      <c r="L1566" s="160" t="e">
        <f>VLOOKUP(E1566,CHK!B$11:B$5209,1,FALSE)</f>
        <v>#N/A</v>
      </c>
    </row>
    <row r="1567" spans="1:12" x14ac:dyDescent="0.2">
      <c r="A1567" s="111"/>
      <c r="B1567" s="136"/>
      <c r="C1567" s="111"/>
      <c r="D1567" s="111"/>
      <c r="E1567" s="111"/>
      <c r="F1567" s="111"/>
      <c r="G1567" s="111"/>
      <c r="L1567" s="160" t="e">
        <f>VLOOKUP(E1567,CHK!B$11:B$5209,1,FALSE)</f>
        <v>#N/A</v>
      </c>
    </row>
    <row r="1568" spans="1:12" x14ac:dyDescent="0.2">
      <c r="A1568" s="111"/>
      <c r="B1568" s="136"/>
      <c r="C1568" s="111"/>
      <c r="D1568" s="111"/>
      <c r="E1568" s="111"/>
      <c r="F1568" s="111"/>
      <c r="G1568" s="111"/>
      <c r="L1568" s="160" t="e">
        <f>VLOOKUP(E1568,CHK!B$11:B$5209,1,FALSE)</f>
        <v>#N/A</v>
      </c>
    </row>
    <row r="1569" spans="1:12" x14ac:dyDescent="0.2">
      <c r="A1569" s="111"/>
      <c r="B1569" s="136"/>
      <c r="C1569" s="111"/>
      <c r="D1569" s="111"/>
      <c r="E1569" s="111"/>
      <c r="F1569" s="111"/>
      <c r="G1569" s="111"/>
      <c r="L1569" s="160" t="e">
        <f>VLOOKUP(E1569,CHK!B$11:B$5209,1,FALSE)</f>
        <v>#N/A</v>
      </c>
    </row>
    <row r="1570" spans="1:12" x14ac:dyDescent="0.2">
      <c r="A1570" s="111"/>
      <c r="B1570" s="136"/>
      <c r="C1570" s="111"/>
      <c r="D1570" s="111"/>
      <c r="E1570" s="111"/>
      <c r="F1570" s="111"/>
      <c r="G1570" s="111"/>
      <c r="L1570" s="160" t="e">
        <f>VLOOKUP(E1570,CHK!B$11:B$5209,1,FALSE)</f>
        <v>#N/A</v>
      </c>
    </row>
    <row r="1571" spans="1:12" x14ac:dyDescent="0.2">
      <c r="A1571" s="111"/>
      <c r="B1571" s="136"/>
      <c r="C1571" s="111"/>
      <c r="D1571" s="111"/>
      <c r="E1571" s="111"/>
      <c r="F1571" s="111"/>
      <c r="G1571" s="111"/>
      <c r="L1571" s="160" t="e">
        <f>VLOOKUP(E1571,CHK!B$11:B$5209,1,FALSE)</f>
        <v>#N/A</v>
      </c>
    </row>
    <row r="1572" spans="1:12" x14ac:dyDescent="0.2">
      <c r="A1572" s="111"/>
      <c r="B1572" s="136"/>
      <c r="C1572" s="111"/>
      <c r="D1572" s="111"/>
      <c r="E1572" s="111"/>
      <c r="F1572" s="111"/>
      <c r="G1572" s="111"/>
      <c r="L1572" s="160" t="e">
        <f>VLOOKUP(E1572,CHK!B$11:B$5209,1,FALSE)</f>
        <v>#N/A</v>
      </c>
    </row>
    <row r="1573" spans="1:12" x14ac:dyDescent="0.2">
      <c r="A1573" s="111"/>
      <c r="B1573" s="136"/>
      <c r="C1573" s="111"/>
      <c r="D1573" s="111"/>
      <c r="E1573" s="111"/>
      <c r="F1573" s="111"/>
      <c r="G1573" s="111"/>
      <c r="L1573" s="160" t="e">
        <f>VLOOKUP(E1573,CHK!B$11:B$5209,1,FALSE)</f>
        <v>#N/A</v>
      </c>
    </row>
    <row r="1574" spans="1:12" x14ac:dyDescent="0.2">
      <c r="A1574" s="111"/>
      <c r="B1574" s="136"/>
      <c r="C1574" s="111"/>
      <c r="D1574" s="111"/>
      <c r="E1574" s="111"/>
      <c r="F1574" s="111"/>
      <c r="G1574" s="111"/>
      <c r="L1574" s="160" t="e">
        <f>VLOOKUP(E1574,CHK!B$11:B$5209,1,FALSE)</f>
        <v>#N/A</v>
      </c>
    </row>
    <row r="1575" spans="1:12" x14ac:dyDescent="0.2">
      <c r="A1575" s="111"/>
      <c r="B1575" s="136"/>
      <c r="C1575" s="111"/>
      <c r="D1575" s="111"/>
      <c r="E1575" s="111"/>
      <c r="F1575" s="111"/>
      <c r="G1575" s="111"/>
      <c r="L1575" s="160" t="e">
        <f>VLOOKUP(E1575,CHK!B$11:B$5209,1,FALSE)</f>
        <v>#N/A</v>
      </c>
    </row>
    <row r="1576" spans="1:12" x14ac:dyDescent="0.2">
      <c r="A1576" s="111"/>
      <c r="B1576" s="136"/>
      <c r="C1576" s="111"/>
      <c r="D1576" s="111"/>
      <c r="E1576" s="111"/>
      <c r="F1576" s="111"/>
      <c r="G1576" s="111"/>
      <c r="L1576" s="160" t="e">
        <f>VLOOKUP(E1576,CHK!B$11:B$5209,1,FALSE)</f>
        <v>#N/A</v>
      </c>
    </row>
    <row r="1577" spans="1:12" x14ac:dyDescent="0.2">
      <c r="A1577" s="111"/>
      <c r="B1577" s="136"/>
      <c r="C1577" s="111"/>
      <c r="D1577" s="111"/>
      <c r="E1577" s="111"/>
      <c r="F1577" s="111"/>
      <c r="G1577" s="111"/>
      <c r="L1577" s="160" t="e">
        <f>VLOOKUP(E1577,CHK!B$11:B$5209,1,FALSE)</f>
        <v>#N/A</v>
      </c>
    </row>
    <row r="1578" spans="1:12" x14ac:dyDescent="0.2">
      <c r="A1578" s="111"/>
      <c r="B1578" s="136"/>
      <c r="C1578" s="111"/>
      <c r="D1578" s="111"/>
      <c r="E1578" s="111"/>
      <c r="F1578" s="111"/>
      <c r="G1578" s="111"/>
      <c r="L1578" s="160" t="e">
        <f>VLOOKUP(E1578,CHK!B$11:B$5209,1,FALSE)</f>
        <v>#N/A</v>
      </c>
    </row>
    <row r="1579" spans="1:12" x14ac:dyDescent="0.2">
      <c r="A1579" s="111"/>
      <c r="B1579" s="136"/>
      <c r="C1579" s="111"/>
      <c r="D1579" s="111"/>
      <c r="E1579" s="111"/>
      <c r="F1579" s="111"/>
      <c r="G1579" s="111"/>
      <c r="L1579" s="160" t="e">
        <f>VLOOKUP(E1579,CHK!B$11:B$5209,1,FALSE)</f>
        <v>#N/A</v>
      </c>
    </row>
    <row r="1580" spans="1:12" x14ac:dyDescent="0.2">
      <c r="A1580" s="111"/>
      <c r="B1580" s="136"/>
      <c r="C1580" s="111"/>
      <c r="D1580" s="111"/>
      <c r="E1580" s="111"/>
      <c r="F1580" s="111"/>
      <c r="G1580" s="111"/>
      <c r="L1580" s="160" t="e">
        <f>VLOOKUP(E1580,CHK!B$11:B$5209,1,FALSE)</f>
        <v>#N/A</v>
      </c>
    </row>
    <row r="1581" spans="1:12" x14ac:dyDescent="0.2">
      <c r="A1581" s="111"/>
      <c r="B1581" s="136"/>
      <c r="C1581" s="111"/>
      <c r="D1581" s="111"/>
      <c r="E1581" s="111"/>
      <c r="F1581" s="111"/>
      <c r="G1581" s="111"/>
      <c r="L1581" s="160" t="e">
        <f>VLOOKUP(E1581,CHK!B$11:B$5209,1,FALSE)</f>
        <v>#N/A</v>
      </c>
    </row>
    <row r="1582" spans="1:12" x14ac:dyDescent="0.2">
      <c r="A1582" s="111"/>
      <c r="B1582" s="136"/>
      <c r="C1582" s="111"/>
      <c r="D1582" s="111"/>
      <c r="E1582" s="111"/>
      <c r="F1582" s="111"/>
      <c r="G1582" s="111"/>
      <c r="L1582" s="160" t="e">
        <f>VLOOKUP(E1582,CHK!B$11:B$5209,1,FALSE)</f>
        <v>#N/A</v>
      </c>
    </row>
    <row r="1583" spans="1:12" x14ac:dyDescent="0.2">
      <c r="A1583" s="111"/>
      <c r="B1583" s="136"/>
      <c r="C1583" s="111"/>
      <c r="D1583" s="111"/>
      <c r="E1583" s="111"/>
      <c r="F1583" s="111"/>
      <c r="G1583" s="111"/>
      <c r="L1583" s="160" t="e">
        <f>VLOOKUP(E1583,CHK!B$11:B$5209,1,FALSE)</f>
        <v>#N/A</v>
      </c>
    </row>
    <row r="1584" spans="1:12" x14ac:dyDescent="0.2">
      <c r="A1584" s="111"/>
      <c r="B1584" s="136"/>
      <c r="C1584" s="111"/>
      <c r="D1584" s="111"/>
      <c r="E1584" s="111"/>
      <c r="F1584" s="111"/>
      <c r="G1584" s="111"/>
      <c r="L1584" s="160" t="e">
        <f>VLOOKUP(E1584,CHK!B$11:B$5209,1,FALSE)</f>
        <v>#N/A</v>
      </c>
    </row>
    <row r="1585" spans="1:12" x14ac:dyDescent="0.2">
      <c r="A1585" s="111"/>
      <c r="B1585" s="136"/>
      <c r="C1585" s="111"/>
      <c r="D1585" s="111"/>
      <c r="E1585" s="111"/>
      <c r="F1585" s="111"/>
      <c r="G1585" s="111"/>
      <c r="L1585" s="160" t="e">
        <f>VLOOKUP(E1585,CHK!B$11:B$5209,1,FALSE)</f>
        <v>#N/A</v>
      </c>
    </row>
    <row r="1586" spans="1:12" x14ac:dyDescent="0.2">
      <c r="A1586" s="111"/>
      <c r="B1586" s="136"/>
      <c r="C1586" s="111"/>
      <c r="D1586" s="111"/>
      <c r="E1586" s="111"/>
      <c r="F1586" s="111"/>
      <c r="G1586" s="111"/>
      <c r="L1586" s="160" t="e">
        <f>VLOOKUP(E1586,CHK!B$11:B$5209,1,FALSE)</f>
        <v>#N/A</v>
      </c>
    </row>
    <row r="1587" spans="1:12" x14ac:dyDescent="0.2">
      <c r="A1587" s="111"/>
      <c r="B1587" s="136"/>
      <c r="C1587" s="111"/>
      <c r="D1587" s="111"/>
      <c r="E1587" s="111"/>
      <c r="F1587" s="111"/>
      <c r="G1587" s="111"/>
      <c r="L1587" s="160" t="e">
        <f>VLOOKUP(E1587,CHK!B$11:B$5209,1,FALSE)</f>
        <v>#N/A</v>
      </c>
    </row>
    <row r="1588" spans="1:12" x14ac:dyDescent="0.2">
      <c r="A1588" s="111"/>
      <c r="B1588" s="136"/>
      <c r="C1588" s="111"/>
      <c r="D1588" s="111"/>
      <c r="E1588" s="111"/>
      <c r="F1588" s="111"/>
      <c r="G1588" s="111"/>
      <c r="L1588" s="160" t="e">
        <f>VLOOKUP(E1588,CHK!B$11:B$5209,1,FALSE)</f>
        <v>#N/A</v>
      </c>
    </row>
    <row r="1589" spans="1:12" x14ac:dyDescent="0.2">
      <c r="A1589" s="111"/>
      <c r="B1589" s="136"/>
      <c r="C1589" s="111"/>
      <c r="D1589" s="111"/>
      <c r="E1589" s="111"/>
      <c r="F1589" s="111"/>
      <c r="G1589" s="111"/>
      <c r="L1589" s="160" t="e">
        <f>VLOOKUP(E1589,CHK!B$11:B$5209,1,FALSE)</f>
        <v>#N/A</v>
      </c>
    </row>
    <row r="1590" spans="1:12" x14ac:dyDescent="0.2">
      <c r="A1590" s="111"/>
      <c r="B1590" s="136"/>
      <c r="C1590" s="111"/>
      <c r="D1590" s="111"/>
      <c r="E1590" s="111"/>
      <c r="F1590" s="111"/>
      <c r="G1590" s="111"/>
      <c r="L1590" s="160" t="e">
        <f>VLOOKUP(E1590,CHK!B$11:B$5209,1,FALSE)</f>
        <v>#N/A</v>
      </c>
    </row>
    <row r="1591" spans="1:12" x14ac:dyDescent="0.2">
      <c r="A1591" s="111"/>
      <c r="B1591" s="136"/>
      <c r="C1591" s="111"/>
      <c r="D1591" s="111"/>
      <c r="E1591" s="111"/>
      <c r="F1591" s="111"/>
      <c r="G1591" s="111"/>
      <c r="L1591" s="160" t="e">
        <f>VLOOKUP(E1591,CHK!B$11:B$5209,1,FALSE)</f>
        <v>#N/A</v>
      </c>
    </row>
    <row r="1592" spans="1:12" x14ac:dyDescent="0.2">
      <c r="A1592" s="111"/>
      <c r="B1592" s="136"/>
      <c r="C1592" s="111"/>
      <c r="D1592" s="111"/>
      <c r="E1592" s="111"/>
      <c r="F1592" s="111"/>
      <c r="G1592" s="111"/>
      <c r="L1592" s="160" t="e">
        <f>VLOOKUP(E1592,CHK!B$11:B$5209,1,FALSE)</f>
        <v>#N/A</v>
      </c>
    </row>
    <row r="1593" spans="1:12" x14ac:dyDescent="0.2">
      <c r="A1593" s="111"/>
      <c r="B1593" s="136"/>
      <c r="C1593" s="111"/>
      <c r="D1593" s="111"/>
      <c r="E1593" s="111"/>
      <c r="F1593" s="111"/>
      <c r="G1593" s="111"/>
      <c r="L1593" s="160" t="e">
        <f>VLOOKUP(E1593,CHK!B$11:B$5209,1,FALSE)</f>
        <v>#N/A</v>
      </c>
    </row>
    <row r="1594" spans="1:12" x14ac:dyDescent="0.2">
      <c r="A1594" s="111"/>
      <c r="B1594" s="136"/>
      <c r="C1594" s="111"/>
      <c r="D1594" s="111"/>
      <c r="E1594" s="111"/>
      <c r="F1594" s="111"/>
      <c r="G1594" s="111"/>
      <c r="L1594" s="160" t="e">
        <f>VLOOKUP(E1594,CHK!B$11:B$5209,1,FALSE)</f>
        <v>#N/A</v>
      </c>
    </row>
    <row r="1595" spans="1:12" x14ac:dyDescent="0.2">
      <c r="A1595" s="111"/>
      <c r="B1595" s="136"/>
      <c r="C1595" s="111"/>
      <c r="D1595" s="111"/>
      <c r="E1595" s="111"/>
      <c r="F1595" s="111"/>
      <c r="G1595" s="111"/>
      <c r="L1595" s="160" t="e">
        <f>VLOOKUP(E1595,CHK!B$11:B$5209,1,FALSE)</f>
        <v>#N/A</v>
      </c>
    </row>
    <row r="1596" spans="1:12" x14ac:dyDescent="0.2">
      <c r="A1596" s="111"/>
      <c r="B1596" s="136"/>
      <c r="C1596" s="111"/>
      <c r="D1596" s="111"/>
      <c r="E1596" s="111"/>
      <c r="F1596" s="111"/>
      <c r="G1596" s="111"/>
      <c r="L1596" s="160" t="e">
        <f>VLOOKUP(E1596,CHK!B$11:B$5209,1,FALSE)</f>
        <v>#N/A</v>
      </c>
    </row>
    <row r="1597" spans="1:12" x14ac:dyDescent="0.2">
      <c r="A1597" s="111"/>
      <c r="B1597" s="136"/>
      <c r="C1597" s="111"/>
      <c r="D1597" s="111"/>
      <c r="E1597" s="111"/>
      <c r="F1597" s="111"/>
      <c r="G1597" s="111"/>
      <c r="L1597" s="160" t="e">
        <f>VLOOKUP(E1597,CHK!B$11:B$5209,1,FALSE)</f>
        <v>#N/A</v>
      </c>
    </row>
    <row r="1598" spans="1:12" x14ac:dyDescent="0.2">
      <c r="A1598" s="111"/>
      <c r="B1598" s="136"/>
      <c r="C1598" s="111"/>
      <c r="D1598" s="111"/>
      <c r="E1598" s="111"/>
      <c r="F1598" s="111"/>
      <c r="G1598" s="111"/>
      <c r="L1598" s="160" t="e">
        <f>VLOOKUP(E1598,CHK!B$11:B$5209,1,FALSE)</f>
        <v>#N/A</v>
      </c>
    </row>
    <row r="1599" spans="1:12" x14ac:dyDescent="0.2">
      <c r="A1599" s="111"/>
      <c r="B1599" s="136"/>
      <c r="C1599" s="111"/>
      <c r="D1599" s="111"/>
      <c r="E1599" s="111"/>
      <c r="F1599" s="111"/>
      <c r="G1599" s="111"/>
      <c r="L1599" s="160" t="e">
        <f>VLOOKUP(E1599,CHK!B$11:B$5209,1,FALSE)</f>
        <v>#N/A</v>
      </c>
    </row>
    <row r="1600" spans="1:12" x14ac:dyDescent="0.2">
      <c r="A1600" s="111"/>
      <c r="B1600" s="136"/>
      <c r="C1600" s="111"/>
      <c r="D1600" s="111"/>
      <c r="E1600" s="111"/>
      <c r="F1600" s="111"/>
      <c r="G1600" s="111"/>
      <c r="L1600" s="160" t="e">
        <f>VLOOKUP(E1600,CHK!B$11:B$5209,1,FALSE)</f>
        <v>#N/A</v>
      </c>
    </row>
    <row r="1601" spans="1:12" x14ac:dyDescent="0.2">
      <c r="A1601" s="111"/>
      <c r="B1601" s="136"/>
      <c r="C1601" s="111"/>
      <c r="D1601" s="111"/>
      <c r="E1601" s="111"/>
      <c r="F1601" s="111"/>
      <c r="G1601" s="111"/>
      <c r="L1601" s="160" t="e">
        <f>VLOOKUP(E1601,CHK!B$11:B$5209,1,FALSE)</f>
        <v>#N/A</v>
      </c>
    </row>
    <row r="1602" spans="1:12" x14ac:dyDescent="0.2">
      <c r="A1602" s="111"/>
      <c r="B1602" s="136"/>
      <c r="C1602" s="111"/>
      <c r="D1602" s="111"/>
      <c r="E1602" s="111"/>
      <c r="F1602" s="111"/>
      <c r="G1602" s="111"/>
      <c r="L1602" s="160" t="e">
        <f>VLOOKUP(E1602,CHK!B$11:B$5209,1,FALSE)</f>
        <v>#N/A</v>
      </c>
    </row>
    <row r="1603" spans="1:12" x14ac:dyDescent="0.2">
      <c r="A1603" s="111"/>
      <c r="B1603" s="136"/>
      <c r="C1603" s="111"/>
      <c r="D1603" s="111"/>
      <c r="E1603" s="111"/>
      <c r="F1603" s="111"/>
      <c r="G1603" s="111"/>
      <c r="L1603" s="160" t="e">
        <f>VLOOKUP(E1603,CHK!B$11:B$5209,1,FALSE)</f>
        <v>#N/A</v>
      </c>
    </row>
    <row r="1604" spans="1:12" x14ac:dyDescent="0.2">
      <c r="A1604" s="111"/>
      <c r="B1604" s="136"/>
      <c r="C1604" s="111"/>
      <c r="D1604" s="111"/>
      <c r="E1604" s="111"/>
      <c r="F1604" s="111"/>
      <c r="G1604" s="111"/>
      <c r="L1604" s="160" t="e">
        <f>VLOOKUP(E1604,CHK!B$11:B$5209,1,FALSE)</f>
        <v>#N/A</v>
      </c>
    </row>
    <row r="1605" spans="1:12" x14ac:dyDescent="0.2">
      <c r="A1605" s="111"/>
      <c r="B1605" s="136"/>
      <c r="C1605" s="111"/>
      <c r="D1605" s="111"/>
      <c r="E1605" s="111"/>
      <c r="F1605" s="111"/>
      <c r="G1605" s="111"/>
      <c r="L1605" s="160" t="e">
        <f>VLOOKUP(E1605,CHK!B$11:B$5209,1,FALSE)</f>
        <v>#N/A</v>
      </c>
    </row>
    <row r="1606" spans="1:12" x14ac:dyDescent="0.2">
      <c r="A1606" s="111"/>
      <c r="B1606" s="136"/>
      <c r="C1606" s="111"/>
      <c r="D1606" s="111"/>
      <c r="E1606" s="111"/>
      <c r="F1606" s="111"/>
      <c r="G1606" s="111"/>
      <c r="L1606" s="160" t="e">
        <f>VLOOKUP(E1606,CHK!B$11:B$5209,1,FALSE)</f>
        <v>#N/A</v>
      </c>
    </row>
    <row r="1607" spans="1:12" x14ac:dyDescent="0.2">
      <c r="A1607" s="111"/>
      <c r="B1607" s="136"/>
      <c r="C1607" s="111"/>
      <c r="D1607" s="111"/>
      <c r="E1607" s="111"/>
      <c r="F1607" s="111"/>
      <c r="G1607" s="111"/>
      <c r="L1607" s="160" t="e">
        <f>VLOOKUP(E1607,CHK!B$11:B$5209,1,FALSE)</f>
        <v>#N/A</v>
      </c>
    </row>
    <row r="1608" spans="1:12" x14ac:dyDescent="0.2">
      <c r="A1608" s="111"/>
      <c r="B1608" s="136"/>
      <c r="C1608" s="111"/>
      <c r="D1608" s="111"/>
      <c r="E1608" s="111"/>
      <c r="F1608" s="111"/>
      <c r="G1608" s="111"/>
      <c r="L1608" s="160" t="e">
        <f>VLOOKUP(E1608,CHK!B$11:B$5209,1,FALSE)</f>
        <v>#N/A</v>
      </c>
    </row>
    <row r="1609" spans="1:12" x14ac:dyDescent="0.2">
      <c r="A1609" s="111"/>
      <c r="B1609" s="136"/>
      <c r="C1609" s="111"/>
      <c r="D1609" s="111"/>
      <c r="E1609" s="111"/>
      <c r="F1609" s="111"/>
      <c r="G1609" s="111"/>
      <c r="L1609" s="160" t="e">
        <f>VLOOKUP(E1609,CHK!B$11:B$5209,1,FALSE)</f>
        <v>#N/A</v>
      </c>
    </row>
    <row r="1610" spans="1:12" x14ac:dyDescent="0.2">
      <c r="A1610" s="111"/>
      <c r="B1610" s="136"/>
      <c r="C1610" s="111"/>
      <c r="D1610" s="111"/>
      <c r="E1610" s="111"/>
      <c r="F1610" s="111"/>
      <c r="G1610" s="111"/>
      <c r="L1610" s="160" t="e">
        <f>VLOOKUP(E1610,CHK!B$11:B$5209,1,FALSE)</f>
        <v>#N/A</v>
      </c>
    </row>
    <row r="1611" spans="1:12" x14ac:dyDescent="0.2">
      <c r="A1611" s="111"/>
      <c r="B1611" s="136"/>
      <c r="C1611" s="111"/>
      <c r="D1611" s="111"/>
      <c r="E1611" s="111"/>
      <c r="F1611" s="111"/>
      <c r="G1611" s="111"/>
      <c r="L1611" s="160" t="e">
        <f>VLOOKUP(E1611,CHK!B$11:B$5209,1,FALSE)</f>
        <v>#N/A</v>
      </c>
    </row>
    <row r="1612" spans="1:12" x14ac:dyDescent="0.2">
      <c r="A1612" s="111"/>
      <c r="B1612" s="136"/>
      <c r="C1612" s="111"/>
      <c r="D1612" s="111"/>
      <c r="E1612" s="111"/>
      <c r="F1612" s="111"/>
      <c r="G1612" s="111"/>
      <c r="L1612" s="160" t="e">
        <f>VLOOKUP(E1612,CHK!B$11:B$5209,1,FALSE)</f>
        <v>#N/A</v>
      </c>
    </row>
    <row r="1613" spans="1:12" x14ac:dyDescent="0.2">
      <c r="A1613" s="111"/>
      <c r="B1613" s="136"/>
      <c r="C1613" s="111"/>
      <c r="D1613" s="111"/>
      <c r="E1613" s="111"/>
      <c r="F1613" s="111"/>
      <c r="G1613" s="111"/>
      <c r="L1613" s="160" t="e">
        <f>VLOOKUP(E1613,CHK!B$11:B$5209,1,FALSE)</f>
        <v>#N/A</v>
      </c>
    </row>
    <row r="1614" spans="1:12" x14ac:dyDescent="0.2">
      <c r="A1614" s="111"/>
      <c r="B1614" s="136"/>
      <c r="C1614" s="111"/>
      <c r="D1614" s="111"/>
      <c r="E1614" s="111"/>
      <c r="F1614" s="111"/>
      <c r="G1614" s="111"/>
      <c r="L1614" s="160" t="e">
        <f>VLOOKUP(E1614,CHK!B$11:B$5209,1,FALSE)</f>
        <v>#N/A</v>
      </c>
    </row>
    <row r="1615" spans="1:12" x14ac:dyDescent="0.2">
      <c r="A1615" s="111"/>
      <c r="B1615" s="136"/>
      <c r="C1615" s="111"/>
      <c r="D1615" s="111"/>
      <c r="E1615" s="111"/>
      <c r="F1615" s="111"/>
      <c r="G1615" s="111"/>
      <c r="L1615" s="160" t="e">
        <f>VLOOKUP(E1615,CHK!B$11:B$5209,1,FALSE)</f>
        <v>#N/A</v>
      </c>
    </row>
    <row r="1616" spans="1:12" x14ac:dyDescent="0.2">
      <c r="A1616" s="111"/>
      <c r="B1616" s="136"/>
      <c r="C1616" s="111"/>
      <c r="D1616" s="111"/>
      <c r="E1616" s="111"/>
      <c r="F1616" s="111"/>
      <c r="G1616" s="111"/>
      <c r="L1616" s="160" t="e">
        <f>VLOOKUP(E1616,CHK!B$11:B$5209,1,FALSE)</f>
        <v>#N/A</v>
      </c>
    </row>
    <row r="1617" spans="1:12" x14ac:dyDescent="0.2">
      <c r="A1617" s="111"/>
      <c r="B1617" s="136"/>
      <c r="C1617" s="111"/>
      <c r="D1617" s="111"/>
      <c r="E1617" s="111"/>
      <c r="F1617" s="111"/>
      <c r="G1617" s="111"/>
      <c r="L1617" s="160" t="e">
        <f>VLOOKUP(E1617,CHK!B$11:B$5209,1,FALSE)</f>
        <v>#N/A</v>
      </c>
    </row>
    <row r="1618" spans="1:12" x14ac:dyDescent="0.2">
      <c r="A1618" s="111"/>
      <c r="B1618" s="136"/>
      <c r="C1618" s="111"/>
      <c r="D1618" s="111"/>
      <c r="E1618" s="111"/>
      <c r="F1618" s="111"/>
      <c r="G1618" s="111"/>
      <c r="L1618" s="160" t="e">
        <f>VLOOKUP(E1618,CHK!B$11:B$5209,1,FALSE)</f>
        <v>#N/A</v>
      </c>
    </row>
    <row r="1619" spans="1:12" x14ac:dyDescent="0.2">
      <c r="A1619" s="111"/>
      <c r="B1619" s="136"/>
      <c r="C1619" s="111"/>
      <c r="D1619" s="111"/>
      <c r="E1619" s="111"/>
      <c r="F1619" s="111"/>
      <c r="G1619" s="111"/>
      <c r="L1619" s="160" t="e">
        <f>VLOOKUP(E1619,CHK!B$11:B$5209,1,FALSE)</f>
        <v>#N/A</v>
      </c>
    </row>
    <row r="1620" spans="1:12" x14ac:dyDescent="0.2">
      <c r="A1620" s="111"/>
      <c r="B1620" s="136"/>
      <c r="C1620" s="111"/>
      <c r="D1620" s="111"/>
      <c r="E1620" s="111"/>
      <c r="F1620" s="111"/>
      <c r="G1620" s="111"/>
      <c r="L1620" s="160" t="e">
        <f>VLOOKUP(E1620,CHK!B$11:B$5209,1,FALSE)</f>
        <v>#N/A</v>
      </c>
    </row>
    <row r="1621" spans="1:12" x14ac:dyDescent="0.2">
      <c r="A1621" s="111"/>
      <c r="B1621" s="136"/>
      <c r="C1621" s="111"/>
      <c r="D1621" s="111"/>
      <c r="E1621" s="111"/>
      <c r="F1621" s="111"/>
      <c r="G1621" s="111"/>
      <c r="L1621" s="160" t="e">
        <f>VLOOKUP(E1621,CHK!B$11:B$5209,1,FALSE)</f>
        <v>#N/A</v>
      </c>
    </row>
    <row r="1622" spans="1:12" x14ac:dyDescent="0.2">
      <c r="A1622" s="111"/>
      <c r="B1622" s="136"/>
      <c r="C1622" s="111"/>
      <c r="D1622" s="111"/>
      <c r="E1622" s="111"/>
      <c r="F1622" s="111"/>
      <c r="G1622" s="111"/>
      <c r="L1622" s="160" t="e">
        <f>VLOOKUP(E1622,CHK!B$11:B$5209,1,FALSE)</f>
        <v>#N/A</v>
      </c>
    </row>
    <row r="1623" spans="1:12" x14ac:dyDescent="0.2">
      <c r="A1623" s="111"/>
      <c r="B1623" s="136"/>
      <c r="C1623" s="111"/>
      <c r="D1623" s="111"/>
      <c r="E1623" s="111"/>
      <c r="F1623" s="111"/>
      <c r="G1623" s="111"/>
      <c r="L1623" s="160" t="e">
        <f>VLOOKUP(E1623,CHK!B$11:B$5209,1,FALSE)</f>
        <v>#N/A</v>
      </c>
    </row>
    <row r="1624" spans="1:12" x14ac:dyDescent="0.2">
      <c r="A1624" s="111"/>
      <c r="B1624" s="136"/>
      <c r="C1624" s="111"/>
      <c r="D1624" s="111"/>
      <c r="E1624" s="111"/>
      <c r="F1624" s="111"/>
      <c r="G1624" s="111"/>
      <c r="L1624" s="160" t="e">
        <f>VLOOKUP(E1624,CHK!B$11:B$5209,1,FALSE)</f>
        <v>#N/A</v>
      </c>
    </row>
    <row r="1625" spans="1:12" x14ac:dyDescent="0.2">
      <c r="A1625" s="111"/>
      <c r="B1625" s="136"/>
      <c r="C1625" s="111"/>
      <c r="D1625" s="111"/>
      <c r="E1625" s="111"/>
      <c r="F1625" s="111"/>
      <c r="G1625" s="111"/>
      <c r="L1625" s="160" t="e">
        <f>VLOOKUP(E1625,CHK!B$11:B$5209,1,FALSE)</f>
        <v>#N/A</v>
      </c>
    </row>
    <row r="1626" spans="1:12" x14ac:dyDescent="0.2">
      <c r="A1626" s="111"/>
      <c r="B1626" s="136"/>
      <c r="C1626" s="111"/>
      <c r="D1626" s="111"/>
      <c r="E1626" s="111"/>
      <c r="F1626" s="111"/>
      <c r="G1626" s="111"/>
      <c r="L1626" s="160" t="e">
        <f>VLOOKUP(E1626,CHK!B$11:B$5209,1,FALSE)</f>
        <v>#N/A</v>
      </c>
    </row>
    <row r="1627" spans="1:12" x14ac:dyDescent="0.2">
      <c r="A1627" s="111"/>
      <c r="B1627" s="136"/>
      <c r="C1627" s="111"/>
      <c r="D1627" s="111"/>
      <c r="E1627" s="111"/>
      <c r="F1627" s="111"/>
      <c r="G1627" s="111"/>
      <c r="L1627" s="160" t="e">
        <f>VLOOKUP(E1627,CHK!B$11:B$5209,1,FALSE)</f>
        <v>#N/A</v>
      </c>
    </row>
    <row r="1628" spans="1:12" x14ac:dyDescent="0.2">
      <c r="A1628" s="111"/>
      <c r="B1628" s="136"/>
      <c r="C1628" s="111"/>
      <c r="D1628" s="111"/>
      <c r="E1628" s="111"/>
      <c r="F1628" s="111"/>
      <c r="G1628" s="111"/>
      <c r="L1628" s="160" t="e">
        <f>VLOOKUP(E1628,CHK!B$11:B$5209,1,FALSE)</f>
        <v>#N/A</v>
      </c>
    </row>
    <row r="1629" spans="1:12" x14ac:dyDescent="0.2">
      <c r="A1629" s="111"/>
      <c r="B1629" s="136"/>
      <c r="C1629" s="111"/>
      <c r="D1629" s="111"/>
      <c r="E1629" s="111"/>
      <c r="F1629" s="111"/>
      <c r="G1629" s="111"/>
      <c r="L1629" s="160" t="e">
        <f>VLOOKUP(E1629,CHK!B$11:B$5209,1,FALSE)</f>
        <v>#N/A</v>
      </c>
    </row>
    <row r="1630" spans="1:12" x14ac:dyDescent="0.2">
      <c r="A1630" s="111"/>
      <c r="B1630" s="136"/>
      <c r="C1630" s="111"/>
      <c r="D1630" s="111"/>
      <c r="E1630" s="111"/>
      <c r="F1630" s="111"/>
      <c r="G1630" s="111"/>
      <c r="L1630" s="160" t="e">
        <f>VLOOKUP(E1630,CHK!B$11:B$5209,1,FALSE)</f>
        <v>#N/A</v>
      </c>
    </row>
    <row r="1631" spans="1:12" x14ac:dyDescent="0.2">
      <c r="A1631" s="111"/>
      <c r="B1631" s="136"/>
      <c r="C1631" s="111"/>
      <c r="D1631" s="111"/>
      <c r="E1631" s="111"/>
      <c r="F1631" s="111"/>
      <c r="G1631" s="111"/>
      <c r="L1631" s="160" t="e">
        <f>VLOOKUP(E1631,CHK!B$11:B$5209,1,FALSE)</f>
        <v>#N/A</v>
      </c>
    </row>
    <row r="1632" spans="1:12" x14ac:dyDescent="0.2">
      <c r="A1632" s="111"/>
      <c r="B1632" s="136"/>
      <c r="C1632" s="111"/>
      <c r="D1632" s="111"/>
      <c r="E1632" s="111"/>
      <c r="F1632" s="111"/>
      <c r="G1632" s="111"/>
      <c r="L1632" s="160" t="e">
        <f>VLOOKUP(E1632,CHK!B$11:B$5209,1,FALSE)</f>
        <v>#N/A</v>
      </c>
    </row>
    <row r="1633" spans="1:12" x14ac:dyDescent="0.2">
      <c r="A1633" s="111"/>
      <c r="B1633" s="136"/>
      <c r="C1633" s="111"/>
      <c r="D1633" s="111"/>
      <c r="E1633" s="111"/>
      <c r="F1633" s="111"/>
      <c r="G1633" s="111"/>
      <c r="L1633" s="160" t="e">
        <f>VLOOKUP(E1633,CHK!B$11:B$5209,1,FALSE)</f>
        <v>#N/A</v>
      </c>
    </row>
    <row r="1634" spans="1:12" x14ac:dyDescent="0.2">
      <c r="A1634" s="111"/>
      <c r="B1634" s="136"/>
      <c r="C1634" s="111"/>
      <c r="D1634" s="111"/>
      <c r="E1634" s="111"/>
      <c r="F1634" s="111"/>
      <c r="G1634" s="111"/>
      <c r="L1634" s="160" t="e">
        <f>VLOOKUP(E1634,CHK!B$11:B$5209,1,FALSE)</f>
        <v>#N/A</v>
      </c>
    </row>
    <row r="1635" spans="1:12" x14ac:dyDescent="0.2">
      <c r="A1635" s="111"/>
      <c r="B1635" s="136"/>
      <c r="C1635" s="111"/>
      <c r="D1635" s="111"/>
      <c r="E1635" s="111"/>
      <c r="F1635" s="111"/>
      <c r="G1635" s="111"/>
      <c r="L1635" s="160" t="e">
        <f>VLOOKUP(E1635,CHK!B$11:B$5209,1,FALSE)</f>
        <v>#N/A</v>
      </c>
    </row>
    <row r="1636" spans="1:12" x14ac:dyDescent="0.2">
      <c r="A1636" s="111"/>
      <c r="B1636" s="136"/>
      <c r="C1636" s="111"/>
      <c r="D1636" s="111"/>
      <c r="E1636" s="111"/>
      <c r="F1636" s="111"/>
      <c r="G1636" s="111"/>
      <c r="L1636" s="160" t="e">
        <f>VLOOKUP(E1636,CHK!B$11:B$5209,1,FALSE)</f>
        <v>#N/A</v>
      </c>
    </row>
    <row r="1637" spans="1:12" x14ac:dyDescent="0.2">
      <c r="A1637" s="111"/>
      <c r="B1637" s="136"/>
      <c r="C1637" s="111"/>
      <c r="D1637" s="111"/>
      <c r="E1637" s="136"/>
      <c r="F1637" s="111"/>
      <c r="G1637" s="111"/>
      <c r="L1637" s="160" t="e">
        <f>VLOOKUP(E1637,CHK!B$11:B$5209,1,FALSE)</f>
        <v>#N/A</v>
      </c>
    </row>
    <row r="1638" spans="1:12" x14ac:dyDescent="0.2">
      <c r="A1638" s="111"/>
      <c r="B1638" s="136"/>
      <c r="C1638" s="111"/>
      <c r="D1638" s="111"/>
      <c r="E1638" s="136"/>
      <c r="F1638" s="111"/>
      <c r="G1638" s="111"/>
      <c r="L1638" s="160" t="e">
        <f>VLOOKUP(E1638,CHK!B$11:B$5209,1,FALSE)</f>
        <v>#N/A</v>
      </c>
    </row>
    <row r="1639" spans="1:12" x14ac:dyDescent="0.2">
      <c r="A1639" s="111"/>
      <c r="B1639" s="136"/>
      <c r="C1639" s="111"/>
      <c r="D1639" s="111"/>
      <c r="E1639" s="136"/>
      <c r="F1639" s="111"/>
      <c r="G1639" s="111"/>
      <c r="L1639" s="160" t="e">
        <f>VLOOKUP(E1639,CHK!B$11:B$5209,1,FALSE)</f>
        <v>#N/A</v>
      </c>
    </row>
    <row r="1640" spans="1:12" x14ac:dyDescent="0.2">
      <c r="A1640" s="111"/>
      <c r="B1640" s="136"/>
      <c r="C1640" s="111"/>
      <c r="D1640" s="111"/>
      <c r="E1640" s="136"/>
      <c r="F1640" s="111"/>
      <c r="G1640" s="111"/>
      <c r="L1640" s="160" t="e">
        <f>VLOOKUP(E1640,CHK!B$11:B$5209,1,FALSE)</f>
        <v>#N/A</v>
      </c>
    </row>
    <row r="1641" spans="1:12" x14ac:dyDescent="0.2">
      <c r="A1641" s="111"/>
      <c r="B1641" s="136"/>
      <c r="C1641" s="111"/>
      <c r="D1641" s="111"/>
      <c r="E1641" s="136"/>
      <c r="F1641" s="111"/>
      <c r="G1641" s="111"/>
      <c r="L1641" s="160" t="e">
        <f>VLOOKUP(E1641,CHK!B$11:B$5209,1,FALSE)</f>
        <v>#N/A</v>
      </c>
    </row>
    <row r="1642" spans="1:12" x14ac:dyDescent="0.2">
      <c r="A1642" s="111"/>
      <c r="B1642" s="136"/>
      <c r="C1642" s="111"/>
      <c r="D1642" s="111"/>
      <c r="E1642" s="136"/>
      <c r="F1642" s="111"/>
      <c r="G1642" s="111"/>
      <c r="L1642" s="160" t="e">
        <f>VLOOKUP(E1642,CHK!B$11:B$5209,1,FALSE)</f>
        <v>#N/A</v>
      </c>
    </row>
    <row r="1643" spans="1:12" x14ac:dyDescent="0.2">
      <c r="A1643" s="111"/>
      <c r="B1643" s="136"/>
      <c r="C1643" s="111"/>
      <c r="D1643" s="111"/>
      <c r="E1643" s="136"/>
      <c r="F1643" s="111"/>
      <c r="G1643" s="111"/>
      <c r="L1643" s="160" t="e">
        <f>VLOOKUP(E1643,CHK!B$11:B$5209,1,FALSE)</f>
        <v>#N/A</v>
      </c>
    </row>
    <row r="1644" spans="1:12" x14ac:dyDescent="0.2">
      <c r="A1644" s="111"/>
      <c r="B1644" s="136"/>
      <c r="C1644" s="111"/>
      <c r="D1644" s="111"/>
      <c r="E1644" s="136"/>
      <c r="F1644" s="111"/>
      <c r="G1644" s="111"/>
      <c r="L1644" s="160" t="e">
        <f>VLOOKUP(E1644,CHK!B$11:B$5209,1,FALSE)</f>
        <v>#N/A</v>
      </c>
    </row>
    <row r="1645" spans="1:12" x14ac:dyDescent="0.2">
      <c r="A1645" s="111"/>
      <c r="B1645" s="136"/>
      <c r="C1645" s="111"/>
      <c r="D1645" s="111"/>
      <c r="E1645" s="136"/>
      <c r="F1645" s="111"/>
      <c r="G1645" s="111"/>
      <c r="L1645" s="160" t="e">
        <f>VLOOKUP(E1645,CHK!B$11:B$5209,1,FALSE)</f>
        <v>#N/A</v>
      </c>
    </row>
    <row r="1646" spans="1:12" x14ac:dyDescent="0.2">
      <c r="A1646" s="111"/>
      <c r="B1646" s="136"/>
      <c r="C1646" s="111"/>
      <c r="D1646" s="111"/>
      <c r="E1646" s="136"/>
      <c r="F1646" s="111"/>
      <c r="G1646" s="111"/>
      <c r="L1646" s="160" t="e">
        <f>VLOOKUP(E1646,CHK!B$11:B$5209,1,FALSE)</f>
        <v>#N/A</v>
      </c>
    </row>
    <row r="1647" spans="1:12" x14ac:dyDescent="0.2">
      <c r="A1647" s="111"/>
      <c r="B1647" s="136"/>
      <c r="C1647" s="111"/>
      <c r="D1647" s="111"/>
      <c r="E1647" s="136"/>
      <c r="F1647" s="111"/>
      <c r="G1647" s="111"/>
      <c r="L1647" s="160" t="e">
        <f>VLOOKUP(E1647,CHK!B$11:B$5209,1,FALSE)</f>
        <v>#N/A</v>
      </c>
    </row>
    <row r="1648" spans="1:12" x14ac:dyDescent="0.2">
      <c r="A1648" s="111"/>
      <c r="B1648" s="136"/>
      <c r="C1648" s="111"/>
      <c r="D1648" s="111"/>
      <c r="E1648" s="136"/>
      <c r="F1648" s="111"/>
      <c r="G1648" s="111"/>
      <c r="L1648" s="160" t="e">
        <f>VLOOKUP(E1648,CHK!B$11:B$5209,1,FALSE)</f>
        <v>#N/A</v>
      </c>
    </row>
    <row r="1649" spans="1:12" x14ac:dyDescent="0.2">
      <c r="A1649" s="111"/>
      <c r="B1649" s="136"/>
      <c r="C1649" s="111"/>
      <c r="D1649" s="111"/>
      <c r="E1649" s="136"/>
      <c r="F1649" s="111"/>
      <c r="G1649" s="111"/>
      <c r="L1649" s="160" t="e">
        <f>VLOOKUP(E1649,CHK!B$11:B$5209,1,FALSE)</f>
        <v>#N/A</v>
      </c>
    </row>
    <row r="1650" spans="1:12" x14ac:dyDescent="0.2">
      <c r="A1650" s="111"/>
      <c r="B1650" s="136"/>
      <c r="C1650" s="111"/>
      <c r="D1650" s="111"/>
      <c r="E1650" s="136"/>
      <c r="F1650" s="111"/>
      <c r="G1650" s="111"/>
      <c r="L1650" s="160" t="e">
        <f>VLOOKUP(E1650,CHK!B$11:B$5209,1,FALSE)</f>
        <v>#N/A</v>
      </c>
    </row>
    <row r="1651" spans="1:12" x14ac:dyDescent="0.2">
      <c r="B1651" s="59"/>
      <c r="I1651" s="156"/>
      <c r="L1651" s="160" t="e">
        <f>VLOOKUP(E1651,CHK!B$11:B$5209,1,FALSE)</f>
        <v>#N/A</v>
      </c>
    </row>
    <row r="1652" spans="1:12" x14ac:dyDescent="0.2">
      <c r="B1652" s="59"/>
      <c r="I1652" s="156"/>
      <c r="L1652" s="160" t="e">
        <f>VLOOKUP(E1652,CHK!B$11:B$5209,1,FALSE)</f>
        <v>#N/A</v>
      </c>
    </row>
    <row r="1653" spans="1:12" x14ac:dyDescent="0.2">
      <c r="B1653" s="59"/>
      <c r="I1653" s="156"/>
      <c r="L1653" s="160" t="e">
        <f>VLOOKUP(E1653,CHK!B$11:B$5209,1,FALSE)</f>
        <v>#N/A</v>
      </c>
    </row>
    <row r="1654" spans="1:12" x14ac:dyDescent="0.2">
      <c r="B1654" s="59"/>
      <c r="I1654" s="156"/>
      <c r="L1654" s="160" t="e">
        <f>VLOOKUP(E1654,CHK!B$11:B$5209,1,FALSE)</f>
        <v>#N/A</v>
      </c>
    </row>
    <row r="1655" spans="1:12" x14ac:dyDescent="0.2">
      <c r="B1655" s="59"/>
      <c r="I1655" s="156"/>
      <c r="L1655" s="160" t="e">
        <f>VLOOKUP(E1655,CHK!B$11:B$5209,1,FALSE)</f>
        <v>#N/A</v>
      </c>
    </row>
    <row r="1656" spans="1:12" x14ac:dyDescent="0.2">
      <c r="B1656" s="59"/>
      <c r="I1656" s="156"/>
      <c r="L1656" s="160" t="e">
        <f>VLOOKUP(E1656,CHK!B$11:B$5209,1,FALSE)</f>
        <v>#N/A</v>
      </c>
    </row>
    <row r="1657" spans="1:12" x14ac:dyDescent="0.2">
      <c r="B1657" s="59"/>
      <c r="I1657" s="156"/>
      <c r="L1657" s="160" t="e">
        <f>VLOOKUP(E1657,CHK!B$11:B$5209,1,FALSE)</f>
        <v>#N/A</v>
      </c>
    </row>
    <row r="1658" spans="1:12" x14ac:dyDescent="0.2">
      <c r="B1658" s="59"/>
      <c r="I1658" s="156"/>
      <c r="L1658" s="160" t="e">
        <f>VLOOKUP(E1658,CHK!B$11:B$5209,1,FALSE)</f>
        <v>#N/A</v>
      </c>
    </row>
    <row r="1659" spans="1:12" x14ac:dyDescent="0.2">
      <c r="B1659" s="59"/>
      <c r="I1659" s="156"/>
      <c r="L1659" s="160" t="e">
        <f>VLOOKUP(E1659,CHK!B$11:B$5209,1,FALSE)</f>
        <v>#N/A</v>
      </c>
    </row>
    <row r="1660" spans="1:12" x14ac:dyDescent="0.2">
      <c r="B1660" s="59"/>
      <c r="I1660" s="156"/>
      <c r="L1660" s="160" t="e">
        <f>VLOOKUP(E1660,CHK!B$11:B$5209,1,FALSE)</f>
        <v>#N/A</v>
      </c>
    </row>
    <row r="1661" spans="1:12" x14ac:dyDescent="0.2">
      <c r="B1661" s="59"/>
      <c r="I1661" s="156"/>
      <c r="L1661" s="160" t="e">
        <f>VLOOKUP(E1661,CHK!B$11:B$5209,1,FALSE)</f>
        <v>#N/A</v>
      </c>
    </row>
    <row r="1662" spans="1:12" x14ac:dyDescent="0.2">
      <c r="B1662" s="59"/>
      <c r="I1662" s="156"/>
      <c r="L1662" s="160" t="e">
        <f>VLOOKUP(E1662,CHK!B$11:B$5209,1,FALSE)</f>
        <v>#N/A</v>
      </c>
    </row>
    <row r="1663" spans="1:12" x14ac:dyDescent="0.2">
      <c r="B1663" s="59"/>
      <c r="I1663" s="156"/>
      <c r="L1663" s="160" t="e">
        <f>VLOOKUP(E1663,CHK!B$11:B$5209,1,FALSE)</f>
        <v>#N/A</v>
      </c>
    </row>
    <row r="1664" spans="1:12" x14ac:dyDescent="0.2">
      <c r="B1664" s="59"/>
      <c r="I1664" s="156"/>
      <c r="L1664" s="160" t="e">
        <f>VLOOKUP(E1664,CHK!B$11:B$5209,1,FALSE)</f>
        <v>#N/A</v>
      </c>
    </row>
    <row r="1665" spans="2:12" x14ac:dyDescent="0.2">
      <c r="B1665" s="59"/>
      <c r="I1665" s="156"/>
      <c r="L1665" s="160" t="e">
        <f>VLOOKUP(E1665,CHK!B$11:B$5209,1,FALSE)</f>
        <v>#N/A</v>
      </c>
    </row>
    <row r="1666" spans="2:12" x14ac:dyDescent="0.2">
      <c r="B1666" s="59"/>
      <c r="I1666" s="156"/>
      <c r="L1666" s="160" t="e">
        <f>VLOOKUP(E1666,CHK!B$11:B$5209,1,FALSE)</f>
        <v>#N/A</v>
      </c>
    </row>
    <row r="1667" spans="2:12" x14ac:dyDescent="0.2">
      <c r="B1667" s="59"/>
      <c r="I1667" s="156"/>
      <c r="L1667" s="160" t="e">
        <f>VLOOKUP(E1667,CHK!B$11:B$5209,1,FALSE)</f>
        <v>#N/A</v>
      </c>
    </row>
    <row r="1668" spans="2:12" x14ac:dyDescent="0.2">
      <c r="B1668" s="59"/>
      <c r="I1668" s="156"/>
      <c r="L1668" s="160" t="e">
        <f>VLOOKUP(E1668,CHK!B$11:B$5209,1,FALSE)</f>
        <v>#N/A</v>
      </c>
    </row>
    <row r="1669" spans="2:12" x14ac:dyDescent="0.2">
      <c r="B1669" s="59"/>
      <c r="I1669" s="156"/>
      <c r="L1669" s="160" t="e">
        <f>VLOOKUP(E1669,CHK!B$11:B$5209,1,FALSE)</f>
        <v>#N/A</v>
      </c>
    </row>
    <row r="1670" spans="2:12" x14ac:dyDescent="0.2">
      <c r="B1670" s="59"/>
      <c r="I1670" s="156"/>
      <c r="L1670" s="160" t="e">
        <f>VLOOKUP(E1670,CHK!B$11:B$5209,1,FALSE)</f>
        <v>#N/A</v>
      </c>
    </row>
    <row r="1671" spans="2:12" x14ac:dyDescent="0.2">
      <c r="B1671" s="59"/>
      <c r="I1671" s="156"/>
      <c r="L1671" s="160" t="e">
        <f>VLOOKUP(E1671,CHK!B$11:B$5209,1,FALSE)</f>
        <v>#N/A</v>
      </c>
    </row>
    <row r="1672" spans="2:12" x14ac:dyDescent="0.2">
      <c r="B1672" s="59"/>
      <c r="I1672" s="156"/>
      <c r="L1672" s="160" t="e">
        <f>VLOOKUP(E1672,CHK!B$11:B$5209,1,FALSE)</f>
        <v>#N/A</v>
      </c>
    </row>
    <row r="1673" spans="2:12" x14ac:dyDescent="0.2">
      <c r="B1673" s="59"/>
      <c r="I1673" s="156"/>
      <c r="L1673" s="160" t="e">
        <f>VLOOKUP(E1673,CHK!B$11:B$5209,1,FALSE)</f>
        <v>#N/A</v>
      </c>
    </row>
    <row r="1674" spans="2:12" x14ac:dyDescent="0.2">
      <c r="B1674" s="59"/>
      <c r="I1674" s="156"/>
      <c r="L1674" s="160" t="e">
        <f>VLOOKUP(E1674,CHK!B$11:B$5209,1,FALSE)</f>
        <v>#N/A</v>
      </c>
    </row>
    <row r="1675" spans="2:12" x14ac:dyDescent="0.2">
      <c r="B1675" s="59"/>
      <c r="I1675" s="156"/>
      <c r="L1675" s="160" t="e">
        <f>VLOOKUP(E1675,CHK!B$11:B$5209,1,FALSE)</f>
        <v>#N/A</v>
      </c>
    </row>
    <row r="1676" spans="2:12" x14ac:dyDescent="0.2">
      <c r="B1676" s="59"/>
      <c r="I1676" s="156"/>
      <c r="L1676" s="160" t="e">
        <f>VLOOKUP(E1676,CHK!B$11:B$5209,1,FALSE)</f>
        <v>#N/A</v>
      </c>
    </row>
    <row r="1677" spans="2:12" x14ac:dyDescent="0.2">
      <c r="B1677" s="59"/>
      <c r="I1677" s="156"/>
      <c r="L1677" s="160" t="e">
        <f>VLOOKUP(E1677,CHK!B$11:B$5209,1,FALSE)</f>
        <v>#N/A</v>
      </c>
    </row>
    <row r="1678" spans="2:12" x14ac:dyDescent="0.2">
      <c r="B1678" s="59"/>
      <c r="I1678" s="156"/>
      <c r="L1678" s="160" t="e">
        <f>VLOOKUP(E1678,CHK!B$11:B$5209,1,FALSE)</f>
        <v>#N/A</v>
      </c>
    </row>
    <row r="1679" spans="2:12" x14ac:dyDescent="0.2">
      <c r="B1679" s="59"/>
      <c r="I1679" s="156"/>
      <c r="L1679" s="160" t="e">
        <f>VLOOKUP(E1679,CHK!B$11:B$5209,1,FALSE)</f>
        <v>#N/A</v>
      </c>
    </row>
    <row r="1680" spans="2:12" x14ac:dyDescent="0.2">
      <c r="B1680" s="59"/>
      <c r="I1680" s="156"/>
      <c r="L1680" s="160" t="e">
        <f>VLOOKUP(E1680,CHK!B$11:B$5209,1,FALSE)</f>
        <v>#N/A</v>
      </c>
    </row>
    <row r="1681" spans="2:12" x14ac:dyDescent="0.2">
      <c r="B1681" s="59"/>
      <c r="I1681" s="156"/>
      <c r="L1681" s="160" t="e">
        <f>VLOOKUP(E1681,CHK!B$11:B$5209,1,FALSE)</f>
        <v>#N/A</v>
      </c>
    </row>
    <row r="1682" spans="2:12" x14ac:dyDescent="0.2">
      <c r="B1682" s="59"/>
      <c r="I1682" s="156"/>
      <c r="L1682" s="160" t="e">
        <f>VLOOKUP(E1682,CHK!B$11:B$5209,1,FALSE)</f>
        <v>#N/A</v>
      </c>
    </row>
    <row r="1683" spans="2:12" x14ac:dyDescent="0.2">
      <c r="B1683" s="59"/>
      <c r="I1683" s="156"/>
      <c r="L1683" s="160" t="e">
        <f>VLOOKUP(E1683,CHK!B$11:B$5209,1,FALSE)</f>
        <v>#N/A</v>
      </c>
    </row>
    <row r="1684" spans="2:12" x14ac:dyDescent="0.2">
      <c r="B1684" s="59"/>
      <c r="I1684" s="156"/>
      <c r="L1684" s="160" t="e">
        <f>VLOOKUP(E1684,CHK!B$11:B$5209,1,FALSE)</f>
        <v>#N/A</v>
      </c>
    </row>
    <row r="1685" spans="2:12" x14ac:dyDescent="0.2">
      <c r="B1685" s="59"/>
      <c r="I1685" s="156"/>
      <c r="L1685" s="160" t="e">
        <f>VLOOKUP(E1685,CHK!B$11:B$5209,1,FALSE)</f>
        <v>#N/A</v>
      </c>
    </row>
    <row r="1686" spans="2:12" x14ac:dyDescent="0.2">
      <c r="B1686" s="59"/>
      <c r="I1686" s="156"/>
      <c r="L1686" s="160" t="e">
        <f>VLOOKUP(E1686,CHK!B$11:B$5209,1,FALSE)</f>
        <v>#N/A</v>
      </c>
    </row>
    <row r="1687" spans="2:12" x14ac:dyDescent="0.2">
      <c r="B1687" s="59"/>
      <c r="I1687" s="156"/>
      <c r="L1687" s="160" t="e">
        <f>VLOOKUP(E1687,CHK!B$11:B$5209,1,FALSE)</f>
        <v>#N/A</v>
      </c>
    </row>
    <row r="1688" spans="2:12" x14ac:dyDescent="0.2">
      <c r="B1688" s="59"/>
      <c r="I1688" s="156"/>
      <c r="L1688" s="160" t="e">
        <f>VLOOKUP(E1688,CHK!B$11:B$5209,1,FALSE)</f>
        <v>#N/A</v>
      </c>
    </row>
    <row r="1689" spans="2:12" x14ac:dyDescent="0.2">
      <c r="B1689" s="59"/>
      <c r="I1689" s="156"/>
      <c r="L1689" s="160" t="e">
        <f>VLOOKUP(E1689,CHK!B$11:B$5209,1,FALSE)</f>
        <v>#N/A</v>
      </c>
    </row>
    <row r="1690" spans="2:12" x14ac:dyDescent="0.2">
      <c r="B1690" s="59"/>
      <c r="I1690" s="156"/>
      <c r="L1690" s="160" t="e">
        <f>VLOOKUP(E1690,CHK!B$11:B$5209,1,FALSE)</f>
        <v>#N/A</v>
      </c>
    </row>
    <row r="1691" spans="2:12" x14ac:dyDescent="0.2">
      <c r="B1691" s="59"/>
      <c r="I1691" s="156"/>
      <c r="L1691" s="160" t="e">
        <f>VLOOKUP(E1691,CHK!B$11:B$5209,1,FALSE)</f>
        <v>#N/A</v>
      </c>
    </row>
    <row r="1692" spans="2:12" x14ac:dyDescent="0.2">
      <c r="B1692" s="59"/>
      <c r="I1692" s="156"/>
      <c r="L1692" s="160" t="e">
        <f>VLOOKUP(E1692,CHK!B$11:B$5209,1,FALSE)</f>
        <v>#N/A</v>
      </c>
    </row>
    <row r="1693" spans="2:12" x14ac:dyDescent="0.2">
      <c r="B1693" s="59"/>
      <c r="I1693" s="156"/>
      <c r="L1693" s="160" t="e">
        <f>VLOOKUP(E1693,CHK!B$11:B$5209,1,FALSE)</f>
        <v>#N/A</v>
      </c>
    </row>
    <row r="1694" spans="2:12" x14ac:dyDescent="0.2">
      <c r="B1694" s="59"/>
      <c r="I1694" s="156"/>
      <c r="L1694" s="160" t="e">
        <f>VLOOKUP(E1694,CHK!B$11:B$5209,1,FALSE)</f>
        <v>#N/A</v>
      </c>
    </row>
    <row r="1695" spans="2:12" x14ac:dyDescent="0.2">
      <c r="B1695" s="59"/>
      <c r="I1695" s="156"/>
      <c r="L1695" s="160" t="e">
        <f>VLOOKUP(E1695,CHK!B$11:B$5209,1,FALSE)</f>
        <v>#N/A</v>
      </c>
    </row>
    <row r="1696" spans="2:12" x14ac:dyDescent="0.2">
      <c r="B1696" s="59"/>
      <c r="I1696" s="156"/>
      <c r="L1696" s="160" t="e">
        <f>VLOOKUP(E1696,CHK!B$11:B$5209,1,FALSE)</f>
        <v>#N/A</v>
      </c>
    </row>
    <row r="1697" spans="2:12" x14ac:dyDescent="0.2">
      <c r="B1697" s="59"/>
      <c r="I1697" s="156"/>
      <c r="L1697" s="160" t="e">
        <f>VLOOKUP(E1697,CHK!B$11:B$5209,1,FALSE)</f>
        <v>#N/A</v>
      </c>
    </row>
    <row r="1698" spans="2:12" x14ac:dyDescent="0.2">
      <c r="B1698" s="59"/>
      <c r="I1698" s="156"/>
      <c r="L1698" s="160" t="e">
        <f>VLOOKUP(E1698,CHK!B$11:B$5209,1,FALSE)</f>
        <v>#N/A</v>
      </c>
    </row>
    <row r="1699" spans="2:12" x14ac:dyDescent="0.2">
      <c r="B1699" s="59"/>
      <c r="I1699" s="156"/>
      <c r="L1699" s="160" t="e">
        <f>VLOOKUP(E1699,CHK!B$11:B$5209,1,FALSE)</f>
        <v>#N/A</v>
      </c>
    </row>
    <row r="1700" spans="2:12" x14ac:dyDescent="0.2">
      <c r="B1700" s="59"/>
      <c r="I1700" s="156"/>
      <c r="L1700" s="160" t="e">
        <f>VLOOKUP(E1700,CHK!B$11:B$5209,1,FALSE)</f>
        <v>#N/A</v>
      </c>
    </row>
    <row r="1701" spans="2:12" x14ac:dyDescent="0.2">
      <c r="B1701" s="59"/>
      <c r="I1701" s="156"/>
      <c r="L1701" s="160" t="e">
        <f>VLOOKUP(E1701,CHK!B$11:B$5209,1,FALSE)</f>
        <v>#N/A</v>
      </c>
    </row>
    <row r="1702" spans="2:12" x14ac:dyDescent="0.2">
      <c r="B1702" s="59"/>
      <c r="I1702" s="156"/>
      <c r="L1702" s="160" t="e">
        <f>VLOOKUP(E1702,CHK!B$11:B$5209,1,FALSE)</f>
        <v>#N/A</v>
      </c>
    </row>
    <row r="1703" spans="2:12" x14ac:dyDescent="0.2">
      <c r="B1703" s="59"/>
      <c r="I1703" s="156"/>
      <c r="L1703" s="160" t="e">
        <f>VLOOKUP(E1703,CHK!B$11:B$5209,1,FALSE)</f>
        <v>#N/A</v>
      </c>
    </row>
    <row r="1704" spans="2:12" x14ac:dyDescent="0.2">
      <c r="B1704" s="59"/>
      <c r="I1704" s="156"/>
      <c r="L1704" s="160" t="e">
        <f>VLOOKUP(E1704,CHK!B$11:B$5209,1,FALSE)</f>
        <v>#N/A</v>
      </c>
    </row>
    <row r="1705" spans="2:12" x14ac:dyDescent="0.2">
      <c r="B1705" s="59"/>
      <c r="I1705" s="156"/>
      <c r="L1705" s="160" t="e">
        <f>VLOOKUP(E1705,CHK!B$11:B$5209,1,FALSE)</f>
        <v>#N/A</v>
      </c>
    </row>
    <row r="1706" spans="2:12" x14ac:dyDescent="0.2">
      <c r="B1706" s="59"/>
      <c r="I1706" s="156"/>
      <c r="L1706" s="160" t="e">
        <f>VLOOKUP(E1706,CHK!B$11:B$5209,1,FALSE)</f>
        <v>#N/A</v>
      </c>
    </row>
    <row r="1707" spans="2:12" x14ac:dyDescent="0.2">
      <c r="B1707" s="59"/>
      <c r="I1707" s="156"/>
      <c r="L1707" s="160" t="e">
        <f>VLOOKUP(E1707,CHK!B$11:B$5209,1,FALSE)</f>
        <v>#N/A</v>
      </c>
    </row>
    <row r="1708" spans="2:12" x14ac:dyDescent="0.2">
      <c r="B1708" s="59"/>
      <c r="I1708" s="156"/>
      <c r="L1708" s="160" t="e">
        <f>VLOOKUP(E1708,CHK!B$11:B$5209,1,FALSE)</f>
        <v>#N/A</v>
      </c>
    </row>
    <row r="1709" spans="2:12" x14ac:dyDescent="0.2">
      <c r="B1709" s="59"/>
      <c r="I1709" s="156"/>
      <c r="L1709" s="160" t="e">
        <f>VLOOKUP(E1709,CHK!B$11:B$5209,1,FALSE)</f>
        <v>#N/A</v>
      </c>
    </row>
    <row r="1710" spans="2:12" x14ac:dyDescent="0.2">
      <c r="B1710" s="59"/>
      <c r="I1710" s="156"/>
      <c r="L1710" s="160" t="e">
        <f>VLOOKUP(E1710,CHK!B$11:B$5209,1,FALSE)</f>
        <v>#N/A</v>
      </c>
    </row>
    <row r="1711" spans="2:12" x14ac:dyDescent="0.2">
      <c r="B1711" s="59"/>
      <c r="I1711" s="156"/>
      <c r="L1711" s="160" t="e">
        <f>VLOOKUP(E1711,CHK!B$11:B$5209,1,FALSE)</f>
        <v>#N/A</v>
      </c>
    </row>
    <row r="1712" spans="2:12" x14ac:dyDescent="0.2">
      <c r="B1712" s="59"/>
      <c r="I1712" s="156"/>
      <c r="L1712" s="160" t="e">
        <f>VLOOKUP(E1712,CHK!B$11:B$5209,1,FALSE)</f>
        <v>#N/A</v>
      </c>
    </row>
    <row r="1713" spans="2:12" x14ac:dyDescent="0.2">
      <c r="B1713" s="59"/>
      <c r="I1713" s="156"/>
      <c r="L1713" s="160" t="e">
        <f>VLOOKUP(E1713,CHK!B$11:B$5209,1,FALSE)</f>
        <v>#N/A</v>
      </c>
    </row>
    <row r="1714" spans="2:12" x14ac:dyDescent="0.2">
      <c r="B1714" s="59"/>
      <c r="I1714" s="156"/>
      <c r="L1714" s="160" t="e">
        <f>VLOOKUP(E1714,CHK!B$11:B$5209,1,FALSE)</f>
        <v>#N/A</v>
      </c>
    </row>
    <row r="1715" spans="2:12" x14ac:dyDescent="0.2">
      <c r="B1715" s="59"/>
      <c r="I1715" s="156"/>
      <c r="L1715" s="160" t="e">
        <f>VLOOKUP(E1715,CHK!B$11:B$5209,1,FALSE)</f>
        <v>#N/A</v>
      </c>
    </row>
    <row r="1716" spans="2:12" x14ac:dyDescent="0.2">
      <c r="B1716" s="59"/>
      <c r="I1716" s="156"/>
      <c r="L1716" s="160" t="e">
        <f>VLOOKUP(E1716,CHK!B$11:B$5209,1,FALSE)</f>
        <v>#N/A</v>
      </c>
    </row>
    <row r="1717" spans="2:12" x14ac:dyDescent="0.2">
      <c r="B1717" s="59"/>
      <c r="I1717" s="156"/>
      <c r="L1717" s="160" t="e">
        <f>VLOOKUP(E1717,CHK!B$11:B$5209,1,FALSE)</f>
        <v>#N/A</v>
      </c>
    </row>
    <row r="1718" spans="2:12" x14ac:dyDescent="0.2">
      <c r="B1718" s="59"/>
      <c r="I1718" s="156"/>
      <c r="L1718" s="160" t="e">
        <f>VLOOKUP(E1718,CHK!B$11:B$5209,1,FALSE)</f>
        <v>#N/A</v>
      </c>
    </row>
    <row r="1719" spans="2:12" x14ac:dyDescent="0.2">
      <c r="B1719" s="59"/>
      <c r="I1719" s="156"/>
      <c r="L1719" s="160" t="e">
        <f>VLOOKUP(E1719,CHK!B$11:B$5209,1,FALSE)</f>
        <v>#N/A</v>
      </c>
    </row>
    <row r="1720" spans="2:12" x14ac:dyDescent="0.2">
      <c r="B1720" s="59"/>
      <c r="I1720" s="156"/>
      <c r="L1720" s="160" t="e">
        <f>VLOOKUP(E1720,CHK!B$11:B$5209,1,FALSE)</f>
        <v>#N/A</v>
      </c>
    </row>
    <row r="1721" spans="2:12" x14ac:dyDescent="0.2">
      <c r="B1721" s="59"/>
      <c r="I1721" s="156"/>
      <c r="L1721" s="160" t="e">
        <f>VLOOKUP(E1721,CHK!B$11:B$5209,1,FALSE)</f>
        <v>#N/A</v>
      </c>
    </row>
    <row r="1722" spans="2:12" x14ac:dyDescent="0.2">
      <c r="B1722" s="59"/>
      <c r="I1722" s="156"/>
      <c r="L1722" s="160" t="e">
        <f>VLOOKUP(E1722,CHK!B$11:B$5209,1,FALSE)</f>
        <v>#N/A</v>
      </c>
    </row>
    <row r="1723" spans="2:12" x14ac:dyDescent="0.2">
      <c r="B1723" s="59"/>
      <c r="I1723" s="156"/>
      <c r="L1723" s="160" t="e">
        <f>VLOOKUP(E1723,CHK!B$11:B$5209,1,FALSE)</f>
        <v>#N/A</v>
      </c>
    </row>
    <row r="1724" spans="2:12" x14ac:dyDescent="0.2">
      <c r="B1724" s="59"/>
      <c r="I1724" s="156"/>
      <c r="L1724" s="160" t="e">
        <f>VLOOKUP(E1724,CHK!B$11:B$5209,1,FALSE)</f>
        <v>#N/A</v>
      </c>
    </row>
    <row r="1725" spans="2:12" x14ac:dyDescent="0.2">
      <c r="B1725" s="59"/>
      <c r="I1725" s="156"/>
      <c r="L1725" s="160" t="e">
        <f>VLOOKUP(E1725,CHK!B$11:B$5209,1,FALSE)</f>
        <v>#N/A</v>
      </c>
    </row>
    <row r="1726" spans="2:12" x14ac:dyDescent="0.2">
      <c r="B1726" s="59"/>
      <c r="I1726" s="156"/>
      <c r="L1726" s="160" t="e">
        <f>VLOOKUP(E1726,CHK!B$11:B$5209,1,FALSE)</f>
        <v>#N/A</v>
      </c>
    </row>
    <row r="1727" spans="2:12" x14ac:dyDescent="0.2">
      <c r="B1727" s="59"/>
      <c r="I1727" s="156"/>
      <c r="L1727" s="160" t="e">
        <f>VLOOKUP(E1727,CHK!B$11:B$5209,1,FALSE)</f>
        <v>#N/A</v>
      </c>
    </row>
    <row r="1728" spans="2:12" x14ac:dyDescent="0.2">
      <c r="B1728" s="59"/>
      <c r="I1728" s="156"/>
      <c r="L1728" s="160" t="e">
        <f>VLOOKUP(E1728,CHK!B$11:B$5209,1,FALSE)</f>
        <v>#N/A</v>
      </c>
    </row>
    <row r="1729" spans="2:12" x14ac:dyDescent="0.2">
      <c r="B1729" s="59"/>
      <c r="I1729" s="156"/>
      <c r="L1729" s="160" t="e">
        <f>VLOOKUP(E1729,CHK!B$11:B$5209,1,FALSE)</f>
        <v>#N/A</v>
      </c>
    </row>
    <row r="1730" spans="2:12" x14ac:dyDescent="0.2">
      <c r="B1730" s="59"/>
      <c r="I1730" s="156"/>
      <c r="L1730" s="160" t="e">
        <f>VLOOKUP(E1730,CHK!B$11:B$5209,1,FALSE)</f>
        <v>#N/A</v>
      </c>
    </row>
    <row r="1731" spans="2:12" x14ac:dyDescent="0.2">
      <c r="B1731" s="59"/>
      <c r="I1731" s="156"/>
      <c r="L1731" s="160" t="e">
        <f>VLOOKUP(E1731,CHK!B$11:B$5209,1,FALSE)</f>
        <v>#N/A</v>
      </c>
    </row>
    <row r="1732" spans="2:12" x14ac:dyDescent="0.2">
      <c r="B1732" s="59"/>
      <c r="I1732" s="156"/>
      <c r="L1732" s="160" t="e">
        <f>VLOOKUP(E1732,CHK!B$11:B$5209,1,FALSE)</f>
        <v>#N/A</v>
      </c>
    </row>
    <row r="1733" spans="2:12" x14ac:dyDescent="0.2">
      <c r="B1733" s="59"/>
      <c r="I1733" s="156"/>
      <c r="L1733" s="160" t="e">
        <f>VLOOKUP(E1733,CHK!B$11:B$5209,1,FALSE)</f>
        <v>#N/A</v>
      </c>
    </row>
    <row r="1734" spans="2:12" x14ac:dyDescent="0.2">
      <c r="B1734" s="59"/>
      <c r="I1734" s="156"/>
      <c r="L1734" s="160" t="e">
        <f>VLOOKUP(E1734,CHK!B$11:B$5209,1,FALSE)</f>
        <v>#N/A</v>
      </c>
    </row>
    <row r="1735" spans="2:12" x14ac:dyDescent="0.2">
      <c r="B1735" s="59"/>
      <c r="I1735" s="156"/>
      <c r="L1735" s="160" t="e">
        <f>VLOOKUP(E1735,CHK!B$11:B$5209,1,FALSE)</f>
        <v>#N/A</v>
      </c>
    </row>
    <row r="1736" spans="2:12" x14ac:dyDescent="0.2">
      <c r="B1736" s="59"/>
      <c r="I1736" s="156"/>
      <c r="L1736" s="160" t="e">
        <f>VLOOKUP(E1736,CHK!B$11:B$5209,1,FALSE)</f>
        <v>#N/A</v>
      </c>
    </row>
    <row r="1737" spans="2:12" x14ac:dyDescent="0.2">
      <c r="B1737" s="59"/>
      <c r="I1737" s="156"/>
      <c r="L1737" s="160" t="e">
        <f>VLOOKUP(E1737,CHK!B$11:B$5209,1,FALSE)</f>
        <v>#N/A</v>
      </c>
    </row>
    <row r="1738" spans="2:12" x14ac:dyDescent="0.2">
      <c r="B1738" s="59"/>
      <c r="I1738" s="156"/>
      <c r="L1738" s="160" t="e">
        <f>VLOOKUP(E1738,CHK!B$11:B$5209,1,FALSE)</f>
        <v>#N/A</v>
      </c>
    </row>
    <row r="1739" spans="2:12" x14ac:dyDescent="0.2">
      <c r="B1739" s="59"/>
      <c r="I1739" s="156"/>
      <c r="L1739" s="160" t="e">
        <f>VLOOKUP(E1739,CHK!B$11:B$5209,1,FALSE)</f>
        <v>#N/A</v>
      </c>
    </row>
    <row r="1740" spans="2:12" x14ac:dyDescent="0.2">
      <c r="B1740" s="59"/>
      <c r="I1740" s="156"/>
      <c r="L1740" s="160" t="e">
        <f>VLOOKUP(E1740,CHK!B$11:B$5209,1,FALSE)</f>
        <v>#N/A</v>
      </c>
    </row>
    <row r="1741" spans="2:12" x14ac:dyDescent="0.2">
      <c r="B1741" s="59"/>
      <c r="I1741" s="156"/>
      <c r="L1741" s="160" t="e">
        <f>VLOOKUP(E1741,CHK!B$11:B$5209,1,FALSE)</f>
        <v>#N/A</v>
      </c>
    </row>
    <row r="1742" spans="2:12" x14ac:dyDescent="0.2">
      <c r="B1742" s="59"/>
      <c r="I1742" s="156"/>
      <c r="L1742" s="160" t="e">
        <f>VLOOKUP(E1742,CHK!B$11:B$5209,1,FALSE)</f>
        <v>#N/A</v>
      </c>
    </row>
    <row r="1743" spans="2:12" x14ac:dyDescent="0.2">
      <c r="B1743" s="59"/>
      <c r="I1743" s="156"/>
      <c r="L1743" s="160" t="e">
        <f>VLOOKUP(E1743,CHK!B$11:B$5209,1,FALSE)</f>
        <v>#N/A</v>
      </c>
    </row>
    <row r="1744" spans="2:12" x14ac:dyDescent="0.2">
      <c r="B1744" s="59"/>
      <c r="I1744" s="156"/>
      <c r="L1744" s="160" t="e">
        <f>VLOOKUP(E1744,CHK!B$11:B$5209,1,FALSE)</f>
        <v>#N/A</v>
      </c>
    </row>
    <row r="1745" spans="2:12" x14ac:dyDescent="0.2">
      <c r="B1745" s="59"/>
      <c r="I1745" s="156"/>
      <c r="L1745" s="160" t="e">
        <f>VLOOKUP(E1745,CHK!B$11:B$5209,1,FALSE)</f>
        <v>#N/A</v>
      </c>
    </row>
    <row r="1746" spans="2:12" x14ac:dyDescent="0.2">
      <c r="B1746" s="59"/>
      <c r="I1746" s="156"/>
      <c r="L1746" s="160" t="e">
        <f>VLOOKUP(E1746,CHK!B$11:B$5209,1,FALSE)</f>
        <v>#N/A</v>
      </c>
    </row>
    <row r="1747" spans="2:12" x14ac:dyDescent="0.2">
      <c r="B1747" s="59"/>
      <c r="I1747" s="156"/>
      <c r="L1747" s="160" t="e">
        <f>VLOOKUP(E1747,CHK!B$11:B$5209,1,FALSE)</f>
        <v>#N/A</v>
      </c>
    </row>
    <row r="1748" spans="2:12" x14ac:dyDescent="0.2">
      <c r="B1748" s="59"/>
      <c r="I1748" s="156"/>
      <c r="L1748" s="160" t="e">
        <f>VLOOKUP(E1748,CHK!B$11:B$5209,1,FALSE)</f>
        <v>#N/A</v>
      </c>
    </row>
    <row r="1749" spans="2:12" x14ac:dyDescent="0.2">
      <c r="B1749" s="59"/>
      <c r="I1749" s="156"/>
      <c r="L1749" s="160" t="e">
        <f>VLOOKUP(E1749,CHK!B$11:B$5209,1,FALSE)</f>
        <v>#N/A</v>
      </c>
    </row>
    <row r="1750" spans="2:12" x14ac:dyDescent="0.2">
      <c r="B1750" s="59"/>
      <c r="I1750" s="156"/>
      <c r="L1750" s="160" t="e">
        <f>VLOOKUP(E1750,CHK!B$11:B$5209,1,FALSE)</f>
        <v>#N/A</v>
      </c>
    </row>
    <row r="1751" spans="2:12" x14ac:dyDescent="0.2">
      <c r="B1751" s="59"/>
      <c r="I1751" s="156"/>
      <c r="L1751" s="160" t="e">
        <f>VLOOKUP(E1751,CHK!B$11:B$5209,1,FALSE)</f>
        <v>#N/A</v>
      </c>
    </row>
    <row r="1752" spans="2:12" x14ac:dyDescent="0.2">
      <c r="B1752" s="59"/>
      <c r="I1752" s="156"/>
      <c r="L1752" s="160" t="e">
        <f>VLOOKUP(E1752,CHK!B$11:B$5209,1,FALSE)</f>
        <v>#N/A</v>
      </c>
    </row>
    <row r="1753" spans="2:12" x14ac:dyDescent="0.2">
      <c r="B1753" s="59"/>
      <c r="I1753" s="156"/>
      <c r="L1753" s="160" t="e">
        <f>VLOOKUP(E1753,CHK!B$11:B$5209,1,FALSE)</f>
        <v>#N/A</v>
      </c>
    </row>
    <row r="1754" spans="2:12" x14ac:dyDescent="0.2">
      <c r="B1754" s="59"/>
      <c r="I1754" s="156"/>
      <c r="L1754" s="160" t="e">
        <f>VLOOKUP(E1754,CHK!B$11:B$5209,1,FALSE)</f>
        <v>#N/A</v>
      </c>
    </row>
    <row r="1755" spans="2:12" x14ac:dyDescent="0.2">
      <c r="B1755" s="59"/>
      <c r="I1755" s="156"/>
      <c r="L1755" s="160" t="e">
        <f>VLOOKUP(E1755,CHK!B$11:B$5209,1,FALSE)</f>
        <v>#N/A</v>
      </c>
    </row>
    <row r="1756" spans="2:12" x14ac:dyDescent="0.2">
      <c r="B1756" s="59"/>
      <c r="I1756" s="156"/>
      <c r="L1756" s="160" t="e">
        <f>VLOOKUP(E1756,CHK!B$11:B$5209,1,FALSE)</f>
        <v>#N/A</v>
      </c>
    </row>
    <row r="1757" spans="2:12" x14ac:dyDescent="0.2">
      <c r="B1757" s="59"/>
      <c r="I1757" s="156"/>
      <c r="L1757" s="160" t="e">
        <f>VLOOKUP(E1757,CHK!B$11:B$5209,1,FALSE)</f>
        <v>#N/A</v>
      </c>
    </row>
    <row r="1758" spans="2:12" x14ac:dyDescent="0.2">
      <c r="B1758" s="59"/>
      <c r="I1758" s="156"/>
      <c r="L1758" s="160" t="e">
        <f>VLOOKUP(E1758,CHK!B$11:B$5209,1,FALSE)</f>
        <v>#N/A</v>
      </c>
    </row>
    <row r="1759" spans="2:12" x14ac:dyDescent="0.2">
      <c r="B1759" s="59"/>
      <c r="I1759" s="156"/>
      <c r="L1759" s="160" t="e">
        <f>VLOOKUP(E1759,CHK!B$11:B$5209,1,FALSE)</f>
        <v>#N/A</v>
      </c>
    </row>
    <row r="1760" spans="2:12" x14ac:dyDescent="0.2">
      <c r="B1760" s="59"/>
      <c r="I1760" s="156"/>
      <c r="L1760" s="160" t="e">
        <f>VLOOKUP(E1760,CHK!B$11:B$5209,1,FALSE)</f>
        <v>#N/A</v>
      </c>
    </row>
    <row r="1761" spans="2:12" x14ac:dyDescent="0.2">
      <c r="B1761" s="59"/>
      <c r="I1761" s="156"/>
      <c r="L1761" s="160" t="e">
        <f>VLOOKUP(E1761,CHK!B$11:B$5209,1,FALSE)</f>
        <v>#N/A</v>
      </c>
    </row>
    <row r="1762" spans="2:12" x14ac:dyDescent="0.2">
      <c r="B1762" s="59"/>
      <c r="I1762" s="156"/>
      <c r="L1762" s="160" t="e">
        <f>VLOOKUP(E1762,CHK!B$11:B$5209,1,FALSE)</f>
        <v>#N/A</v>
      </c>
    </row>
    <row r="1763" spans="2:12" x14ac:dyDescent="0.2">
      <c r="B1763" s="59"/>
      <c r="I1763" s="156"/>
      <c r="L1763" s="160" t="e">
        <f>VLOOKUP(E1763,CHK!B$11:B$5209,1,FALSE)</f>
        <v>#N/A</v>
      </c>
    </row>
    <row r="1764" spans="2:12" x14ac:dyDescent="0.2">
      <c r="B1764" s="59"/>
      <c r="I1764" s="156"/>
      <c r="L1764" s="160" t="e">
        <f>VLOOKUP(E1764,CHK!B$11:B$5209,1,FALSE)</f>
        <v>#N/A</v>
      </c>
    </row>
    <row r="1765" spans="2:12" x14ac:dyDescent="0.2">
      <c r="B1765" s="59"/>
      <c r="I1765" s="156"/>
      <c r="L1765" s="160" t="e">
        <f>VLOOKUP(E1765,CHK!B$11:B$5209,1,FALSE)</f>
        <v>#N/A</v>
      </c>
    </row>
    <row r="1766" spans="2:12" x14ac:dyDescent="0.2">
      <c r="B1766" s="59"/>
      <c r="I1766" s="156"/>
      <c r="L1766" s="160" t="e">
        <f>VLOOKUP(E1766,CHK!B$11:B$5209,1,FALSE)</f>
        <v>#N/A</v>
      </c>
    </row>
    <row r="1767" spans="2:12" x14ac:dyDescent="0.2">
      <c r="B1767" s="59"/>
      <c r="I1767" s="156"/>
      <c r="L1767" s="160" t="e">
        <f>VLOOKUP(E1767,CHK!B$11:B$5209,1,FALSE)</f>
        <v>#N/A</v>
      </c>
    </row>
    <row r="1768" spans="2:12" x14ac:dyDescent="0.2">
      <c r="B1768" s="59"/>
      <c r="I1768" s="156"/>
      <c r="L1768" s="160" t="e">
        <f>VLOOKUP(E1768,CHK!B$11:B$5209,1,FALSE)</f>
        <v>#N/A</v>
      </c>
    </row>
    <row r="1769" spans="2:12" x14ac:dyDescent="0.2">
      <c r="B1769" s="59"/>
      <c r="I1769" s="156"/>
      <c r="L1769" s="160" t="e">
        <f>VLOOKUP(E1769,CHK!B$11:B$5209,1,FALSE)</f>
        <v>#N/A</v>
      </c>
    </row>
    <row r="1770" spans="2:12" x14ac:dyDescent="0.2">
      <c r="B1770" s="59"/>
      <c r="I1770" s="156"/>
      <c r="L1770" s="160" t="e">
        <f>VLOOKUP(E1770,CHK!B$11:B$5209,1,FALSE)</f>
        <v>#N/A</v>
      </c>
    </row>
    <row r="1771" spans="2:12" x14ac:dyDescent="0.2">
      <c r="B1771" s="59"/>
      <c r="I1771" s="156"/>
      <c r="L1771" s="160" t="e">
        <f>VLOOKUP(E1771,CHK!B$11:B$5209,1,FALSE)</f>
        <v>#N/A</v>
      </c>
    </row>
    <row r="1772" spans="2:12" x14ac:dyDescent="0.2">
      <c r="B1772" s="59"/>
      <c r="I1772" s="156"/>
      <c r="L1772" s="160" t="e">
        <f>VLOOKUP(E1772,CHK!B$11:B$5209,1,FALSE)</f>
        <v>#N/A</v>
      </c>
    </row>
    <row r="1773" spans="2:12" x14ac:dyDescent="0.2">
      <c r="B1773" s="59"/>
      <c r="I1773" s="156"/>
      <c r="L1773" s="160" t="e">
        <f>VLOOKUP(E1773,CHK!B$11:B$5209,1,FALSE)</f>
        <v>#N/A</v>
      </c>
    </row>
    <row r="1774" spans="2:12" x14ac:dyDescent="0.2">
      <c r="B1774" s="59"/>
      <c r="I1774" s="156"/>
      <c r="L1774" s="160" t="e">
        <f>VLOOKUP(E1774,CHK!B$11:B$5209,1,FALSE)</f>
        <v>#N/A</v>
      </c>
    </row>
    <row r="1775" spans="2:12" x14ac:dyDescent="0.2">
      <c r="B1775" s="59"/>
      <c r="I1775" s="156"/>
      <c r="L1775" s="160" t="e">
        <f>VLOOKUP(E1775,CHK!B$11:B$5209,1,FALSE)</f>
        <v>#N/A</v>
      </c>
    </row>
    <row r="1776" spans="2:12" x14ac:dyDescent="0.2">
      <c r="B1776" s="59"/>
      <c r="I1776" s="156"/>
      <c r="L1776" s="160" t="e">
        <f>VLOOKUP(E1776,CHK!B$11:B$5209,1,FALSE)</f>
        <v>#N/A</v>
      </c>
    </row>
    <row r="1777" spans="2:12" x14ac:dyDescent="0.2">
      <c r="B1777" s="59"/>
      <c r="I1777" s="156"/>
      <c r="L1777" s="160" t="e">
        <f>VLOOKUP(E1777,CHK!B$11:B$5209,1,FALSE)</f>
        <v>#N/A</v>
      </c>
    </row>
    <row r="1778" spans="2:12" x14ac:dyDescent="0.2">
      <c r="B1778" s="59"/>
      <c r="I1778" s="156"/>
      <c r="L1778" s="160" t="e">
        <f>VLOOKUP(E1778,CHK!B$11:B$5209,1,FALSE)</f>
        <v>#N/A</v>
      </c>
    </row>
    <row r="1779" spans="2:12" x14ac:dyDescent="0.2">
      <c r="B1779" s="59"/>
      <c r="I1779" s="156"/>
      <c r="L1779" s="160" t="e">
        <f>VLOOKUP(E1779,CHK!B$11:B$5209,1,FALSE)</f>
        <v>#N/A</v>
      </c>
    </row>
    <row r="1780" spans="2:12" x14ac:dyDescent="0.2">
      <c r="B1780" s="59"/>
      <c r="I1780" s="156"/>
      <c r="L1780" s="160" t="e">
        <f>VLOOKUP(E1780,CHK!B$11:B$5209,1,FALSE)</f>
        <v>#N/A</v>
      </c>
    </row>
    <row r="1781" spans="2:12" x14ac:dyDescent="0.2">
      <c r="B1781" s="59"/>
      <c r="I1781" s="156"/>
      <c r="L1781" s="160" t="e">
        <f>VLOOKUP(E1781,CHK!B$11:B$5209,1,FALSE)</f>
        <v>#N/A</v>
      </c>
    </row>
    <row r="1782" spans="2:12" x14ac:dyDescent="0.2">
      <c r="B1782" s="59"/>
      <c r="I1782" s="156"/>
      <c r="L1782" s="160" t="e">
        <f>VLOOKUP(E1782,CHK!B$11:B$5209,1,FALSE)</f>
        <v>#N/A</v>
      </c>
    </row>
    <row r="1783" spans="2:12" x14ac:dyDescent="0.2">
      <c r="B1783" s="59"/>
      <c r="I1783" s="156"/>
      <c r="L1783" s="160" t="e">
        <f>VLOOKUP(E1783,CHK!B$11:B$5209,1,FALSE)</f>
        <v>#N/A</v>
      </c>
    </row>
    <row r="1784" spans="2:12" x14ac:dyDescent="0.2">
      <c r="B1784" s="59"/>
      <c r="I1784" s="156"/>
      <c r="L1784" s="160" t="e">
        <f>VLOOKUP(E1784,CHK!B$11:B$5209,1,FALSE)</f>
        <v>#N/A</v>
      </c>
    </row>
    <row r="1785" spans="2:12" x14ac:dyDescent="0.2">
      <c r="B1785" s="59"/>
      <c r="I1785" s="156"/>
      <c r="L1785" s="160" t="e">
        <f>VLOOKUP(E1785,CHK!B$11:B$5209,1,FALSE)</f>
        <v>#N/A</v>
      </c>
    </row>
    <row r="1786" spans="2:12" x14ac:dyDescent="0.2">
      <c r="B1786" s="59"/>
      <c r="I1786" s="156"/>
      <c r="L1786" s="160" t="e">
        <f>VLOOKUP(E1786,CHK!B$11:B$5209,1,FALSE)</f>
        <v>#N/A</v>
      </c>
    </row>
    <row r="1787" spans="2:12" x14ac:dyDescent="0.2">
      <c r="B1787" s="59"/>
      <c r="I1787" s="156"/>
      <c r="L1787" s="160" t="e">
        <f>VLOOKUP(E1787,CHK!B$11:B$5209,1,FALSE)</f>
        <v>#N/A</v>
      </c>
    </row>
    <row r="1788" spans="2:12" x14ac:dyDescent="0.2">
      <c r="B1788" s="59"/>
      <c r="I1788" s="156"/>
      <c r="L1788" s="160" t="e">
        <f>VLOOKUP(E1788,CHK!B$11:B$5209,1,FALSE)</f>
        <v>#N/A</v>
      </c>
    </row>
    <row r="1789" spans="2:12" x14ac:dyDescent="0.2">
      <c r="B1789" s="59"/>
      <c r="I1789" s="156"/>
      <c r="L1789" s="160" t="e">
        <f>VLOOKUP(E1789,CHK!B$11:B$5209,1,FALSE)</f>
        <v>#N/A</v>
      </c>
    </row>
    <row r="1790" spans="2:12" x14ac:dyDescent="0.2">
      <c r="B1790" s="59"/>
      <c r="I1790" s="156"/>
      <c r="L1790" s="160" t="e">
        <f>VLOOKUP(E1790,CHK!B$11:B$5209,1,FALSE)</f>
        <v>#N/A</v>
      </c>
    </row>
    <row r="1791" spans="2:12" x14ac:dyDescent="0.2">
      <c r="B1791" s="59"/>
      <c r="I1791" s="156"/>
      <c r="L1791" s="160" t="e">
        <f>VLOOKUP(E1791,CHK!B$11:B$5209,1,FALSE)</f>
        <v>#N/A</v>
      </c>
    </row>
    <row r="1792" spans="2:12" x14ac:dyDescent="0.2">
      <c r="B1792" s="59"/>
      <c r="I1792" s="156"/>
      <c r="L1792" s="160" t="e">
        <f>VLOOKUP(E1792,CHK!B$11:B$5209,1,FALSE)</f>
        <v>#N/A</v>
      </c>
    </row>
    <row r="1793" spans="2:12" x14ac:dyDescent="0.2">
      <c r="B1793" s="59"/>
      <c r="I1793" s="156"/>
      <c r="L1793" s="160" t="e">
        <f>VLOOKUP(E1793,CHK!B$11:B$5209,1,FALSE)</f>
        <v>#N/A</v>
      </c>
    </row>
    <row r="1794" spans="2:12" x14ac:dyDescent="0.2">
      <c r="B1794" s="59"/>
      <c r="I1794" s="156"/>
      <c r="L1794" s="160" t="e">
        <f>VLOOKUP(E1794,CHK!B$11:B$5209,1,FALSE)</f>
        <v>#N/A</v>
      </c>
    </row>
    <row r="1795" spans="2:12" x14ac:dyDescent="0.2">
      <c r="B1795" s="59"/>
      <c r="I1795" s="156"/>
      <c r="L1795" s="160" t="e">
        <f>VLOOKUP(E1795,CHK!B$11:B$5209,1,FALSE)</f>
        <v>#N/A</v>
      </c>
    </row>
    <row r="1796" spans="2:12" x14ac:dyDescent="0.2">
      <c r="B1796" s="59"/>
      <c r="I1796" s="156"/>
      <c r="L1796" s="160" t="e">
        <f>VLOOKUP(E1796,CHK!B$11:B$5209,1,FALSE)</f>
        <v>#N/A</v>
      </c>
    </row>
    <row r="1797" spans="2:12" x14ac:dyDescent="0.2">
      <c r="B1797" s="59"/>
      <c r="I1797" s="156"/>
      <c r="L1797" s="160" t="e">
        <f>VLOOKUP(E1797,CHK!B$11:B$5209,1,FALSE)</f>
        <v>#N/A</v>
      </c>
    </row>
    <row r="1798" spans="2:12" x14ac:dyDescent="0.2">
      <c r="B1798" s="59"/>
      <c r="I1798" s="156"/>
      <c r="L1798" s="160" t="e">
        <f>VLOOKUP(E1798,CHK!B$11:B$5209,1,FALSE)</f>
        <v>#N/A</v>
      </c>
    </row>
    <row r="1799" spans="2:12" x14ac:dyDescent="0.2">
      <c r="B1799" s="59"/>
      <c r="I1799" s="156"/>
      <c r="L1799" s="160" t="e">
        <f>VLOOKUP(E1799,CHK!B$11:B$5209,1,FALSE)</f>
        <v>#N/A</v>
      </c>
    </row>
    <row r="1800" spans="2:12" x14ac:dyDescent="0.2">
      <c r="B1800" s="59"/>
      <c r="I1800" s="156"/>
      <c r="L1800" s="160" t="e">
        <f>VLOOKUP(E1800,CHK!B$11:B$5209,1,FALSE)</f>
        <v>#N/A</v>
      </c>
    </row>
    <row r="1801" spans="2:12" x14ac:dyDescent="0.2">
      <c r="B1801" s="59"/>
      <c r="I1801" s="156"/>
      <c r="L1801" s="160" t="e">
        <f>VLOOKUP(E1801,CHK!B$11:B$5209,1,FALSE)</f>
        <v>#N/A</v>
      </c>
    </row>
    <row r="1802" spans="2:12" x14ac:dyDescent="0.2">
      <c r="B1802" s="59"/>
      <c r="I1802" s="156"/>
      <c r="L1802" s="160" t="e">
        <f>VLOOKUP(E1802,CHK!B$11:B$5209,1,FALSE)</f>
        <v>#N/A</v>
      </c>
    </row>
    <row r="1803" spans="2:12" x14ac:dyDescent="0.2">
      <c r="B1803" s="59"/>
      <c r="I1803" s="156"/>
      <c r="L1803" s="160" t="e">
        <f>VLOOKUP(E1803,CHK!B$11:B$5209,1,FALSE)</f>
        <v>#N/A</v>
      </c>
    </row>
    <row r="1804" spans="2:12" x14ac:dyDescent="0.2">
      <c r="B1804" s="59"/>
      <c r="I1804" s="156"/>
      <c r="L1804" s="160" t="e">
        <f>VLOOKUP(E1804,CHK!B$11:B$5209,1,FALSE)</f>
        <v>#N/A</v>
      </c>
    </row>
    <row r="1805" spans="2:12" x14ac:dyDescent="0.2">
      <c r="B1805" s="59"/>
      <c r="I1805" s="156"/>
      <c r="L1805" s="160" t="e">
        <f>VLOOKUP(E1805,CHK!B$11:B$5209,1,FALSE)</f>
        <v>#N/A</v>
      </c>
    </row>
    <row r="1806" spans="2:12" x14ac:dyDescent="0.2">
      <c r="B1806" s="59"/>
      <c r="I1806" s="156"/>
      <c r="L1806" s="160" t="e">
        <f>VLOOKUP(E1806,CHK!B$11:B$5209,1,FALSE)</f>
        <v>#N/A</v>
      </c>
    </row>
    <row r="1807" spans="2:12" x14ac:dyDescent="0.2">
      <c r="B1807" s="59"/>
      <c r="I1807" s="156"/>
      <c r="L1807" s="160" t="e">
        <f>VLOOKUP(E1807,CHK!B$11:B$5209,1,FALSE)</f>
        <v>#N/A</v>
      </c>
    </row>
    <row r="1808" spans="2:12" x14ac:dyDescent="0.2">
      <c r="B1808" s="59"/>
      <c r="I1808" s="156"/>
      <c r="L1808" s="160" t="e">
        <f>VLOOKUP(E1808,CHK!B$11:B$5209,1,FALSE)</f>
        <v>#N/A</v>
      </c>
    </row>
    <row r="1809" spans="2:12" x14ac:dyDescent="0.2">
      <c r="B1809" s="59"/>
      <c r="I1809" s="156"/>
      <c r="L1809" s="160" t="e">
        <f>VLOOKUP(E1809,CHK!B$11:B$5209,1,FALSE)</f>
        <v>#N/A</v>
      </c>
    </row>
    <row r="1810" spans="2:12" x14ac:dyDescent="0.2">
      <c r="B1810" s="59"/>
      <c r="I1810" s="156"/>
      <c r="L1810" s="160" t="e">
        <f>VLOOKUP(E1810,CHK!B$11:B$5209,1,FALSE)</f>
        <v>#N/A</v>
      </c>
    </row>
    <row r="1811" spans="2:12" x14ac:dyDescent="0.2">
      <c r="B1811" s="59"/>
      <c r="I1811" s="156"/>
      <c r="L1811" s="160" t="e">
        <f>VLOOKUP(E1811,CHK!B$11:B$5209,1,FALSE)</f>
        <v>#N/A</v>
      </c>
    </row>
    <row r="1812" spans="2:12" x14ac:dyDescent="0.2">
      <c r="B1812" s="59"/>
      <c r="I1812" s="156"/>
      <c r="L1812" s="160" t="e">
        <f>VLOOKUP(E1812,CHK!B$11:B$5209,1,FALSE)</f>
        <v>#N/A</v>
      </c>
    </row>
    <row r="1813" spans="2:12" x14ac:dyDescent="0.2">
      <c r="B1813" s="59"/>
      <c r="I1813" s="156"/>
      <c r="L1813" s="160" t="e">
        <f>VLOOKUP(E1813,CHK!B$11:B$5209,1,FALSE)</f>
        <v>#N/A</v>
      </c>
    </row>
    <row r="1814" spans="2:12" x14ac:dyDescent="0.2">
      <c r="B1814" s="59"/>
      <c r="I1814" s="156"/>
      <c r="L1814" s="160" t="e">
        <f>VLOOKUP(E1814,CHK!B$11:B$5209,1,FALSE)</f>
        <v>#N/A</v>
      </c>
    </row>
    <row r="1815" spans="2:12" x14ac:dyDescent="0.2">
      <c r="B1815" s="59"/>
      <c r="I1815" s="156"/>
      <c r="L1815" s="160" t="e">
        <f>VLOOKUP(E1815,CHK!B$11:B$5209,1,FALSE)</f>
        <v>#N/A</v>
      </c>
    </row>
    <row r="1816" spans="2:12" x14ac:dyDescent="0.2">
      <c r="B1816" s="59"/>
      <c r="I1816" s="156"/>
      <c r="L1816" s="160" t="e">
        <f>VLOOKUP(E1816,CHK!B$11:B$5209,1,FALSE)</f>
        <v>#N/A</v>
      </c>
    </row>
    <row r="1817" spans="2:12" x14ac:dyDescent="0.2">
      <c r="B1817" s="59"/>
      <c r="I1817" s="156"/>
      <c r="L1817" s="160" t="e">
        <f>VLOOKUP(E1817,CHK!B$11:B$5209,1,FALSE)</f>
        <v>#N/A</v>
      </c>
    </row>
    <row r="1818" spans="2:12" x14ac:dyDescent="0.2">
      <c r="B1818" s="59"/>
      <c r="I1818" s="156"/>
      <c r="L1818" s="160" t="e">
        <f>VLOOKUP(E1818,CHK!B$11:B$5209,1,FALSE)</f>
        <v>#N/A</v>
      </c>
    </row>
    <row r="1819" spans="2:12" x14ac:dyDescent="0.2">
      <c r="B1819" s="59"/>
      <c r="I1819" s="156"/>
      <c r="L1819" s="160" t="e">
        <f>VLOOKUP(E1819,CHK!B$11:B$5209,1,FALSE)</f>
        <v>#N/A</v>
      </c>
    </row>
    <row r="1820" spans="2:12" x14ac:dyDescent="0.2">
      <c r="B1820" s="59"/>
      <c r="I1820" s="156"/>
      <c r="L1820" s="160" t="e">
        <f>VLOOKUP(E1820,CHK!B$11:B$5209,1,FALSE)</f>
        <v>#N/A</v>
      </c>
    </row>
    <row r="1821" spans="2:12" x14ac:dyDescent="0.2">
      <c r="B1821" s="59"/>
      <c r="I1821" s="156"/>
      <c r="L1821" s="160" t="e">
        <f>VLOOKUP(E1821,CHK!B$11:B$5209,1,FALSE)</f>
        <v>#N/A</v>
      </c>
    </row>
    <row r="1822" spans="2:12" x14ac:dyDescent="0.2">
      <c r="B1822" s="59"/>
      <c r="I1822" s="156"/>
      <c r="L1822" s="160" t="e">
        <f>VLOOKUP(E1822,CHK!B$11:B$5209,1,FALSE)</f>
        <v>#N/A</v>
      </c>
    </row>
    <row r="1823" spans="2:12" x14ac:dyDescent="0.2">
      <c r="B1823" s="59"/>
      <c r="I1823" s="156"/>
      <c r="L1823" s="160" t="e">
        <f>VLOOKUP(E1823,CHK!B$11:B$5209,1,FALSE)</f>
        <v>#N/A</v>
      </c>
    </row>
    <row r="1824" spans="2:12" x14ac:dyDescent="0.2">
      <c r="B1824" s="59"/>
      <c r="I1824" s="156"/>
      <c r="L1824" s="160" t="e">
        <f>VLOOKUP(E1824,CHK!B$11:B$5209,1,FALSE)</f>
        <v>#N/A</v>
      </c>
    </row>
    <row r="1825" spans="2:12" x14ac:dyDescent="0.2">
      <c r="B1825" s="59"/>
      <c r="I1825" s="156"/>
      <c r="L1825" s="160" t="e">
        <f>VLOOKUP(E1825,CHK!B$11:B$5209,1,FALSE)</f>
        <v>#N/A</v>
      </c>
    </row>
    <row r="1826" spans="2:12" x14ac:dyDescent="0.2">
      <c r="B1826" s="59"/>
      <c r="I1826" s="156"/>
      <c r="L1826" s="160" t="e">
        <f>VLOOKUP(E1826,CHK!B$11:B$5209,1,FALSE)</f>
        <v>#N/A</v>
      </c>
    </row>
    <row r="1827" spans="2:12" x14ac:dyDescent="0.2">
      <c r="B1827" s="59"/>
      <c r="I1827" s="156"/>
      <c r="L1827" s="160" t="e">
        <f>VLOOKUP(E1827,CHK!B$11:B$5209,1,FALSE)</f>
        <v>#N/A</v>
      </c>
    </row>
    <row r="1828" spans="2:12" x14ac:dyDescent="0.2">
      <c r="B1828" s="59"/>
      <c r="I1828" s="156"/>
      <c r="L1828" s="160" t="e">
        <f>VLOOKUP(E1828,CHK!B$11:B$5209,1,FALSE)</f>
        <v>#N/A</v>
      </c>
    </row>
    <row r="1829" spans="2:12" x14ac:dyDescent="0.2">
      <c r="B1829" s="59"/>
      <c r="I1829" s="156"/>
      <c r="L1829" s="160" t="e">
        <f>VLOOKUP(E1829,CHK!B$11:B$5209,1,FALSE)</f>
        <v>#N/A</v>
      </c>
    </row>
    <row r="1830" spans="2:12" x14ac:dyDescent="0.2">
      <c r="B1830" s="59"/>
      <c r="I1830" s="156"/>
      <c r="L1830" s="160" t="e">
        <f>VLOOKUP(E1830,CHK!B$11:B$5209,1,FALSE)</f>
        <v>#N/A</v>
      </c>
    </row>
    <row r="1831" spans="2:12" x14ac:dyDescent="0.2">
      <c r="B1831" s="59"/>
      <c r="I1831" s="156"/>
      <c r="L1831" s="160" t="e">
        <f>VLOOKUP(E1831,CHK!B$11:B$5209,1,FALSE)</f>
        <v>#N/A</v>
      </c>
    </row>
    <row r="1832" spans="2:12" x14ac:dyDescent="0.2">
      <c r="B1832" s="59"/>
      <c r="I1832" s="156"/>
      <c r="L1832" s="160" t="e">
        <f>VLOOKUP(E1832,CHK!B$11:B$5209,1,FALSE)</f>
        <v>#N/A</v>
      </c>
    </row>
    <row r="1833" spans="2:12" x14ac:dyDescent="0.2">
      <c r="B1833" s="59"/>
      <c r="I1833" s="156"/>
      <c r="L1833" s="160" t="e">
        <f>VLOOKUP(E1833,CHK!B$11:B$5209,1,FALSE)</f>
        <v>#N/A</v>
      </c>
    </row>
    <row r="1834" spans="2:12" x14ac:dyDescent="0.2">
      <c r="B1834" s="59"/>
      <c r="I1834" s="156"/>
      <c r="L1834" s="160" t="e">
        <f>VLOOKUP(E1834,CHK!B$11:B$5209,1,FALSE)</f>
        <v>#N/A</v>
      </c>
    </row>
    <row r="1835" spans="2:12" x14ac:dyDescent="0.2">
      <c r="B1835" s="59"/>
      <c r="I1835" s="156"/>
      <c r="L1835" s="160" t="e">
        <f>VLOOKUP(E1835,CHK!B$11:B$5209,1,FALSE)</f>
        <v>#N/A</v>
      </c>
    </row>
    <row r="1836" spans="2:12" x14ac:dyDescent="0.2">
      <c r="B1836" s="59"/>
      <c r="I1836" s="156"/>
      <c r="L1836" s="160" t="e">
        <f>VLOOKUP(E1836,CHK!B$11:B$5209,1,FALSE)</f>
        <v>#N/A</v>
      </c>
    </row>
    <row r="1837" spans="2:12" x14ac:dyDescent="0.2">
      <c r="B1837" s="59"/>
      <c r="I1837" s="156"/>
      <c r="L1837" s="160" t="e">
        <f>VLOOKUP(E1837,CHK!B$11:B$5209,1,FALSE)</f>
        <v>#N/A</v>
      </c>
    </row>
    <row r="1838" spans="2:12" x14ac:dyDescent="0.2">
      <c r="B1838" s="59"/>
      <c r="I1838" s="156"/>
      <c r="L1838" s="160" t="e">
        <f>VLOOKUP(E1838,CHK!B$11:B$5209,1,FALSE)</f>
        <v>#N/A</v>
      </c>
    </row>
    <row r="1839" spans="2:12" x14ac:dyDescent="0.2">
      <c r="B1839" s="59"/>
      <c r="I1839" s="156"/>
      <c r="L1839" s="160" t="e">
        <f>VLOOKUP(E1839,CHK!B$11:B$5209,1,FALSE)</f>
        <v>#N/A</v>
      </c>
    </row>
    <row r="1840" spans="2:12" x14ac:dyDescent="0.2">
      <c r="B1840" s="59"/>
      <c r="I1840" s="156"/>
      <c r="L1840" s="160" t="e">
        <f>VLOOKUP(E1840,CHK!B$11:B$5209,1,FALSE)</f>
        <v>#N/A</v>
      </c>
    </row>
    <row r="1841" spans="2:12" x14ac:dyDescent="0.2">
      <c r="B1841" s="59"/>
      <c r="I1841" s="156"/>
      <c r="L1841" s="160" t="e">
        <f>VLOOKUP(E1841,CHK!B$11:B$5209,1,FALSE)</f>
        <v>#N/A</v>
      </c>
    </row>
    <row r="1842" spans="2:12" x14ac:dyDescent="0.2">
      <c r="B1842" s="59"/>
      <c r="I1842" s="156"/>
      <c r="L1842" s="160" t="e">
        <f>VLOOKUP(E1842,CHK!B$11:B$5209,1,FALSE)</f>
        <v>#N/A</v>
      </c>
    </row>
    <row r="1843" spans="2:12" x14ac:dyDescent="0.2">
      <c r="B1843" s="59"/>
      <c r="I1843" s="156"/>
      <c r="L1843" s="160" t="e">
        <f>VLOOKUP(E1843,CHK!B$11:B$5209,1,FALSE)</f>
        <v>#N/A</v>
      </c>
    </row>
    <row r="1844" spans="2:12" x14ac:dyDescent="0.2">
      <c r="B1844" s="59"/>
      <c r="I1844" s="156"/>
      <c r="L1844" s="160" t="e">
        <f>VLOOKUP(E1844,CHK!B$11:B$5209,1,FALSE)</f>
        <v>#N/A</v>
      </c>
    </row>
    <row r="1845" spans="2:12" x14ac:dyDescent="0.2">
      <c r="B1845" s="59"/>
      <c r="I1845" s="156"/>
      <c r="L1845" s="160" t="e">
        <f>VLOOKUP(E1845,CHK!B$11:B$5209,1,FALSE)</f>
        <v>#N/A</v>
      </c>
    </row>
    <row r="1846" spans="2:12" x14ac:dyDescent="0.2">
      <c r="B1846" s="59"/>
      <c r="I1846" s="156"/>
      <c r="L1846" s="160" t="e">
        <f>VLOOKUP(E1846,CHK!B$11:B$5209,1,FALSE)</f>
        <v>#N/A</v>
      </c>
    </row>
    <row r="1847" spans="2:12" x14ac:dyDescent="0.2">
      <c r="B1847" s="59"/>
      <c r="I1847" s="156"/>
      <c r="L1847" s="160" t="e">
        <f>VLOOKUP(E1847,CHK!B$11:B$5209,1,FALSE)</f>
        <v>#N/A</v>
      </c>
    </row>
    <row r="1848" spans="2:12" x14ac:dyDescent="0.2">
      <c r="B1848" s="59"/>
      <c r="I1848" s="156"/>
      <c r="L1848" s="160" t="e">
        <f>VLOOKUP(E1848,CHK!B$11:B$5209,1,FALSE)</f>
        <v>#N/A</v>
      </c>
    </row>
    <row r="1849" spans="2:12" x14ac:dyDescent="0.2">
      <c r="B1849" s="59"/>
      <c r="I1849" s="156"/>
      <c r="L1849" s="160" t="e">
        <f>VLOOKUP(E1849,CHK!B$11:B$5209,1,FALSE)</f>
        <v>#N/A</v>
      </c>
    </row>
    <row r="1850" spans="2:12" x14ac:dyDescent="0.2">
      <c r="B1850" s="59"/>
      <c r="I1850" s="156"/>
      <c r="L1850" s="160" t="e">
        <f>VLOOKUP(E1850,CHK!B$11:B$5209,1,FALSE)</f>
        <v>#N/A</v>
      </c>
    </row>
    <row r="1851" spans="2:12" x14ac:dyDescent="0.2">
      <c r="B1851" s="59"/>
      <c r="I1851" s="156"/>
      <c r="L1851" s="160" t="e">
        <f>VLOOKUP(E1851,CHK!B$11:B$5209,1,FALSE)</f>
        <v>#N/A</v>
      </c>
    </row>
    <row r="1852" spans="2:12" x14ac:dyDescent="0.2">
      <c r="B1852" s="59"/>
      <c r="I1852" s="156"/>
      <c r="L1852" s="160" t="e">
        <f>VLOOKUP(E1852,CHK!B$11:B$5209,1,FALSE)</f>
        <v>#N/A</v>
      </c>
    </row>
    <row r="1853" spans="2:12" x14ac:dyDescent="0.2">
      <c r="B1853" s="59"/>
      <c r="I1853" s="156"/>
      <c r="L1853" s="160" t="e">
        <f>VLOOKUP(E1853,CHK!B$11:B$5209,1,FALSE)</f>
        <v>#N/A</v>
      </c>
    </row>
    <row r="1854" spans="2:12" x14ac:dyDescent="0.2">
      <c r="B1854" s="59"/>
      <c r="I1854" s="156"/>
      <c r="L1854" s="160" t="e">
        <f>VLOOKUP(E1854,CHK!B$11:B$5209,1,FALSE)</f>
        <v>#N/A</v>
      </c>
    </row>
    <row r="1855" spans="2:12" x14ac:dyDescent="0.2">
      <c r="B1855" s="59"/>
      <c r="I1855" s="156"/>
      <c r="L1855" s="160" t="e">
        <f>VLOOKUP(E1855,CHK!B$11:B$5209,1,FALSE)</f>
        <v>#N/A</v>
      </c>
    </row>
    <row r="1856" spans="2:12" x14ac:dyDescent="0.2">
      <c r="B1856" s="59"/>
      <c r="I1856" s="156"/>
      <c r="L1856" s="160" t="e">
        <f>VLOOKUP(E1856,CHK!B$11:B$5209,1,FALSE)</f>
        <v>#N/A</v>
      </c>
    </row>
    <row r="1857" spans="2:12" x14ac:dyDescent="0.2">
      <c r="B1857" s="59"/>
      <c r="I1857" s="156"/>
      <c r="L1857" s="160" t="e">
        <f>VLOOKUP(E1857,CHK!B$11:B$5209,1,FALSE)</f>
        <v>#N/A</v>
      </c>
    </row>
    <row r="1858" spans="2:12" x14ac:dyDescent="0.2">
      <c r="B1858" s="59"/>
      <c r="I1858" s="156"/>
      <c r="L1858" s="160" t="e">
        <f>VLOOKUP(E1858,CHK!B$11:B$5209,1,FALSE)</f>
        <v>#N/A</v>
      </c>
    </row>
    <row r="1859" spans="2:12" x14ac:dyDescent="0.2">
      <c r="B1859" s="59"/>
      <c r="I1859" s="156"/>
      <c r="L1859" s="160" t="e">
        <f>VLOOKUP(E1859,CHK!B$11:B$5209,1,FALSE)</f>
        <v>#N/A</v>
      </c>
    </row>
    <row r="1860" spans="2:12" x14ac:dyDescent="0.2">
      <c r="B1860" s="59"/>
      <c r="I1860" s="156"/>
      <c r="L1860" s="160" t="e">
        <f>VLOOKUP(E1860,CHK!B$11:B$5209,1,FALSE)</f>
        <v>#N/A</v>
      </c>
    </row>
    <row r="1861" spans="2:12" x14ac:dyDescent="0.2">
      <c r="B1861" s="59"/>
      <c r="I1861" s="156"/>
      <c r="L1861" s="160" t="e">
        <f>VLOOKUP(E1861,CHK!B$11:B$5209,1,FALSE)</f>
        <v>#N/A</v>
      </c>
    </row>
    <row r="1862" spans="2:12" x14ac:dyDescent="0.2">
      <c r="B1862" s="59"/>
      <c r="I1862" s="156"/>
      <c r="L1862" s="160" t="e">
        <f>VLOOKUP(E1862,CHK!B$11:B$5209,1,FALSE)</f>
        <v>#N/A</v>
      </c>
    </row>
    <row r="1863" spans="2:12" x14ac:dyDescent="0.2">
      <c r="B1863" s="59"/>
      <c r="I1863" s="156"/>
      <c r="L1863" s="160" t="e">
        <f>VLOOKUP(E1863,CHK!B$11:B$5209,1,FALSE)</f>
        <v>#N/A</v>
      </c>
    </row>
    <row r="1864" spans="2:12" x14ac:dyDescent="0.2">
      <c r="B1864" s="59"/>
      <c r="I1864" s="156"/>
      <c r="L1864" s="160" t="e">
        <f>VLOOKUP(E1864,CHK!B$11:B$5209,1,FALSE)</f>
        <v>#N/A</v>
      </c>
    </row>
    <row r="1865" spans="2:12" x14ac:dyDescent="0.2">
      <c r="B1865" s="59"/>
      <c r="I1865" s="156"/>
      <c r="L1865" s="160" t="e">
        <f>VLOOKUP(E1865,CHK!B$11:B$5209,1,FALSE)</f>
        <v>#N/A</v>
      </c>
    </row>
    <row r="1866" spans="2:12" x14ac:dyDescent="0.2">
      <c r="B1866" s="59"/>
      <c r="I1866" s="156"/>
      <c r="L1866" s="160" t="e">
        <f>VLOOKUP(E1866,CHK!B$11:B$5209,1,FALSE)</f>
        <v>#N/A</v>
      </c>
    </row>
    <row r="1867" spans="2:12" x14ac:dyDescent="0.2">
      <c r="B1867" s="59"/>
      <c r="I1867" s="156"/>
      <c r="L1867" s="160" t="e">
        <f>VLOOKUP(E1867,CHK!B$11:B$5209,1,FALSE)</f>
        <v>#N/A</v>
      </c>
    </row>
    <row r="1868" spans="2:12" x14ac:dyDescent="0.2">
      <c r="B1868" s="59"/>
      <c r="I1868" s="156"/>
      <c r="L1868" s="160" t="e">
        <f>VLOOKUP(E1868,CHK!B$11:B$5209,1,FALSE)</f>
        <v>#N/A</v>
      </c>
    </row>
    <row r="1869" spans="2:12" x14ac:dyDescent="0.2">
      <c r="B1869" s="59"/>
      <c r="I1869" s="156"/>
      <c r="L1869" s="160" t="e">
        <f>VLOOKUP(E1869,CHK!B$11:B$5209,1,FALSE)</f>
        <v>#N/A</v>
      </c>
    </row>
    <row r="1870" spans="2:12" x14ac:dyDescent="0.2">
      <c r="B1870" s="59"/>
      <c r="I1870" s="156"/>
      <c r="L1870" s="160" t="e">
        <f>VLOOKUP(E1870,CHK!B$11:B$5209,1,FALSE)</f>
        <v>#N/A</v>
      </c>
    </row>
    <row r="1871" spans="2:12" x14ac:dyDescent="0.2">
      <c r="B1871" s="59"/>
      <c r="I1871" s="156"/>
      <c r="L1871" s="160" t="e">
        <f>VLOOKUP(E1871,CHK!B$11:B$5209,1,FALSE)</f>
        <v>#N/A</v>
      </c>
    </row>
    <row r="1872" spans="2:12" x14ac:dyDescent="0.2">
      <c r="B1872" s="59"/>
      <c r="I1872" s="156"/>
      <c r="L1872" s="160" t="e">
        <f>VLOOKUP(E1872,CHK!B$11:B$5209,1,FALSE)</f>
        <v>#N/A</v>
      </c>
    </row>
    <row r="1873" spans="2:12" x14ac:dyDescent="0.2">
      <c r="B1873" s="59"/>
      <c r="I1873" s="156"/>
      <c r="L1873" s="160" t="e">
        <f>VLOOKUP(E1873,CHK!B$11:B$5209,1,FALSE)</f>
        <v>#N/A</v>
      </c>
    </row>
    <row r="1874" spans="2:12" x14ac:dyDescent="0.2">
      <c r="B1874" s="59"/>
      <c r="I1874" s="156"/>
      <c r="L1874" s="160" t="e">
        <f>VLOOKUP(E1874,CHK!B$11:B$5209,1,FALSE)</f>
        <v>#N/A</v>
      </c>
    </row>
    <row r="1875" spans="2:12" x14ac:dyDescent="0.2">
      <c r="B1875" s="59"/>
      <c r="I1875" s="156"/>
      <c r="L1875" s="160" t="e">
        <f>VLOOKUP(E1875,CHK!B$11:B$5209,1,FALSE)</f>
        <v>#N/A</v>
      </c>
    </row>
    <row r="1876" spans="2:12" x14ac:dyDescent="0.2">
      <c r="B1876" s="59"/>
      <c r="I1876" s="156"/>
      <c r="L1876" s="160" t="e">
        <f>VLOOKUP(E1876,CHK!B$11:B$5209,1,FALSE)</f>
        <v>#N/A</v>
      </c>
    </row>
    <row r="1877" spans="2:12" x14ac:dyDescent="0.2">
      <c r="B1877" s="59"/>
      <c r="I1877" s="156"/>
      <c r="L1877" s="160" t="e">
        <f>VLOOKUP(E1877,CHK!B$11:B$5209,1,FALSE)</f>
        <v>#N/A</v>
      </c>
    </row>
    <row r="1878" spans="2:12" x14ac:dyDescent="0.2">
      <c r="B1878" s="59"/>
      <c r="I1878" s="156"/>
      <c r="L1878" s="160" t="e">
        <f>VLOOKUP(E1878,CHK!B$11:B$5209,1,FALSE)</f>
        <v>#N/A</v>
      </c>
    </row>
    <row r="1879" spans="2:12" x14ac:dyDescent="0.2">
      <c r="B1879" s="59"/>
      <c r="I1879" s="156"/>
      <c r="L1879" s="160" t="e">
        <f>VLOOKUP(E1879,CHK!B$11:B$5209,1,FALSE)</f>
        <v>#N/A</v>
      </c>
    </row>
    <row r="1880" spans="2:12" x14ac:dyDescent="0.2">
      <c r="B1880" s="59"/>
      <c r="I1880" s="156"/>
      <c r="L1880" s="160" t="e">
        <f>VLOOKUP(E1880,CHK!B$11:B$5209,1,FALSE)</f>
        <v>#N/A</v>
      </c>
    </row>
    <row r="1881" spans="2:12" x14ac:dyDescent="0.2">
      <c r="B1881" s="59"/>
      <c r="I1881" s="156"/>
      <c r="L1881" s="160" t="e">
        <f>VLOOKUP(E1881,CHK!B$11:B$5209,1,FALSE)</f>
        <v>#N/A</v>
      </c>
    </row>
    <row r="1882" spans="2:12" x14ac:dyDescent="0.2">
      <c r="B1882" s="59"/>
      <c r="I1882" s="156"/>
      <c r="L1882" s="160" t="e">
        <f>VLOOKUP(E1882,CHK!B$11:B$5209,1,FALSE)</f>
        <v>#N/A</v>
      </c>
    </row>
    <row r="1883" spans="2:12" x14ac:dyDescent="0.2">
      <c r="B1883" s="59"/>
      <c r="I1883" s="156"/>
      <c r="L1883" s="160" t="e">
        <f>VLOOKUP(E1883,CHK!B$11:B$5209,1,FALSE)</f>
        <v>#N/A</v>
      </c>
    </row>
    <row r="1884" spans="2:12" x14ac:dyDescent="0.2">
      <c r="B1884" s="59"/>
      <c r="I1884" s="156"/>
      <c r="L1884" s="160" t="e">
        <f>VLOOKUP(E1884,CHK!B$11:B$5209,1,FALSE)</f>
        <v>#N/A</v>
      </c>
    </row>
    <row r="1885" spans="2:12" x14ac:dyDescent="0.2">
      <c r="B1885" s="59"/>
      <c r="I1885" s="156"/>
      <c r="L1885" s="160" t="e">
        <f>VLOOKUP(E1885,CHK!B$11:B$5209,1,FALSE)</f>
        <v>#N/A</v>
      </c>
    </row>
    <row r="1886" spans="2:12" x14ac:dyDescent="0.2">
      <c r="B1886" s="59"/>
      <c r="I1886" s="156"/>
      <c r="L1886" s="160" t="e">
        <f>VLOOKUP(E1886,CHK!B$11:B$5209,1,FALSE)</f>
        <v>#N/A</v>
      </c>
    </row>
    <row r="1887" spans="2:12" x14ac:dyDescent="0.2">
      <c r="B1887" s="59"/>
      <c r="I1887" s="156"/>
      <c r="L1887" s="160" t="e">
        <f>VLOOKUP(E1887,CHK!B$11:B$5209,1,FALSE)</f>
        <v>#N/A</v>
      </c>
    </row>
    <row r="1888" spans="2:12" x14ac:dyDescent="0.2">
      <c r="B1888" s="59"/>
      <c r="I1888" s="156"/>
      <c r="L1888" s="160" t="e">
        <f>VLOOKUP(E1888,CHK!B$11:B$5209,1,FALSE)</f>
        <v>#N/A</v>
      </c>
    </row>
    <row r="1889" spans="2:12" x14ac:dyDescent="0.2">
      <c r="B1889" s="59"/>
      <c r="I1889" s="156"/>
      <c r="L1889" s="160" t="e">
        <f>VLOOKUP(E1889,CHK!B$11:B$5209,1,FALSE)</f>
        <v>#N/A</v>
      </c>
    </row>
    <row r="1890" spans="2:12" x14ac:dyDescent="0.2">
      <c r="B1890" s="59"/>
      <c r="I1890" s="156"/>
      <c r="L1890" s="160" t="e">
        <f>VLOOKUP(E1890,CHK!B$11:B$5209,1,FALSE)</f>
        <v>#N/A</v>
      </c>
    </row>
    <row r="1891" spans="2:12" x14ac:dyDescent="0.2">
      <c r="B1891" s="59"/>
      <c r="I1891" s="156"/>
      <c r="L1891" s="160" t="e">
        <f>VLOOKUP(E1891,CHK!B$11:B$5209,1,FALSE)</f>
        <v>#N/A</v>
      </c>
    </row>
    <row r="1892" spans="2:12" x14ac:dyDescent="0.2">
      <c r="B1892" s="59"/>
      <c r="I1892" s="156"/>
      <c r="L1892" s="160" t="e">
        <f>VLOOKUP(E1892,CHK!B$11:B$5209,1,FALSE)</f>
        <v>#N/A</v>
      </c>
    </row>
    <row r="1893" spans="2:12" x14ac:dyDescent="0.2">
      <c r="B1893" s="59"/>
      <c r="I1893" s="156"/>
      <c r="L1893" s="160" t="e">
        <f>VLOOKUP(E1893,CHK!B$11:B$5209,1,FALSE)</f>
        <v>#N/A</v>
      </c>
    </row>
    <row r="1894" spans="2:12" x14ac:dyDescent="0.2">
      <c r="B1894" s="59"/>
      <c r="I1894" s="156"/>
      <c r="L1894" s="160" t="e">
        <f>VLOOKUP(E1894,CHK!B$11:B$5209,1,FALSE)</f>
        <v>#N/A</v>
      </c>
    </row>
    <row r="1895" spans="2:12" x14ac:dyDescent="0.2">
      <c r="B1895" s="59"/>
      <c r="I1895" s="156"/>
      <c r="L1895" s="160" t="e">
        <f>VLOOKUP(E1895,CHK!B$11:B$5209,1,FALSE)</f>
        <v>#N/A</v>
      </c>
    </row>
    <row r="1896" spans="2:12" x14ac:dyDescent="0.2">
      <c r="B1896" s="59"/>
      <c r="I1896" s="156"/>
      <c r="L1896" s="160" t="e">
        <f>VLOOKUP(E1896,CHK!B$11:B$5209,1,FALSE)</f>
        <v>#N/A</v>
      </c>
    </row>
    <row r="1897" spans="2:12" x14ac:dyDescent="0.2">
      <c r="B1897" s="59"/>
      <c r="I1897" s="156"/>
      <c r="L1897" s="160" t="e">
        <f>VLOOKUP(E1897,CHK!B$11:B$5209,1,FALSE)</f>
        <v>#N/A</v>
      </c>
    </row>
    <row r="1898" spans="2:12" x14ac:dyDescent="0.2">
      <c r="B1898" s="59"/>
      <c r="I1898" s="156"/>
      <c r="L1898" s="160" t="e">
        <f>VLOOKUP(E1898,CHK!B$11:B$5209,1,FALSE)</f>
        <v>#N/A</v>
      </c>
    </row>
    <row r="1899" spans="2:12" x14ac:dyDescent="0.2">
      <c r="B1899" s="59"/>
      <c r="I1899" s="156"/>
      <c r="L1899" s="160" t="e">
        <f>VLOOKUP(E1899,CHK!B$11:B$5209,1,FALSE)</f>
        <v>#N/A</v>
      </c>
    </row>
    <row r="1900" spans="2:12" x14ac:dyDescent="0.2">
      <c r="B1900" s="59"/>
      <c r="I1900" s="156"/>
      <c r="L1900" s="160" t="e">
        <f>VLOOKUP(E1900,CHK!B$11:B$5209,1,FALSE)</f>
        <v>#N/A</v>
      </c>
    </row>
    <row r="1901" spans="2:12" x14ac:dyDescent="0.2">
      <c r="B1901" s="59"/>
      <c r="I1901" s="156"/>
      <c r="L1901" s="160" t="e">
        <f>VLOOKUP(E1901,CHK!B$11:B$5209,1,FALSE)</f>
        <v>#N/A</v>
      </c>
    </row>
    <row r="1902" spans="2:12" x14ac:dyDescent="0.2">
      <c r="B1902" s="59"/>
      <c r="I1902" s="156"/>
      <c r="L1902" s="160" t="e">
        <f>VLOOKUP(E1902,CHK!B$11:B$5209,1,FALSE)</f>
        <v>#N/A</v>
      </c>
    </row>
    <row r="1903" spans="2:12" x14ac:dyDescent="0.2">
      <c r="B1903" s="59"/>
      <c r="I1903" s="156"/>
      <c r="L1903" s="160" t="e">
        <f>VLOOKUP(E1903,CHK!B$11:B$5209,1,FALSE)</f>
        <v>#N/A</v>
      </c>
    </row>
    <row r="1904" spans="2:12" x14ac:dyDescent="0.2">
      <c r="B1904" s="59"/>
      <c r="I1904" s="156"/>
      <c r="L1904" s="160" t="e">
        <f>VLOOKUP(E1904,CHK!B$11:B$5209,1,FALSE)</f>
        <v>#N/A</v>
      </c>
    </row>
    <row r="1905" spans="2:12" x14ac:dyDescent="0.2">
      <c r="B1905" s="59"/>
      <c r="I1905" s="156"/>
      <c r="L1905" s="160" t="e">
        <f>VLOOKUP(E1905,CHK!B$11:B$5209,1,FALSE)</f>
        <v>#N/A</v>
      </c>
    </row>
    <row r="1906" spans="2:12" x14ac:dyDescent="0.2">
      <c r="B1906" s="59"/>
      <c r="I1906" s="156"/>
      <c r="L1906" s="160" t="e">
        <f>VLOOKUP(E1906,CHK!B$11:B$5209,1,FALSE)</f>
        <v>#N/A</v>
      </c>
    </row>
    <row r="1907" spans="2:12" x14ac:dyDescent="0.2">
      <c r="B1907" s="59"/>
      <c r="I1907" s="156"/>
      <c r="L1907" s="160" t="e">
        <f>VLOOKUP(E1907,CHK!B$11:B$5209,1,FALSE)</f>
        <v>#N/A</v>
      </c>
    </row>
    <row r="1908" spans="2:12" x14ac:dyDescent="0.2">
      <c r="B1908" s="59"/>
      <c r="I1908" s="156"/>
      <c r="L1908" s="160" t="e">
        <f>VLOOKUP(E1908,CHK!B$11:B$5209,1,FALSE)</f>
        <v>#N/A</v>
      </c>
    </row>
    <row r="1909" spans="2:12" x14ac:dyDescent="0.2">
      <c r="B1909" s="59"/>
      <c r="I1909" s="156"/>
      <c r="L1909" s="160" t="e">
        <f>VLOOKUP(E1909,CHK!B$11:B$5209,1,FALSE)</f>
        <v>#N/A</v>
      </c>
    </row>
    <row r="1910" spans="2:12" x14ac:dyDescent="0.2">
      <c r="B1910" s="59"/>
      <c r="I1910" s="156"/>
      <c r="L1910" s="160" t="e">
        <f>VLOOKUP(E1910,CHK!B$11:B$5209,1,FALSE)</f>
        <v>#N/A</v>
      </c>
    </row>
    <row r="1911" spans="2:12" x14ac:dyDescent="0.2">
      <c r="B1911" s="59"/>
      <c r="I1911" s="156"/>
      <c r="L1911" s="160" t="e">
        <f>VLOOKUP(E1911,CHK!B$11:B$5209,1,FALSE)</f>
        <v>#N/A</v>
      </c>
    </row>
    <row r="1912" spans="2:12" x14ac:dyDescent="0.2">
      <c r="B1912" s="59"/>
      <c r="I1912" s="156"/>
      <c r="L1912" s="160" t="e">
        <f>VLOOKUP(E1912,CHK!B$11:B$5209,1,FALSE)</f>
        <v>#N/A</v>
      </c>
    </row>
    <row r="1913" spans="2:12" x14ac:dyDescent="0.2">
      <c r="B1913" s="59"/>
      <c r="I1913" s="156"/>
      <c r="L1913" s="160" t="e">
        <f>VLOOKUP(E1913,CHK!B$11:B$5209,1,FALSE)</f>
        <v>#N/A</v>
      </c>
    </row>
    <row r="1914" spans="2:12" x14ac:dyDescent="0.2">
      <c r="B1914" s="59"/>
      <c r="I1914" s="156"/>
      <c r="L1914" s="160" t="e">
        <f>VLOOKUP(E1914,CHK!B$11:B$5209,1,FALSE)</f>
        <v>#N/A</v>
      </c>
    </row>
    <row r="1915" spans="2:12" x14ac:dyDescent="0.2">
      <c r="B1915" s="59"/>
      <c r="I1915" s="156"/>
      <c r="L1915" s="160" t="e">
        <f>VLOOKUP(E1915,CHK!B$11:B$5209,1,FALSE)</f>
        <v>#N/A</v>
      </c>
    </row>
    <row r="1916" spans="2:12" x14ac:dyDescent="0.2">
      <c r="B1916" s="59"/>
      <c r="I1916" s="156"/>
      <c r="L1916" s="160" t="e">
        <f>VLOOKUP(E1916,CHK!B$11:B$5209,1,FALSE)</f>
        <v>#N/A</v>
      </c>
    </row>
    <row r="1917" spans="2:12" x14ac:dyDescent="0.2">
      <c r="B1917" s="59"/>
      <c r="I1917" s="156"/>
      <c r="L1917" s="160" t="e">
        <f>VLOOKUP(E1917,CHK!B$11:B$5209,1,FALSE)</f>
        <v>#N/A</v>
      </c>
    </row>
    <row r="1918" spans="2:12" x14ac:dyDescent="0.2">
      <c r="B1918" s="59"/>
      <c r="I1918" s="156"/>
      <c r="L1918" s="160" t="e">
        <f>VLOOKUP(E1918,CHK!B$11:B$5209,1,FALSE)</f>
        <v>#N/A</v>
      </c>
    </row>
    <row r="1919" spans="2:12" x14ac:dyDescent="0.2">
      <c r="B1919" s="59"/>
      <c r="I1919" s="156"/>
      <c r="L1919" s="160" t="e">
        <f>VLOOKUP(E1919,CHK!B$11:B$5209,1,FALSE)</f>
        <v>#N/A</v>
      </c>
    </row>
    <row r="1920" spans="2:12" x14ac:dyDescent="0.2">
      <c r="B1920" s="59"/>
      <c r="I1920" s="156"/>
      <c r="L1920" s="160" t="e">
        <f>VLOOKUP(E1920,CHK!B$11:B$5209,1,FALSE)</f>
        <v>#N/A</v>
      </c>
    </row>
    <row r="1921" spans="2:12" x14ac:dyDescent="0.2">
      <c r="B1921" s="59"/>
      <c r="I1921" s="156"/>
      <c r="L1921" s="160" t="e">
        <f>VLOOKUP(E1921,CHK!B$11:B$5209,1,FALSE)</f>
        <v>#N/A</v>
      </c>
    </row>
    <row r="1922" spans="2:12" x14ac:dyDescent="0.2">
      <c r="B1922" s="59"/>
      <c r="I1922" s="156"/>
      <c r="L1922" s="160" t="e">
        <f>VLOOKUP(E1922,CHK!B$11:B$5209,1,FALSE)</f>
        <v>#N/A</v>
      </c>
    </row>
    <row r="1923" spans="2:12" x14ac:dyDescent="0.2">
      <c r="B1923" s="59"/>
      <c r="I1923" s="156"/>
      <c r="L1923" s="160" t="e">
        <f>VLOOKUP(E1923,CHK!B$11:B$5209,1,FALSE)</f>
        <v>#N/A</v>
      </c>
    </row>
    <row r="1924" spans="2:12" x14ac:dyDescent="0.2">
      <c r="B1924" s="59"/>
      <c r="I1924" s="156"/>
      <c r="L1924" s="160" t="e">
        <f>VLOOKUP(E1924,CHK!B$11:B$5209,1,FALSE)</f>
        <v>#N/A</v>
      </c>
    </row>
    <row r="1925" spans="2:12" x14ac:dyDescent="0.2">
      <c r="B1925" s="59"/>
      <c r="I1925" s="156"/>
      <c r="L1925" s="160" t="e">
        <f>VLOOKUP(E1925,CHK!B$11:B$5209,1,FALSE)</f>
        <v>#N/A</v>
      </c>
    </row>
    <row r="1926" spans="2:12" x14ac:dyDescent="0.2">
      <c r="B1926" s="59"/>
      <c r="I1926" s="156"/>
      <c r="L1926" s="160" t="e">
        <f>VLOOKUP(E1926,CHK!B$11:B$5209,1,FALSE)</f>
        <v>#N/A</v>
      </c>
    </row>
    <row r="1927" spans="2:12" x14ac:dyDescent="0.2">
      <c r="B1927" s="59"/>
      <c r="I1927" s="156"/>
      <c r="L1927" s="160" t="e">
        <f>VLOOKUP(E1927,CHK!B$11:B$5209,1,FALSE)</f>
        <v>#N/A</v>
      </c>
    </row>
    <row r="1928" spans="2:12" x14ac:dyDescent="0.2">
      <c r="B1928" s="59"/>
      <c r="I1928" s="156"/>
      <c r="L1928" s="160" t="e">
        <f>VLOOKUP(E1928,CHK!B$11:B$5209,1,FALSE)</f>
        <v>#N/A</v>
      </c>
    </row>
    <row r="1929" spans="2:12" x14ac:dyDescent="0.2">
      <c r="B1929" s="59"/>
      <c r="I1929" s="156"/>
      <c r="L1929" s="160" t="e">
        <f>VLOOKUP(E1929,CHK!B$11:B$5209,1,FALSE)</f>
        <v>#N/A</v>
      </c>
    </row>
    <row r="1930" spans="2:12" x14ac:dyDescent="0.2">
      <c r="B1930" s="59"/>
      <c r="I1930" s="156"/>
      <c r="L1930" s="160" t="e">
        <f>VLOOKUP(E1930,CHK!B$11:B$5209,1,FALSE)</f>
        <v>#N/A</v>
      </c>
    </row>
    <row r="1931" spans="2:12" x14ac:dyDescent="0.2">
      <c r="B1931" s="59"/>
      <c r="I1931" s="156"/>
      <c r="L1931" s="160" t="e">
        <f>VLOOKUP(E1931,CHK!B$11:B$5209,1,FALSE)</f>
        <v>#N/A</v>
      </c>
    </row>
    <row r="1932" spans="2:12" x14ac:dyDescent="0.2">
      <c r="B1932" s="59"/>
      <c r="I1932" s="156"/>
      <c r="L1932" s="160" t="e">
        <f>VLOOKUP(E1932,CHK!B$11:B$5209,1,FALSE)</f>
        <v>#N/A</v>
      </c>
    </row>
    <row r="1933" spans="2:12" x14ac:dyDescent="0.2">
      <c r="B1933" s="59"/>
      <c r="I1933" s="156"/>
      <c r="L1933" s="160" t="e">
        <f>VLOOKUP(E1933,CHK!B$11:B$5209,1,FALSE)</f>
        <v>#N/A</v>
      </c>
    </row>
    <row r="1934" spans="2:12" x14ac:dyDescent="0.2">
      <c r="B1934" s="59"/>
      <c r="I1934" s="156"/>
      <c r="L1934" s="160" t="e">
        <f>VLOOKUP(E1934,CHK!B$11:B$5209,1,FALSE)</f>
        <v>#N/A</v>
      </c>
    </row>
    <row r="1935" spans="2:12" x14ac:dyDescent="0.2">
      <c r="B1935" s="59"/>
      <c r="I1935" s="156"/>
      <c r="L1935" s="160" t="e">
        <f>VLOOKUP(E1935,CHK!B$11:B$5209,1,FALSE)</f>
        <v>#N/A</v>
      </c>
    </row>
    <row r="1936" spans="2:12" x14ac:dyDescent="0.2">
      <c r="B1936" s="59"/>
      <c r="I1936" s="156"/>
      <c r="L1936" s="160" t="e">
        <f>VLOOKUP(E1936,CHK!B$11:B$5209,1,FALSE)</f>
        <v>#N/A</v>
      </c>
    </row>
    <row r="1937" spans="2:12" x14ac:dyDescent="0.2">
      <c r="B1937" s="59"/>
      <c r="I1937" s="156"/>
      <c r="L1937" s="160" t="e">
        <f>VLOOKUP(E1937,CHK!B$11:B$5209,1,FALSE)</f>
        <v>#N/A</v>
      </c>
    </row>
    <row r="1938" spans="2:12" x14ac:dyDescent="0.2">
      <c r="B1938" s="59"/>
      <c r="I1938" s="156"/>
      <c r="L1938" s="160" t="e">
        <f>VLOOKUP(E1938,CHK!B$11:B$5209,1,FALSE)</f>
        <v>#N/A</v>
      </c>
    </row>
    <row r="1939" spans="2:12" x14ac:dyDescent="0.2">
      <c r="B1939" s="59"/>
      <c r="I1939" s="156"/>
      <c r="L1939" s="160" t="e">
        <f>VLOOKUP(E1939,CHK!B$11:B$5209,1,FALSE)</f>
        <v>#N/A</v>
      </c>
    </row>
    <row r="1940" spans="2:12" x14ac:dyDescent="0.2">
      <c r="B1940" s="59"/>
      <c r="I1940" s="156"/>
      <c r="L1940" s="160" t="e">
        <f>VLOOKUP(E1940,CHK!B$11:B$5209,1,FALSE)</f>
        <v>#N/A</v>
      </c>
    </row>
    <row r="1941" spans="2:12" x14ac:dyDescent="0.2">
      <c r="B1941" s="59"/>
      <c r="I1941" s="156"/>
      <c r="L1941" s="160" t="e">
        <f>VLOOKUP(E1941,CHK!B$11:B$5209,1,FALSE)</f>
        <v>#N/A</v>
      </c>
    </row>
    <row r="1942" spans="2:12" x14ac:dyDescent="0.2">
      <c r="B1942" s="59"/>
      <c r="I1942" s="156"/>
      <c r="L1942" s="160" t="e">
        <f>VLOOKUP(E1942,CHK!B$11:B$5209,1,FALSE)</f>
        <v>#N/A</v>
      </c>
    </row>
    <row r="1943" spans="2:12" x14ac:dyDescent="0.2">
      <c r="B1943" s="59"/>
      <c r="I1943" s="156"/>
      <c r="L1943" s="160" t="e">
        <f>VLOOKUP(E1943,CHK!B$11:B$5209,1,FALSE)</f>
        <v>#N/A</v>
      </c>
    </row>
    <row r="1944" spans="2:12" x14ac:dyDescent="0.2">
      <c r="B1944" s="59"/>
      <c r="I1944" s="156"/>
      <c r="L1944" s="160" t="e">
        <f>VLOOKUP(E1944,CHK!B$11:B$5209,1,FALSE)</f>
        <v>#N/A</v>
      </c>
    </row>
    <row r="1945" spans="2:12" x14ac:dyDescent="0.2">
      <c r="B1945" s="59"/>
      <c r="I1945" s="156"/>
      <c r="L1945" s="160" t="e">
        <f>VLOOKUP(E1945,CHK!B$11:B$5209,1,FALSE)</f>
        <v>#N/A</v>
      </c>
    </row>
    <row r="1946" spans="2:12" x14ac:dyDescent="0.2">
      <c r="B1946" s="59"/>
      <c r="I1946" s="156"/>
      <c r="L1946" s="160" t="e">
        <f>VLOOKUP(E1946,CHK!B$11:B$5209,1,FALSE)</f>
        <v>#N/A</v>
      </c>
    </row>
    <row r="1947" spans="2:12" x14ac:dyDescent="0.2">
      <c r="B1947" s="59"/>
      <c r="I1947" s="156"/>
      <c r="L1947" s="160" t="e">
        <f>VLOOKUP(E1947,CHK!B$11:B$5209,1,FALSE)</f>
        <v>#N/A</v>
      </c>
    </row>
    <row r="1948" spans="2:12" x14ac:dyDescent="0.2">
      <c r="B1948" s="59"/>
      <c r="I1948" s="156"/>
      <c r="L1948" s="160" t="e">
        <f>VLOOKUP(E1948,CHK!B$11:B$5209,1,FALSE)</f>
        <v>#N/A</v>
      </c>
    </row>
    <row r="1949" spans="2:12" x14ac:dyDescent="0.2">
      <c r="B1949" s="59"/>
      <c r="I1949" s="156"/>
      <c r="L1949" s="160" t="e">
        <f>VLOOKUP(E1949,CHK!B$11:B$5209,1,FALSE)</f>
        <v>#N/A</v>
      </c>
    </row>
    <row r="1950" spans="2:12" x14ac:dyDescent="0.2">
      <c r="B1950" s="59"/>
      <c r="I1950" s="156"/>
      <c r="L1950" s="160" t="e">
        <f>VLOOKUP(E1950,CHK!B$11:B$5209,1,FALSE)</f>
        <v>#N/A</v>
      </c>
    </row>
    <row r="1951" spans="2:12" x14ac:dyDescent="0.2">
      <c r="B1951" s="59"/>
      <c r="I1951" s="156"/>
      <c r="L1951" s="160" t="e">
        <f>VLOOKUP(E1951,CHK!B$11:B$5209,1,FALSE)</f>
        <v>#N/A</v>
      </c>
    </row>
    <row r="1952" spans="2:12" x14ac:dyDescent="0.2">
      <c r="B1952" s="59"/>
      <c r="I1952" s="156"/>
      <c r="L1952" s="160" t="e">
        <f>VLOOKUP(E1952,CHK!B$11:B$5209,1,FALSE)</f>
        <v>#N/A</v>
      </c>
    </row>
    <row r="1953" spans="2:12" x14ac:dyDescent="0.2">
      <c r="B1953" s="59"/>
      <c r="I1953" s="156"/>
      <c r="L1953" s="160" t="e">
        <f>VLOOKUP(E1953,CHK!B$11:B$5209,1,FALSE)</f>
        <v>#N/A</v>
      </c>
    </row>
    <row r="1954" spans="2:12" x14ac:dyDescent="0.2">
      <c r="B1954" s="59"/>
      <c r="I1954" s="156"/>
      <c r="L1954" s="160" t="e">
        <f>VLOOKUP(E1954,CHK!B$11:B$5209,1,FALSE)</f>
        <v>#N/A</v>
      </c>
    </row>
    <row r="1955" spans="2:12" x14ac:dyDescent="0.2">
      <c r="B1955" s="59"/>
      <c r="I1955" s="156"/>
      <c r="L1955" s="160" t="e">
        <f>VLOOKUP(E1955,CHK!B$11:B$5209,1,FALSE)</f>
        <v>#N/A</v>
      </c>
    </row>
    <row r="1956" spans="2:12" x14ac:dyDescent="0.2">
      <c r="B1956" s="59"/>
      <c r="I1956" s="156"/>
      <c r="L1956" s="160" t="e">
        <f>VLOOKUP(E1956,CHK!B$11:B$5209,1,FALSE)</f>
        <v>#N/A</v>
      </c>
    </row>
    <row r="1957" spans="2:12" x14ac:dyDescent="0.2">
      <c r="B1957" s="59"/>
      <c r="I1957" s="156"/>
      <c r="L1957" s="160" t="e">
        <f>VLOOKUP(E1957,CHK!B$11:B$5209,1,FALSE)</f>
        <v>#N/A</v>
      </c>
    </row>
    <row r="1958" spans="2:12" x14ac:dyDescent="0.2">
      <c r="B1958" s="59"/>
      <c r="I1958" s="156"/>
      <c r="L1958" s="160" t="e">
        <f>VLOOKUP(E1958,CHK!B$11:B$5209,1,FALSE)</f>
        <v>#N/A</v>
      </c>
    </row>
    <row r="1959" spans="2:12" x14ac:dyDescent="0.2">
      <c r="B1959" s="59"/>
      <c r="I1959" s="156"/>
      <c r="L1959" s="160" t="e">
        <f>VLOOKUP(E1959,CHK!B$11:B$5209,1,FALSE)</f>
        <v>#N/A</v>
      </c>
    </row>
    <row r="1960" spans="2:12" x14ac:dyDescent="0.2">
      <c r="B1960" s="59"/>
      <c r="I1960" s="156"/>
      <c r="L1960" s="160" t="e">
        <f>VLOOKUP(E1960,CHK!B$11:B$5209,1,FALSE)</f>
        <v>#N/A</v>
      </c>
    </row>
    <row r="1961" spans="2:12" x14ac:dyDescent="0.2">
      <c r="B1961" s="59"/>
      <c r="I1961" s="156"/>
      <c r="L1961" s="160" t="e">
        <f>VLOOKUP(E1961,CHK!B$11:B$5209,1,FALSE)</f>
        <v>#N/A</v>
      </c>
    </row>
    <row r="1962" spans="2:12" x14ac:dyDescent="0.2">
      <c r="B1962" s="59"/>
      <c r="I1962" s="156"/>
      <c r="L1962" s="160" t="e">
        <f>VLOOKUP(E1962,CHK!B$11:B$5209,1,FALSE)</f>
        <v>#N/A</v>
      </c>
    </row>
    <row r="1963" spans="2:12" x14ac:dyDescent="0.2">
      <c r="B1963" s="59"/>
      <c r="I1963" s="156"/>
      <c r="L1963" s="160" t="e">
        <f>VLOOKUP(E1963,CHK!B$11:B$5209,1,FALSE)</f>
        <v>#N/A</v>
      </c>
    </row>
    <row r="1964" spans="2:12" x14ac:dyDescent="0.2">
      <c r="B1964" s="59"/>
      <c r="I1964" s="156"/>
      <c r="L1964" s="160" t="e">
        <f>VLOOKUP(E1964,CHK!B$11:B$5209,1,FALSE)</f>
        <v>#N/A</v>
      </c>
    </row>
    <row r="1965" spans="2:12" x14ac:dyDescent="0.2">
      <c r="B1965" s="59"/>
      <c r="I1965" s="156"/>
      <c r="L1965" s="160" t="e">
        <f>VLOOKUP(E1965,CHK!B$11:B$5209,1,FALSE)</f>
        <v>#N/A</v>
      </c>
    </row>
    <row r="1966" spans="2:12" x14ac:dyDescent="0.2">
      <c r="B1966" s="59"/>
      <c r="I1966" s="156"/>
      <c r="L1966" s="160" t="e">
        <f>VLOOKUP(E1966,CHK!B$11:B$5209,1,FALSE)</f>
        <v>#N/A</v>
      </c>
    </row>
    <row r="1967" spans="2:12" x14ac:dyDescent="0.2">
      <c r="B1967" s="59"/>
      <c r="I1967" s="156"/>
      <c r="L1967" s="160" t="e">
        <f>VLOOKUP(E1967,CHK!B$11:B$5209,1,FALSE)</f>
        <v>#N/A</v>
      </c>
    </row>
    <row r="1968" spans="2:12" x14ac:dyDescent="0.2">
      <c r="B1968" s="59"/>
      <c r="I1968" s="156"/>
      <c r="L1968" s="160" t="e">
        <f>VLOOKUP(E1968,CHK!B$11:B$5209,1,FALSE)</f>
        <v>#N/A</v>
      </c>
    </row>
    <row r="1969" spans="2:12" x14ac:dyDescent="0.2">
      <c r="B1969" s="59"/>
      <c r="I1969" s="156"/>
      <c r="L1969" s="160" t="e">
        <f>VLOOKUP(E1969,CHK!B$11:B$5209,1,FALSE)</f>
        <v>#N/A</v>
      </c>
    </row>
    <row r="1970" spans="2:12" x14ac:dyDescent="0.2">
      <c r="B1970" s="59"/>
      <c r="I1970" s="156"/>
      <c r="L1970" s="160" t="e">
        <f>VLOOKUP(E1970,CHK!B$11:B$5209,1,FALSE)</f>
        <v>#N/A</v>
      </c>
    </row>
    <row r="1971" spans="2:12" x14ac:dyDescent="0.2">
      <c r="B1971" s="59"/>
      <c r="I1971" s="156"/>
      <c r="L1971" s="160" t="e">
        <f>VLOOKUP(E1971,CHK!B$11:B$5209,1,FALSE)</f>
        <v>#N/A</v>
      </c>
    </row>
    <row r="1972" spans="2:12" x14ac:dyDescent="0.2">
      <c r="B1972" s="59"/>
      <c r="I1972" s="156"/>
      <c r="L1972" s="160" t="e">
        <f>VLOOKUP(E1972,CHK!B$11:B$5209,1,FALSE)</f>
        <v>#N/A</v>
      </c>
    </row>
    <row r="1973" spans="2:12" x14ac:dyDescent="0.2">
      <c r="B1973" s="59"/>
      <c r="I1973" s="156"/>
      <c r="L1973" s="160" t="e">
        <f>VLOOKUP(E1973,CHK!B$11:B$5209,1,FALSE)</f>
        <v>#N/A</v>
      </c>
    </row>
    <row r="1974" spans="2:12" x14ac:dyDescent="0.2">
      <c r="B1974" s="59"/>
      <c r="I1974" s="156"/>
      <c r="L1974" s="160" t="e">
        <f>VLOOKUP(E1974,CHK!B$11:B$5209,1,FALSE)</f>
        <v>#N/A</v>
      </c>
    </row>
    <row r="1975" spans="2:12" x14ac:dyDescent="0.2">
      <c r="B1975" s="59"/>
      <c r="I1975" s="156"/>
      <c r="L1975" s="160" t="e">
        <f>VLOOKUP(E1975,CHK!B$11:B$5209,1,FALSE)</f>
        <v>#N/A</v>
      </c>
    </row>
    <row r="1976" spans="2:12" x14ac:dyDescent="0.2">
      <c r="B1976" s="59"/>
      <c r="I1976" s="156"/>
      <c r="L1976" s="160" t="e">
        <f>VLOOKUP(E1976,CHK!B$11:B$5209,1,FALSE)</f>
        <v>#N/A</v>
      </c>
    </row>
    <row r="1977" spans="2:12" x14ac:dyDescent="0.2">
      <c r="B1977" s="59"/>
      <c r="I1977" s="156"/>
      <c r="L1977" s="160" t="e">
        <f>VLOOKUP(E1977,CHK!B$11:B$5209,1,FALSE)</f>
        <v>#N/A</v>
      </c>
    </row>
    <row r="1978" spans="2:12" x14ac:dyDescent="0.2">
      <c r="B1978" s="59"/>
      <c r="I1978" s="156"/>
      <c r="L1978" s="160" t="e">
        <f>VLOOKUP(E1978,CHK!B$11:B$5209,1,FALSE)</f>
        <v>#N/A</v>
      </c>
    </row>
    <row r="1979" spans="2:12" x14ac:dyDescent="0.2">
      <c r="B1979" s="59"/>
      <c r="I1979" s="156"/>
      <c r="L1979" s="160" t="e">
        <f>VLOOKUP(E1979,CHK!B$11:B$5209,1,FALSE)</f>
        <v>#N/A</v>
      </c>
    </row>
    <row r="1980" spans="2:12" x14ac:dyDescent="0.2">
      <c r="B1980" s="59"/>
      <c r="I1980" s="156"/>
      <c r="L1980" s="160" t="e">
        <f>VLOOKUP(E1980,CHK!B$11:B$5209,1,FALSE)</f>
        <v>#N/A</v>
      </c>
    </row>
    <row r="1981" spans="2:12" x14ac:dyDescent="0.2">
      <c r="B1981" s="59"/>
      <c r="I1981" s="156"/>
      <c r="L1981" s="160" t="e">
        <f>VLOOKUP(E1981,CHK!B$11:B$5209,1,FALSE)</f>
        <v>#N/A</v>
      </c>
    </row>
    <row r="1982" spans="2:12" x14ac:dyDescent="0.2">
      <c r="B1982" s="59"/>
      <c r="I1982" s="156"/>
      <c r="L1982" s="160" t="e">
        <f>VLOOKUP(E1982,CHK!B$11:B$5209,1,FALSE)</f>
        <v>#N/A</v>
      </c>
    </row>
    <row r="1983" spans="2:12" x14ac:dyDescent="0.2">
      <c r="B1983" s="59"/>
      <c r="I1983" s="156"/>
      <c r="L1983" s="160" t="e">
        <f>VLOOKUP(E1983,CHK!B$11:B$5209,1,FALSE)</f>
        <v>#N/A</v>
      </c>
    </row>
    <row r="1984" spans="2:12" x14ac:dyDescent="0.2">
      <c r="B1984" s="59"/>
      <c r="I1984" s="156"/>
      <c r="L1984" s="160" t="e">
        <f>VLOOKUP(E1984,CHK!B$11:B$5209,1,FALSE)</f>
        <v>#N/A</v>
      </c>
    </row>
    <row r="1985" spans="2:12" x14ac:dyDescent="0.2">
      <c r="B1985" s="59"/>
      <c r="I1985" s="156"/>
      <c r="L1985" s="160" t="e">
        <f>VLOOKUP(E1985,CHK!B$11:B$5209,1,FALSE)</f>
        <v>#N/A</v>
      </c>
    </row>
    <row r="1986" spans="2:12" x14ac:dyDescent="0.2">
      <c r="B1986" s="59"/>
      <c r="I1986" s="156"/>
      <c r="L1986" s="160" t="e">
        <f>VLOOKUP(E1986,CHK!B$11:B$5209,1,FALSE)</f>
        <v>#N/A</v>
      </c>
    </row>
    <row r="1987" spans="2:12" x14ac:dyDescent="0.2">
      <c r="B1987" s="59"/>
      <c r="I1987" s="156"/>
      <c r="L1987" s="160" t="e">
        <f>VLOOKUP(E1987,CHK!B$11:B$5209,1,FALSE)</f>
        <v>#N/A</v>
      </c>
    </row>
    <row r="1988" spans="2:12" x14ac:dyDescent="0.2">
      <c r="B1988" s="59"/>
      <c r="I1988" s="156"/>
      <c r="L1988" s="160" t="e">
        <f>VLOOKUP(E1988,CHK!B$11:B$5209,1,FALSE)</f>
        <v>#N/A</v>
      </c>
    </row>
    <row r="1989" spans="2:12" x14ac:dyDescent="0.2">
      <c r="B1989" s="59"/>
      <c r="I1989" s="156"/>
      <c r="L1989" s="160" t="e">
        <f>VLOOKUP(E1989,CHK!B$11:B$5209,1,FALSE)</f>
        <v>#N/A</v>
      </c>
    </row>
    <row r="1990" spans="2:12" x14ac:dyDescent="0.2">
      <c r="B1990" s="59"/>
      <c r="I1990" s="156"/>
      <c r="L1990" s="160" t="e">
        <f>VLOOKUP(E1990,CHK!B$11:B$5209,1,FALSE)</f>
        <v>#N/A</v>
      </c>
    </row>
    <row r="1991" spans="2:12" x14ac:dyDescent="0.2">
      <c r="B1991" s="59"/>
      <c r="I1991" s="156"/>
      <c r="L1991" s="160" t="e">
        <f>VLOOKUP(E1991,CHK!B$11:B$5209,1,FALSE)</f>
        <v>#N/A</v>
      </c>
    </row>
    <row r="1992" spans="2:12" x14ac:dyDescent="0.2">
      <c r="B1992" s="59"/>
      <c r="I1992" s="156"/>
      <c r="L1992" s="160" t="e">
        <f>VLOOKUP(E1992,CHK!B$11:B$5209,1,FALSE)</f>
        <v>#N/A</v>
      </c>
    </row>
    <row r="1993" spans="2:12" x14ac:dyDescent="0.2">
      <c r="B1993" s="59"/>
      <c r="I1993" s="156"/>
      <c r="L1993" s="160" t="e">
        <f>VLOOKUP(E1993,CHK!B$11:B$5209,1,FALSE)</f>
        <v>#N/A</v>
      </c>
    </row>
    <row r="1994" spans="2:12" x14ac:dyDescent="0.2">
      <c r="B1994" s="59"/>
      <c r="I1994" s="156"/>
      <c r="L1994" s="160" t="e">
        <f>VLOOKUP(E1994,CHK!B$11:B$5209,1,FALSE)</f>
        <v>#N/A</v>
      </c>
    </row>
    <row r="1995" spans="2:12" x14ac:dyDescent="0.2">
      <c r="B1995" s="59"/>
      <c r="I1995" s="156"/>
      <c r="L1995" s="160" t="e">
        <f>VLOOKUP(E1995,CHK!B$11:B$5209,1,FALSE)</f>
        <v>#N/A</v>
      </c>
    </row>
    <row r="1996" spans="2:12" x14ac:dyDescent="0.2">
      <c r="B1996" s="59"/>
      <c r="I1996" s="156"/>
      <c r="L1996" s="160" t="e">
        <f>VLOOKUP(E1996,CHK!B$11:B$5209,1,FALSE)</f>
        <v>#N/A</v>
      </c>
    </row>
    <row r="1997" spans="2:12" x14ac:dyDescent="0.2">
      <c r="B1997" s="59"/>
      <c r="I1997" s="156"/>
      <c r="L1997" s="160" t="e">
        <f>VLOOKUP(E1997,CHK!B$11:B$5209,1,FALSE)</f>
        <v>#N/A</v>
      </c>
    </row>
    <row r="1998" spans="2:12" x14ac:dyDescent="0.2">
      <c r="B1998" s="59"/>
      <c r="I1998" s="156"/>
      <c r="L1998" s="160" t="e">
        <f>VLOOKUP(E1998,CHK!B$11:B$5209,1,FALSE)</f>
        <v>#N/A</v>
      </c>
    </row>
    <row r="1999" spans="2:12" x14ac:dyDescent="0.2">
      <c r="B1999" s="59"/>
      <c r="I1999" s="156"/>
      <c r="L1999" s="160" t="e">
        <f>VLOOKUP(E1999,CHK!B$11:B$5209,1,FALSE)</f>
        <v>#N/A</v>
      </c>
    </row>
    <row r="2000" spans="2:12" x14ac:dyDescent="0.2">
      <c r="B2000" s="59"/>
      <c r="I2000" s="156"/>
      <c r="L2000" s="160" t="e">
        <f>VLOOKUP(E2000,CHK!B$11:B$5209,1,FALSE)</f>
        <v>#N/A</v>
      </c>
    </row>
    <row r="2001" spans="2:12" x14ac:dyDescent="0.2">
      <c r="B2001" s="59"/>
      <c r="I2001" s="156"/>
      <c r="L2001" s="160" t="e">
        <f>VLOOKUP(E2001,CHK!B$11:B$5209,1,FALSE)</f>
        <v>#N/A</v>
      </c>
    </row>
    <row r="2002" spans="2:12" x14ac:dyDescent="0.2">
      <c r="B2002" s="59"/>
      <c r="I2002" s="156"/>
      <c r="L2002" s="160" t="e">
        <f>VLOOKUP(E2002,CHK!B$11:B$5209,1,FALSE)</f>
        <v>#N/A</v>
      </c>
    </row>
    <row r="2003" spans="2:12" x14ac:dyDescent="0.2">
      <c r="B2003" s="59"/>
      <c r="I2003" s="156"/>
      <c r="L2003" s="160" t="e">
        <f>VLOOKUP(E2003,CHK!B$11:B$5209,1,FALSE)</f>
        <v>#N/A</v>
      </c>
    </row>
    <row r="2004" spans="2:12" x14ac:dyDescent="0.2">
      <c r="B2004" s="59"/>
      <c r="I2004" s="156"/>
      <c r="L2004" s="160" t="e">
        <f>VLOOKUP(E2004,CHK!B$11:B$5209,1,FALSE)</f>
        <v>#N/A</v>
      </c>
    </row>
    <row r="2005" spans="2:12" x14ac:dyDescent="0.2">
      <c r="B2005" s="59"/>
      <c r="I2005" s="156"/>
      <c r="L2005" s="160" t="e">
        <f>VLOOKUP(E2005,CHK!B$11:B$5209,1,FALSE)</f>
        <v>#N/A</v>
      </c>
    </row>
    <row r="2006" spans="2:12" x14ac:dyDescent="0.2">
      <c r="B2006" s="59"/>
      <c r="I2006" s="156"/>
      <c r="L2006" s="160" t="e">
        <f>VLOOKUP(E2006,CHK!B$11:B$5209,1,FALSE)</f>
        <v>#N/A</v>
      </c>
    </row>
    <row r="2007" spans="2:12" x14ac:dyDescent="0.2">
      <c r="B2007" s="59"/>
      <c r="I2007" s="156"/>
      <c r="L2007" s="160" t="e">
        <f>VLOOKUP(E2007,CHK!B$11:B$5209,1,FALSE)</f>
        <v>#N/A</v>
      </c>
    </row>
    <row r="2008" spans="2:12" x14ac:dyDescent="0.2">
      <c r="B2008" s="59"/>
      <c r="I2008" s="156"/>
      <c r="L2008" s="160" t="e">
        <f>VLOOKUP(E2008,CHK!B$11:B$5209,1,FALSE)</f>
        <v>#N/A</v>
      </c>
    </row>
    <row r="2009" spans="2:12" x14ac:dyDescent="0.2">
      <c r="B2009" s="59"/>
      <c r="I2009" s="156"/>
      <c r="L2009" s="160" t="e">
        <f>VLOOKUP(E2009,CHK!B$11:B$5209,1,FALSE)</f>
        <v>#N/A</v>
      </c>
    </row>
    <row r="2010" spans="2:12" x14ac:dyDescent="0.2">
      <c r="B2010" s="59"/>
      <c r="I2010" s="156"/>
      <c r="L2010" s="160" t="e">
        <f>VLOOKUP(E2010,CHK!B$11:B$5209,1,FALSE)</f>
        <v>#N/A</v>
      </c>
    </row>
    <row r="2011" spans="2:12" x14ac:dyDescent="0.2">
      <c r="B2011" s="59"/>
      <c r="I2011" s="156"/>
      <c r="L2011" s="160" t="e">
        <f>VLOOKUP(E2011,CHK!B$11:B$5209,1,FALSE)</f>
        <v>#N/A</v>
      </c>
    </row>
    <row r="2012" spans="2:12" x14ac:dyDescent="0.2">
      <c r="B2012" s="59"/>
      <c r="I2012" s="156"/>
      <c r="L2012" s="160" t="e">
        <f>VLOOKUP(E2012,CHK!B$11:B$5209,1,FALSE)</f>
        <v>#N/A</v>
      </c>
    </row>
    <row r="2013" spans="2:12" x14ac:dyDescent="0.2">
      <c r="B2013" s="59"/>
      <c r="I2013" s="156"/>
      <c r="L2013" s="160" t="e">
        <f>VLOOKUP(E2013,CHK!B$11:B$5209,1,FALSE)</f>
        <v>#N/A</v>
      </c>
    </row>
    <row r="2014" spans="2:12" x14ac:dyDescent="0.2">
      <c r="B2014" s="59"/>
      <c r="I2014" s="156"/>
      <c r="L2014" s="160" t="e">
        <f>VLOOKUP(E2014,CHK!B$11:B$5209,1,FALSE)</f>
        <v>#N/A</v>
      </c>
    </row>
    <row r="2015" spans="2:12" x14ac:dyDescent="0.2">
      <c r="B2015" s="59"/>
      <c r="I2015" s="156"/>
      <c r="L2015" s="160" t="e">
        <f>VLOOKUP(E2015,CHK!B$11:B$5209,1,FALSE)</f>
        <v>#N/A</v>
      </c>
    </row>
    <row r="2016" spans="2:12" x14ac:dyDescent="0.2">
      <c r="B2016" s="59"/>
      <c r="I2016" s="156"/>
      <c r="L2016" s="160" t="e">
        <f>VLOOKUP(E2016,CHK!B$11:B$5209,1,FALSE)</f>
        <v>#N/A</v>
      </c>
    </row>
    <row r="2017" spans="2:12" x14ac:dyDescent="0.2">
      <c r="B2017" s="59"/>
      <c r="I2017" s="156"/>
      <c r="L2017" s="160" t="e">
        <f>VLOOKUP(E2017,CHK!B$11:B$5209,1,FALSE)</f>
        <v>#N/A</v>
      </c>
    </row>
    <row r="2018" spans="2:12" x14ac:dyDescent="0.2">
      <c r="B2018" s="59"/>
      <c r="I2018" s="156"/>
      <c r="L2018" s="160" t="e">
        <f>VLOOKUP(E2018,CHK!B$11:B$5209,1,FALSE)</f>
        <v>#N/A</v>
      </c>
    </row>
    <row r="2019" spans="2:12" x14ac:dyDescent="0.2">
      <c r="B2019" s="59"/>
      <c r="I2019" s="156"/>
      <c r="L2019" s="160" t="e">
        <f>VLOOKUP(E2019,CHK!B$11:B$5209,1,FALSE)</f>
        <v>#N/A</v>
      </c>
    </row>
    <row r="2020" spans="2:12" x14ac:dyDescent="0.2">
      <c r="B2020" s="59"/>
      <c r="I2020" s="156"/>
      <c r="L2020" s="160" t="e">
        <f>VLOOKUP(E2020,CHK!B$11:B$5209,1,FALSE)</f>
        <v>#N/A</v>
      </c>
    </row>
    <row r="2021" spans="2:12" x14ac:dyDescent="0.2">
      <c r="B2021" s="59"/>
      <c r="I2021" s="156"/>
      <c r="L2021" s="160" t="e">
        <f>VLOOKUP(E2021,CHK!B$11:B$5209,1,FALSE)</f>
        <v>#N/A</v>
      </c>
    </row>
    <row r="2022" spans="2:12" x14ac:dyDescent="0.2">
      <c r="B2022" s="59"/>
      <c r="I2022" s="156"/>
      <c r="L2022" s="160" t="e">
        <f>VLOOKUP(E2022,CHK!B$11:B$5209,1,FALSE)</f>
        <v>#N/A</v>
      </c>
    </row>
    <row r="2023" spans="2:12" x14ac:dyDescent="0.2">
      <c r="B2023" s="59"/>
      <c r="I2023" s="156"/>
      <c r="L2023" s="160" t="e">
        <f>VLOOKUP(E2023,CHK!B$11:B$5209,1,FALSE)</f>
        <v>#N/A</v>
      </c>
    </row>
    <row r="2024" spans="2:12" x14ac:dyDescent="0.2">
      <c r="B2024" s="59"/>
      <c r="I2024" s="156"/>
      <c r="L2024" s="160" t="e">
        <f>VLOOKUP(E2024,CHK!B$11:B$5209,1,FALSE)</f>
        <v>#N/A</v>
      </c>
    </row>
    <row r="2025" spans="2:12" x14ac:dyDescent="0.2">
      <c r="B2025" s="59"/>
      <c r="I2025" s="156"/>
      <c r="L2025" s="160" t="e">
        <f>VLOOKUP(E2025,CHK!B$11:B$5209,1,FALSE)</f>
        <v>#N/A</v>
      </c>
    </row>
    <row r="2026" spans="2:12" x14ac:dyDescent="0.2">
      <c r="B2026" s="59"/>
      <c r="I2026" s="156"/>
      <c r="L2026" s="160" t="e">
        <f>VLOOKUP(E2026,CHK!B$11:B$5209,1,FALSE)</f>
        <v>#N/A</v>
      </c>
    </row>
    <row r="2027" spans="2:12" x14ac:dyDescent="0.2">
      <c r="B2027" s="59"/>
      <c r="I2027" s="156"/>
      <c r="L2027" s="160" t="e">
        <f>VLOOKUP(E2027,CHK!B$11:B$5209,1,FALSE)</f>
        <v>#N/A</v>
      </c>
    </row>
    <row r="2028" spans="2:12" x14ac:dyDescent="0.2">
      <c r="B2028" s="59"/>
      <c r="I2028" s="156"/>
      <c r="L2028" s="160" t="e">
        <f>VLOOKUP(E2028,CHK!B$11:B$5209,1,FALSE)</f>
        <v>#N/A</v>
      </c>
    </row>
    <row r="2029" spans="2:12" x14ac:dyDescent="0.2">
      <c r="B2029" s="59"/>
      <c r="I2029" s="156"/>
      <c r="L2029" s="160" t="e">
        <f>VLOOKUP(E2029,CHK!B$11:B$5209,1,FALSE)</f>
        <v>#N/A</v>
      </c>
    </row>
    <row r="2030" spans="2:12" x14ac:dyDescent="0.2">
      <c r="B2030" s="59"/>
      <c r="I2030" s="156"/>
      <c r="L2030" s="160" t="e">
        <f>VLOOKUP(E2030,CHK!B$11:B$5209,1,FALSE)</f>
        <v>#N/A</v>
      </c>
    </row>
    <row r="2031" spans="2:12" x14ac:dyDescent="0.2">
      <c r="B2031" s="59"/>
      <c r="I2031" s="156"/>
      <c r="L2031" s="160" t="e">
        <f>VLOOKUP(E2031,CHK!B$11:B$5209,1,FALSE)</f>
        <v>#N/A</v>
      </c>
    </row>
    <row r="2032" spans="2:12" x14ac:dyDescent="0.2">
      <c r="B2032" s="59"/>
      <c r="I2032" s="156"/>
      <c r="L2032" s="160" t="e">
        <f>VLOOKUP(E2032,CHK!B$11:B$5209,1,FALSE)</f>
        <v>#N/A</v>
      </c>
    </row>
    <row r="2033" spans="2:12" x14ac:dyDescent="0.2">
      <c r="B2033" s="59"/>
      <c r="I2033" s="156"/>
      <c r="L2033" s="160" t="e">
        <f>VLOOKUP(E2033,CHK!B$11:B$5209,1,FALSE)</f>
        <v>#N/A</v>
      </c>
    </row>
    <row r="2034" spans="2:12" x14ac:dyDescent="0.2">
      <c r="B2034" s="59"/>
      <c r="I2034" s="156"/>
      <c r="L2034" s="160" t="e">
        <f>VLOOKUP(E2034,CHK!B$11:B$5209,1,FALSE)</f>
        <v>#N/A</v>
      </c>
    </row>
    <row r="2035" spans="2:12" x14ac:dyDescent="0.2">
      <c r="B2035" s="59"/>
      <c r="I2035" s="156"/>
      <c r="L2035" s="160" t="e">
        <f>VLOOKUP(E2035,CHK!B$11:B$5209,1,FALSE)</f>
        <v>#N/A</v>
      </c>
    </row>
    <row r="2036" spans="2:12" x14ac:dyDescent="0.2">
      <c r="B2036" s="59"/>
      <c r="I2036" s="156"/>
      <c r="L2036" s="160" t="e">
        <f>VLOOKUP(E2036,CHK!B$11:B$5209,1,FALSE)</f>
        <v>#N/A</v>
      </c>
    </row>
    <row r="2037" spans="2:12" x14ac:dyDescent="0.2">
      <c r="B2037" s="59"/>
      <c r="I2037" s="156"/>
      <c r="L2037" s="160" t="e">
        <f>VLOOKUP(E2037,CHK!B$11:B$5209,1,FALSE)</f>
        <v>#N/A</v>
      </c>
    </row>
    <row r="2038" spans="2:12" x14ac:dyDescent="0.2">
      <c r="B2038" s="59"/>
      <c r="I2038" s="156"/>
      <c r="L2038" s="160" t="e">
        <f>VLOOKUP(E2038,CHK!B$11:B$5209,1,FALSE)</f>
        <v>#N/A</v>
      </c>
    </row>
    <row r="2039" spans="2:12" x14ac:dyDescent="0.2">
      <c r="B2039" s="59"/>
      <c r="I2039" s="156"/>
      <c r="L2039" s="160" t="e">
        <f>VLOOKUP(E2039,CHK!B$11:B$5209,1,FALSE)</f>
        <v>#N/A</v>
      </c>
    </row>
    <row r="2040" spans="2:12" x14ac:dyDescent="0.2">
      <c r="B2040" s="59"/>
      <c r="I2040" s="156"/>
      <c r="L2040" s="160" t="e">
        <f>VLOOKUP(E2040,CHK!B$11:B$5209,1,FALSE)</f>
        <v>#N/A</v>
      </c>
    </row>
    <row r="2041" spans="2:12" x14ac:dyDescent="0.2">
      <c r="B2041" s="59"/>
      <c r="I2041" s="156"/>
      <c r="L2041" s="160" t="e">
        <f>VLOOKUP(E2041,CHK!B$11:B$5209,1,FALSE)</f>
        <v>#N/A</v>
      </c>
    </row>
    <row r="2042" spans="2:12" x14ac:dyDescent="0.2">
      <c r="B2042" s="59"/>
      <c r="I2042" s="156"/>
      <c r="L2042" s="160" t="e">
        <f>VLOOKUP(E2042,CHK!B$11:B$5209,1,FALSE)</f>
        <v>#N/A</v>
      </c>
    </row>
    <row r="2043" spans="2:12" x14ac:dyDescent="0.2">
      <c r="B2043" s="59"/>
      <c r="I2043" s="156"/>
      <c r="L2043" s="160" t="e">
        <f>VLOOKUP(E2043,CHK!B$11:B$5209,1,FALSE)</f>
        <v>#N/A</v>
      </c>
    </row>
    <row r="2044" spans="2:12" x14ac:dyDescent="0.2">
      <c r="B2044" s="59"/>
      <c r="I2044" s="156"/>
      <c r="L2044" s="160" t="e">
        <f>VLOOKUP(E2044,CHK!B$11:B$5209,1,FALSE)</f>
        <v>#N/A</v>
      </c>
    </row>
    <row r="2045" spans="2:12" x14ac:dyDescent="0.2">
      <c r="B2045" s="59"/>
      <c r="I2045" s="156"/>
      <c r="L2045" s="160" t="e">
        <f>VLOOKUP(E2045,CHK!B$11:B$5209,1,FALSE)</f>
        <v>#N/A</v>
      </c>
    </row>
    <row r="2046" spans="2:12" x14ac:dyDescent="0.2">
      <c r="B2046" s="59"/>
      <c r="I2046" s="156"/>
      <c r="L2046" s="160" t="e">
        <f>VLOOKUP(E2046,CHK!B$11:B$5209,1,FALSE)</f>
        <v>#N/A</v>
      </c>
    </row>
    <row r="2047" spans="2:12" x14ac:dyDescent="0.2">
      <c r="B2047" s="59"/>
      <c r="I2047" s="156"/>
      <c r="L2047" s="160" t="e">
        <f>VLOOKUP(E2047,CHK!B$11:B$5209,1,FALSE)</f>
        <v>#N/A</v>
      </c>
    </row>
    <row r="2048" spans="2:12" x14ac:dyDescent="0.2">
      <c r="B2048" s="59"/>
      <c r="I2048" s="156"/>
      <c r="L2048" s="160" t="e">
        <f>VLOOKUP(E2048,CHK!B$11:B$5209,1,FALSE)</f>
        <v>#N/A</v>
      </c>
    </row>
    <row r="2049" spans="2:12" x14ac:dyDescent="0.2">
      <c r="B2049" s="59"/>
      <c r="I2049" s="156"/>
      <c r="L2049" s="160" t="e">
        <f>VLOOKUP(E2049,CHK!B$11:B$5209,1,FALSE)</f>
        <v>#N/A</v>
      </c>
    </row>
    <row r="2050" spans="2:12" x14ac:dyDescent="0.2">
      <c r="B2050" s="59"/>
      <c r="I2050" s="156"/>
      <c r="L2050" s="160" t="e">
        <f>VLOOKUP(E2050,CHK!B$11:B$5209,1,FALSE)</f>
        <v>#N/A</v>
      </c>
    </row>
    <row r="2051" spans="2:12" x14ac:dyDescent="0.2">
      <c r="B2051" s="59"/>
      <c r="I2051" s="156"/>
      <c r="L2051" s="160" t="e">
        <f>VLOOKUP(E2051,CHK!B$11:B$5209,1,FALSE)</f>
        <v>#N/A</v>
      </c>
    </row>
    <row r="2052" spans="2:12" x14ac:dyDescent="0.2">
      <c r="B2052" s="59"/>
      <c r="I2052" s="156"/>
      <c r="L2052" s="160" t="e">
        <f>VLOOKUP(E2052,CHK!B$11:B$5209,1,FALSE)</f>
        <v>#N/A</v>
      </c>
    </row>
    <row r="2053" spans="2:12" x14ac:dyDescent="0.2">
      <c r="B2053" s="59"/>
      <c r="I2053" s="156"/>
      <c r="L2053" s="160" t="e">
        <f>VLOOKUP(E2053,CHK!B$11:B$5209,1,FALSE)</f>
        <v>#N/A</v>
      </c>
    </row>
    <row r="2054" spans="2:12" x14ac:dyDescent="0.2">
      <c r="B2054" s="59"/>
      <c r="I2054" s="156"/>
      <c r="L2054" s="160" t="e">
        <f>VLOOKUP(E2054,CHK!B$11:B$5209,1,FALSE)</f>
        <v>#N/A</v>
      </c>
    </row>
    <row r="2055" spans="2:12" x14ac:dyDescent="0.2">
      <c r="B2055" s="59"/>
      <c r="I2055" s="156"/>
      <c r="L2055" s="160" t="e">
        <f>VLOOKUP(E2055,CHK!B$11:B$5209,1,FALSE)</f>
        <v>#N/A</v>
      </c>
    </row>
    <row r="2056" spans="2:12" x14ac:dyDescent="0.2">
      <c r="B2056" s="59"/>
      <c r="I2056" s="156"/>
      <c r="L2056" s="160" t="e">
        <f>VLOOKUP(E2056,CHK!B$11:B$5209,1,FALSE)</f>
        <v>#N/A</v>
      </c>
    </row>
    <row r="2057" spans="2:12" x14ac:dyDescent="0.2">
      <c r="B2057" s="59"/>
      <c r="I2057" s="156"/>
      <c r="L2057" s="160" t="e">
        <f>VLOOKUP(E2057,CHK!B$11:B$5209,1,FALSE)</f>
        <v>#N/A</v>
      </c>
    </row>
    <row r="2058" spans="2:12" x14ac:dyDescent="0.2">
      <c r="B2058" s="59"/>
      <c r="I2058" s="156"/>
      <c r="L2058" s="160" t="e">
        <f>VLOOKUP(E2058,CHK!B$11:B$5209,1,FALSE)</f>
        <v>#N/A</v>
      </c>
    </row>
    <row r="2059" spans="2:12" x14ac:dyDescent="0.2">
      <c r="B2059" s="59"/>
      <c r="I2059" s="156"/>
      <c r="L2059" s="160" t="e">
        <f>VLOOKUP(E2059,CHK!B$11:B$5209,1,FALSE)</f>
        <v>#N/A</v>
      </c>
    </row>
    <row r="2060" spans="2:12" x14ac:dyDescent="0.2">
      <c r="B2060" s="59"/>
      <c r="I2060" s="156"/>
      <c r="L2060" s="160" t="e">
        <f>VLOOKUP(E2060,CHK!B$11:B$5209,1,FALSE)</f>
        <v>#N/A</v>
      </c>
    </row>
    <row r="2061" spans="2:12" x14ac:dyDescent="0.2">
      <c r="B2061" s="59"/>
      <c r="I2061" s="156"/>
      <c r="L2061" s="160" t="e">
        <f>VLOOKUP(E2061,CHK!B$11:B$5209,1,FALSE)</f>
        <v>#N/A</v>
      </c>
    </row>
    <row r="2062" spans="2:12" x14ac:dyDescent="0.2">
      <c r="B2062" s="59"/>
      <c r="I2062" s="156"/>
      <c r="L2062" s="160" t="e">
        <f>VLOOKUP(E2062,CHK!B$11:B$5209,1,FALSE)</f>
        <v>#N/A</v>
      </c>
    </row>
    <row r="2063" spans="2:12" x14ac:dyDescent="0.2">
      <c r="B2063" s="59"/>
      <c r="I2063" s="156"/>
      <c r="L2063" s="160" t="e">
        <f>VLOOKUP(E2063,CHK!B$11:B$5209,1,FALSE)</f>
        <v>#N/A</v>
      </c>
    </row>
    <row r="2064" spans="2:12" x14ac:dyDescent="0.2">
      <c r="B2064" s="59"/>
      <c r="I2064" s="156"/>
      <c r="L2064" s="160" t="e">
        <f>VLOOKUP(E2064,CHK!B$11:B$5209,1,FALSE)</f>
        <v>#N/A</v>
      </c>
    </row>
    <row r="2065" spans="2:12" x14ac:dyDescent="0.2">
      <c r="B2065" s="59"/>
      <c r="I2065" s="156"/>
      <c r="L2065" s="160" t="e">
        <f>VLOOKUP(E2065,CHK!B$11:B$5209,1,FALSE)</f>
        <v>#N/A</v>
      </c>
    </row>
    <row r="2066" spans="2:12" x14ac:dyDescent="0.2">
      <c r="B2066" s="59"/>
      <c r="I2066" s="156"/>
      <c r="L2066" s="160" t="e">
        <f>VLOOKUP(E2066,CHK!B$11:B$5209,1,FALSE)</f>
        <v>#N/A</v>
      </c>
    </row>
    <row r="2067" spans="2:12" x14ac:dyDescent="0.2">
      <c r="B2067" s="59"/>
      <c r="I2067" s="156"/>
      <c r="L2067" s="160" t="e">
        <f>VLOOKUP(E2067,CHK!B$11:B$5209,1,FALSE)</f>
        <v>#N/A</v>
      </c>
    </row>
    <row r="2068" spans="2:12" x14ac:dyDescent="0.2">
      <c r="B2068" s="59"/>
      <c r="I2068" s="156"/>
      <c r="L2068" s="160" t="e">
        <f>VLOOKUP(E2068,CHK!B$11:B$5209,1,FALSE)</f>
        <v>#N/A</v>
      </c>
    </row>
    <row r="2069" spans="2:12" x14ac:dyDescent="0.2">
      <c r="B2069" s="59"/>
      <c r="I2069" s="156"/>
      <c r="L2069" s="160" t="e">
        <f>VLOOKUP(E2069,CHK!B$11:B$5209,1,FALSE)</f>
        <v>#N/A</v>
      </c>
    </row>
    <row r="2070" spans="2:12" x14ac:dyDescent="0.2">
      <c r="B2070" s="59"/>
      <c r="I2070" s="156"/>
      <c r="L2070" s="160" t="e">
        <f>VLOOKUP(E2070,CHK!B$11:B$5209,1,FALSE)</f>
        <v>#N/A</v>
      </c>
    </row>
    <row r="2071" spans="2:12" x14ac:dyDescent="0.2">
      <c r="B2071" s="59"/>
      <c r="I2071" s="156"/>
      <c r="L2071" s="160" t="e">
        <f>VLOOKUP(E2071,CHK!B$11:B$5209,1,FALSE)</f>
        <v>#N/A</v>
      </c>
    </row>
    <row r="2072" spans="2:12" x14ac:dyDescent="0.2">
      <c r="B2072" s="59"/>
      <c r="I2072" s="156"/>
      <c r="L2072" s="160" t="e">
        <f>VLOOKUP(E2072,CHK!B$11:B$5209,1,FALSE)</f>
        <v>#N/A</v>
      </c>
    </row>
    <row r="2073" spans="2:12" x14ac:dyDescent="0.2">
      <c r="B2073" s="59"/>
      <c r="I2073" s="156"/>
      <c r="L2073" s="160" t="e">
        <f>VLOOKUP(E2073,CHK!B$11:B$5209,1,FALSE)</f>
        <v>#N/A</v>
      </c>
    </row>
    <row r="2074" spans="2:12" x14ac:dyDescent="0.2">
      <c r="B2074" s="59"/>
      <c r="I2074" s="156"/>
      <c r="L2074" s="160" t="e">
        <f>VLOOKUP(E2074,CHK!B$11:B$5209,1,FALSE)</f>
        <v>#N/A</v>
      </c>
    </row>
    <row r="2075" spans="2:12" x14ac:dyDescent="0.2">
      <c r="B2075" s="59"/>
      <c r="I2075" s="156"/>
      <c r="L2075" s="160" t="e">
        <f>VLOOKUP(E2075,CHK!B$11:B$5209,1,FALSE)</f>
        <v>#N/A</v>
      </c>
    </row>
    <row r="2076" spans="2:12" x14ac:dyDescent="0.2">
      <c r="B2076" s="59"/>
      <c r="I2076" s="156"/>
      <c r="L2076" s="160" t="e">
        <f>VLOOKUP(E2076,CHK!B$11:B$5209,1,FALSE)</f>
        <v>#N/A</v>
      </c>
    </row>
    <row r="2077" spans="2:12" x14ac:dyDescent="0.2">
      <c r="B2077" s="59"/>
      <c r="I2077" s="156"/>
      <c r="L2077" s="160" t="e">
        <f>VLOOKUP(E2077,CHK!B$11:B$5209,1,FALSE)</f>
        <v>#N/A</v>
      </c>
    </row>
    <row r="2078" spans="2:12" x14ac:dyDescent="0.2">
      <c r="B2078" s="59"/>
      <c r="I2078" s="156"/>
      <c r="L2078" s="160" t="e">
        <f>VLOOKUP(E2078,CHK!B$11:B$5209,1,FALSE)</f>
        <v>#N/A</v>
      </c>
    </row>
    <row r="2079" spans="2:12" x14ac:dyDescent="0.2">
      <c r="B2079" s="59"/>
      <c r="I2079" s="156"/>
      <c r="L2079" s="160" t="e">
        <f>VLOOKUP(E2079,CHK!B$11:B$5209,1,FALSE)</f>
        <v>#N/A</v>
      </c>
    </row>
    <row r="2080" spans="2:12" x14ac:dyDescent="0.2">
      <c r="B2080" s="59"/>
      <c r="I2080" s="156"/>
      <c r="L2080" s="160" t="e">
        <f>VLOOKUP(E2080,CHK!B$11:B$5209,1,FALSE)</f>
        <v>#N/A</v>
      </c>
    </row>
    <row r="2081" spans="2:12" x14ac:dyDescent="0.2">
      <c r="B2081" s="59"/>
      <c r="I2081" s="156"/>
      <c r="L2081" s="160" t="e">
        <f>VLOOKUP(E2081,CHK!B$11:B$5209,1,FALSE)</f>
        <v>#N/A</v>
      </c>
    </row>
    <row r="2082" spans="2:12" x14ac:dyDescent="0.2">
      <c r="B2082" s="59"/>
      <c r="I2082" s="156"/>
      <c r="L2082" s="160" t="e">
        <f>VLOOKUP(E2082,CHK!B$11:B$5209,1,FALSE)</f>
        <v>#N/A</v>
      </c>
    </row>
    <row r="2083" spans="2:12" x14ac:dyDescent="0.2">
      <c r="B2083" s="59"/>
      <c r="I2083" s="156"/>
      <c r="L2083" s="160" t="e">
        <f>VLOOKUP(E2083,CHK!B$11:B$5209,1,FALSE)</f>
        <v>#N/A</v>
      </c>
    </row>
    <row r="2084" spans="2:12" x14ac:dyDescent="0.2">
      <c r="B2084" s="59"/>
      <c r="I2084" s="156"/>
      <c r="L2084" s="160" t="e">
        <f>VLOOKUP(E2084,CHK!B$11:B$5209,1,FALSE)</f>
        <v>#N/A</v>
      </c>
    </row>
    <row r="2085" spans="2:12" x14ac:dyDescent="0.2">
      <c r="B2085" s="59"/>
      <c r="I2085" s="156"/>
      <c r="L2085" s="160" t="e">
        <f>VLOOKUP(E2085,CHK!B$11:B$5209,1,FALSE)</f>
        <v>#N/A</v>
      </c>
    </row>
    <row r="2086" spans="2:12" x14ac:dyDescent="0.2">
      <c r="B2086" s="59"/>
      <c r="I2086" s="156"/>
      <c r="L2086" s="160" t="e">
        <f>VLOOKUP(E2086,CHK!B$11:B$5209,1,FALSE)</f>
        <v>#N/A</v>
      </c>
    </row>
    <row r="2087" spans="2:12" x14ac:dyDescent="0.2">
      <c r="B2087" s="59"/>
      <c r="I2087" s="156"/>
      <c r="L2087" s="160" t="e">
        <f>VLOOKUP(E2087,CHK!B$11:B$5209,1,FALSE)</f>
        <v>#N/A</v>
      </c>
    </row>
    <row r="2088" spans="2:12" x14ac:dyDescent="0.2">
      <c r="B2088" s="59"/>
      <c r="I2088" s="156"/>
      <c r="L2088" s="160" t="e">
        <f>VLOOKUP(E2088,CHK!B$11:B$5209,1,FALSE)</f>
        <v>#N/A</v>
      </c>
    </row>
    <row r="2089" spans="2:12" x14ac:dyDescent="0.2">
      <c r="B2089" s="59"/>
      <c r="I2089" s="156"/>
      <c r="L2089" s="160" t="e">
        <f>VLOOKUP(E2089,CHK!B$11:B$5209,1,FALSE)</f>
        <v>#N/A</v>
      </c>
    </row>
    <row r="2090" spans="2:12" x14ac:dyDescent="0.2">
      <c r="B2090" s="59"/>
      <c r="I2090" s="156"/>
      <c r="L2090" s="160" t="e">
        <f>VLOOKUP(E2090,CHK!B$11:B$5209,1,FALSE)</f>
        <v>#N/A</v>
      </c>
    </row>
    <row r="2091" spans="2:12" x14ac:dyDescent="0.2">
      <c r="B2091" s="59"/>
      <c r="I2091" s="156"/>
      <c r="L2091" s="160" t="e">
        <f>VLOOKUP(E2091,CHK!B$11:B$5209,1,FALSE)</f>
        <v>#N/A</v>
      </c>
    </row>
    <row r="2092" spans="2:12" x14ac:dyDescent="0.2">
      <c r="B2092" s="59"/>
      <c r="I2092" s="156"/>
      <c r="L2092" s="160" t="e">
        <f>VLOOKUP(E2092,CHK!B$11:B$5209,1,FALSE)</f>
        <v>#N/A</v>
      </c>
    </row>
    <row r="2093" spans="2:12" x14ac:dyDescent="0.2">
      <c r="B2093" s="59"/>
      <c r="I2093" s="156"/>
      <c r="L2093" s="160" t="e">
        <f>VLOOKUP(E2093,CHK!B$11:B$5209,1,FALSE)</f>
        <v>#N/A</v>
      </c>
    </row>
    <row r="2094" spans="2:12" x14ac:dyDescent="0.2">
      <c r="B2094" s="59"/>
      <c r="I2094" s="156"/>
      <c r="L2094" s="160" t="e">
        <f>VLOOKUP(E2094,CHK!B$11:B$5209,1,FALSE)</f>
        <v>#N/A</v>
      </c>
    </row>
    <row r="2095" spans="2:12" x14ac:dyDescent="0.2">
      <c r="B2095" s="59"/>
      <c r="I2095" s="156"/>
      <c r="L2095" s="160" t="e">
        <f>VLOOKUP(E2095,CHK!B$11:B$5209,1,FALSE)</f>
        <v>#N/A</v>
      </c>
    </row>
    <row r="2096" spans="2:12" x14ac:dyDescent="0.2">
      <c r="B2096" s="59"/>
      <c r="I2096" s="156"/>
      <c r="L2096" s="160" t="e">
        <f>VLOOKUP(E2096,CHK!B$11:B$5209,1,FALSE)</f>
        <v>#N/A</v>
      </c>
    </row>
    <row r="2097" spans="2:12" x14ac:dyDescent="0.2">
      <c r="B2097" s="59"/>
      <c r="I2097" s="156"/>
      <c r="L2097" s="160" t="e">
        <f>VLOOKUP(E2097,CHK!B$11:B$5209,1,FALSE)</f>
        <v>#N/A</v>
      </c>
    </row>
    <row r="2098" spans="2:12" x14ac:dyDescent="0.2">
      <c r="B2098" s="59"/>
      <c r="I2098" s="156"/>
      <c r="L2098" s="160" t="e">
        <f>VLOOKUP(E2098,CHK!B$11:B$5209,1,FALSE)</f>
        <v>#N/A</v>
      </c>
    </row>
    <row r="2099" spans="2:12" x14ac:dyDescent="0.2">
      <c r="B2099" s="59"/>
      <c r="I2099" s="156"/>
      <c r="L2099" s="160" t="e">
        <f>VLOOKUP(E2099,CHK!B$11:B$5209,1,FALSE)</f>
        <v>#N/A</v>
      </c>
    </row>
    <row r="2100" spans="2:12" x14ac:dyDescent="0.2">
      <c r="B2100" s="59"/>
      <c r="I2100" s="156"/>
      <c r="L2100" s="160" t="e">
        <f>VLOOKUP(E2100,CHK!B$11:B$5209,1,FALSE)</f>
        <v>#N/A</v>
      </c>
    </row>
    <row r="2101" spans="2:12" x14ac:dyDescent="0.2">
      <c r="B2101" s="59"/>
      <c r="I2101" s="156"/>
      <c r="L2101" s="160" t="e">
        <f>VLOOKUP(E2101,CHK!B$11:B$5209,1,FALSE)</f>
        <v>#N/A</v>
      </c>
    </row>
    <row r="2102" spans="2:12" x14ac:dyDescent="0.2">
      <c r="B2102" s="59"/>
      <c r="I2102" s="156"/>
      <c r="L2102" s="160" t="e">
        <f>VLOOKUP(E2102,CHK!B$11:B$5209,1,FALSE)</f>
        <v>#N/A</v>
      </c>
    </row>
    <row r="2103" spans="2:12" x14ac:dyDescent="0.2">
      <c r="B2103" s="59"/>
      <c r="I2103" s="156"/>
      <c r="L2103" s="160" t="e">
        <f>VLOOKUP(E2103,CHK!B$11:B$5209,1,FALSE)</f>
        <v>#N/A</v>
      </c>
    </row>
    <row r="2104" spans="2:12" x14ac:dyDescent="0.2">
      <c r="B2104" s="59"/>
      <c r="I2104" s="156"/>
      <c r="L2104" s="160" t="e">
        <f>VLOOKUP(E2104,CHK!B$11:B$5209,1,FALSE)</f>
        <v>#N/A</v>
      </c>
    </row>
    <row r="2105" spans="2:12" x14ac:dyDescent="0.2">
      <c r="B2105" s="59"/>
      <c r="I2105" s="156"/>
      <c r="L2105" s="160" t="e">
        <f>VLOOKUP(E2105,CHK!B$11:B$5209,1,FALSE)</f>
        <v>#N/A</v>
      </c>
    </row>
    <row r="2106" spans="2:12" x14ac:dyDescent="0.2">
      <c r="B2106" s="59"/>
      <c r="I2106" s="156"/>
      <c r="L2106" s="160" t="e">
        <f>VLOOKUP(E2106,CHK!B$11:B$5209,1,FALSE)</f>
        <v>#N/A</v>
      </c>
    </row>
    <row r="2107" spans="2:12" x14ac:dyDescent="0.2">
      <c r="B2107" s="59"/>
      <c r="I2107" s="156"/>
      <c r="L2107" s="160" t="e">
        <f>VLOOKUP(E2107,CHK!B$11:B$5209,1,FALSE)</f>
        <v>#N/A</v>
      </c>
    </row>
    <row r="2108" spans="2:12" x14ac:dyDescent="0.2">
      <c r="B2108" s="59"/>
      <c r="I2108" s="156"/>
      <c r="L2108" s="160" t="e">
        <f>VLOOKUP(E2108,CHK!B$11:B$5209,1,FALSE)</f>
        <v>#N/A</v>
      </c>
    </row>
    <row r="2109" spans="2:12" x14ac:dyDescent="0.2">
      <c r="B2109" s="59"/>
      <c r="I2109" s="156"/>
      <c r="L2109" s="160" t="e">
        <f>VLOOKUP(E2109,CHK!B$11:B$5209,1,FALSE)</f>
        <v>#N/A</v>
      </c>
    </row>
    <row r="2110" spans="2:12" x14ac:dyDescent="0.2">
      <c r="B2110" s="59"/>
      <c r="I2110" s="156"/>
      <c r="L2110" s="160" t="e">
        <f>VLOOKUP(E2110,CHK!B$11:B$5209,1,FALSE)</f>
        <v>#N/A</v>
      </c>
    </row>
    <row r="2111" spans="2:12" x14ac:dyDescent="0.2">
      <c r="B2111" s="59"/>
      <c r="I2111" s="156"/>
      <c r="L2111" s="160" t="e">
        <f>VLOOKUP(E2111,CHK!B$11:B$5209,1,FALSE)</f>
        <v>#N/A</v>
      </c>
    </row>
    <row r="2112" spans="2:12" x14ac:dyDescent="0.2">
      <c r="B2112" s="59"/>
      <c r="I2112" s="156"/>
      <c r="L2112" s="160" t="e">
        <f>VLOOKUP(E2112,CHK!B$11:B$5209,1,FALSE)</f>
        <v>#N/A</v>
      </c>
    </row>
    <row r="2113" spans="2:12" x14ac:dyDescent="0.2">
      <c r="B2113" s="59"/>
      <c r="I2113" s="156"/>
      <c r="L2113" s="160" t="e">
        <f>VLOOKUP(E2113,CHK!B$11:B$5209,1,FALSE)</f>
        <v>#N/A</v>
      </c>
    </row>
    <row r="2114" spans="2:12" x14ac:dyDescent="0.2">
      <c r="B2114" s="59"/>
      <c r="I2114" s="156"/>
      <c r="L2114" s="160" t="e">
        <f>VLOOKUP(E2114,CHK!B$11:B$5209,1,FALSE)</f>
        <v>#N/A</v>
      </c>
    </row>
    <row r="2115" spans="2:12" x14ac:dyDescent="0.2">
      <c r="B2115" s="59"/>
      <c r="I2115" s="156"/>
      <c r="L2115" s="160" t="e">
        <f>VLOOKUP(E2115,CHK!B$11:B$5209,1,FALSE)</f>
        <v>#N/A</v>
      </c>
    </row>
    <row r="2116" spans="2:12" x14ac:dyDescent="0.2">
      <c r="B2116" s="59"/>
      <c r="I2116" s="156"/>
      <c r="L2116" s="160" t="e">
        <f>VLOOKUP(E2116,CHK!B$11:B$5209,1,FALSE)</f>
        <v>#N/A</v>
      </c>
    </row>
    <row r="2117" spans="2:12" x14ac:dyDescent="0.2">
      <c r="B2117" s="59"/>
      <c r="I2117" s="156"/>
      <c r="L2117" s="160" t="e">
        <f>VLOOKUP(E2117,CHK!B$11:B$5209,1,FALSE)</f>
        <v>#N/A</v>
      </c>
    </row>
    <row r="2118" spans="2:12" x14ac:dyDescent="0.2">
      <c r="B2118" s="59"/>
      <c r="I2118" s="156"/>
      <c r="L2118" s="160" t="e">
        <f>VLOOKUP(E2118,CHK!B$11:B$5209,1,FALSE)</f>
        <v>#N/A</v>
      </c>
    </row>
    <row r="2119" spans="2:12" x14ac:dyDescent="0.2">
      <c r="B2119" s="59"/>
      <c r="I2119" s="156"/>
      <c r="L2119" s="160" t="e">
        <f>VLOOKUP(E2119,CHK!B$11:B$5209,1,FALSE)</f>
        <v>#N/A</v>
      </c>
    </row>
    <row r="2120" spans="2:12" x14ac:dyDescent="0.2">
      <c r="B2120" s="59"/>
      <c r="I2120" s="156"/>
      <c r="L2120" s="160" t="e">
        <f>VLOOKUP(E2120,CHK!B$11:B$5209,1,FALSE)</f>
        <v>#N/A</v>
      </c>
    </row>
    <row r="2121" spans="2:12" x14ac:dyDescent="0.2">
      <c r="B2121" s="59"/>
      <c r="I2121" s="156"/>
      <c r="L2121" s="160" t="e">
        <f>VLOOKUP(E2121,CHK!B$11:B$5209,1,FALSE)</f>
        <v>#N/A</v>
      </c>
    </row>
    <row r="2122" spans="2:12" x14ac:dyDescent="0.2">
      <c r="B2122" s="59"/>
      <c r="I2122" s="156"/>
      <c r="L2122" s="160" t="e">
        <f>VLOOKUP(E2122,CHK!B$11:B$5209,1,FALSE)</f>
        <v>#N/A</v>
      </c>
    </row>
    <row r="2123" spans="2:12" x14ac:dyDescent="0.2">
      <c r="B2123" s="59"/>
      <c r="I2123" s="156"/>
      <c r="L2123" s="160" t="e">
        <f>VLOOKUP(E2123,CHK!B$11:B$5209,1,FALSE)</f>
        <v>#N/A</v>
      </c>
    </row>
    <row r="2124" spans="2:12" x14ac:dyDescent="0.2">
      <c r="B2124" s="59"/>
      <c r="I2124" s="156"/>
      <c r="L2124" s="160" t="e">
        <f>VLOOKUP(E2124,CHK!B$11:B$5209,1,FALSE)</f>
        <v>#N/A</v>
      </c>
    </row>
    <row r="2125" spans="2:12" x14ac:dyDescent="0.2">
      <c r="B2125" s="59"/>
      <c r="I2125" s="156"/>
      <c r="L2125" s="160" t="e">
        <f>VLOOKUP(E2125,CHK!B$11:B$5209,1,FALSE)</f>
        <v>#N/A</v>
      </c>
    </row>
    <row r="2126" spans="2:12" x14ac:dyDescent="0.2">
      <c r="B2126" s="59"/>
      <c r="I2126" s="156"/>
      <c r="L2126" s="160" t="e">
        <f>VLOOKUP(E2126,CHK!B$11:B$5209,1,FALSE)</f>
        <v>#N/A</v>
      </c>
    </row>
    <row r="2127" spans="2:12" x14ac:dyDescent="0.2">
      <c r="B2127" s="59"/>
      <c r="I2127" s="156"/>
      <c r="L2127" s="160" t="e">
        <f>VLOOKUP(E2127,CHK!B$11:B$5209,1,FALSE)</f>
        <v>#N/A</v>
      </c>
    </row>
    <row r="2128" spans="2:12" x14ac:dyDescent="0.2">
      <c r="B2128" s="59"/>
      <c r="I2128" s="156"/>
      <c r="L2128" s="160" t="e">
        <f>VLOOKUP(E2128,CHK!B$11:B$5209,1,FALSE)</f>
        <v>#N/A</v>
      </c>
    </row>
    <row r="2129" spans="2:12" x14ac:dyDescent="0.2">
      <c r="B2129" s="59"/>
      <c r="I2129" s="156"/>
      <c r="L2129" s="160" t="e">
        <f>VLOOKUP(E2129,CHK!B$11:B$5209,1,FALSE)</f>
        <v>#N/A</v>
      </c>
    </row>
    <row r="2130" spans="2:12" x14ac:dyDescent="0.2">
      <c r="B2130" s="59"/>
      <c r="I2130" s="156"/>
      <c r="L2130" s="160" t="e">
        <f>VLOOKUP(E2130,CHK!B$11:B$5209,1,FALSE)</f>
        <v>#N/A</v>
      </c>
    </row>
    <row r="2131" spans="2:12" x14ac:dyDescent="0.2">
      <c r="B2131" s="59"/>
      <c r="I2131" s="156"/>
      <c r="L2131" s="160" t="e">
        <f>VLOOKUP(E2131,CHK!B$11:B$5209,1,FALSE)</f>
        <v>#N/A</v>
      </c>
    </row>
    <row r="2132" spans="2:12" x14ac:dyDescent="0.2">
      <c r="B2132" s="59"/>
      <c r="I2132" s="156"/>
      <c r="L2132" s="160" t="e">
        <f>VLOOKUP(E2132,CHK!B$11:B$5209,1,FALSE)</f>
        <v>#N/A</v>
      </c>
    </row>
    <row r="2133" spans="2:12" x14ac:dyDescent="0.2">
      <c r="B2133" s="59"/>
      <c r="I2133" s="156"/>
      <c r="L2133" s="160" t="e">
        <f>VLOOKUP(E2133,CHK!B$11:B$5209,1,FALSE)</f>
        <v>#N/A</v>
      </c>
    </row>
    <row r="2134" spans="2:12" x14ac:dyDescent="0.2">
      <c r="B2134" s="59"/>
      <c r="I2134" s="156"/>
      <c r="L2134" s="160" t="e">
        <f>VLOOKUP(E2134,CHK!B$11:B$5209,1,FALSE)</f>
        <v>#N/A</v>
      </c>
    </row>
    <row r="2135" spans="2:12" x14ac:dyDescent="0.2">
      <c r="B2135" s="59"/>
      <c r="I2135" s="156"/>
      <c r="L2135" s="160" t="e">
        <f>VLOOKUP(E2135,CHK!B$11:B$5209,1,FALSE)</f>
        <v>#N/A</v>
      </c>
    </row>
    <row r="2136" spans="2:12" x14ac:dyDescent="0.2">
      <c r="B2136" s="59"/>
      <c r="I2136" s="156"/>
      <c r="L2136" s="160" t="e">
        <f>VLOOKUP(E2136,CHK!B$11:B$5209,1,FALSE)</f>
        <v>#N/A</v>
      </c>
    </row>
    <row r="2137" spans="2:12" x14ac:dyDescent="0.2">
      <c r="B2137" s="59"/>
      <c r="I2137" s="156"/>
      <c r="L2137" s="160" t="e">
        <f>VLOOKUP(E2137,CHK!B$11:B$5209,1,FALSE)</f>
        <v>#N/A</v>
      </c>
    </row>
    <row r="2138" spans="2:12" x14ac:dyDescent="0.2">
      <c r="B2138" s="59"/>
      <c r="I2138" s="156"/>
      <c r="L2138" s="160" t="e">
        <f>VLOOKUP(E2138,CHK!B$11:B$5209,1,FALSE)</f>
        <v>#N/A</v>
      </c>
    </row>
    <row r="2139" spans="2:12" x14ac:dyDescent="0.2">
      <c r="B2139" s="59"/>
      <c r="I2139" s="156"/>
      <c r="L2139" s="160" t="e">
        <f>VLOOKUP(E2139,CHK!B$11:B$5209,1,FALSE)</f>
        <v>#N/A</v>
      </c>
    </row>
    <row r="2140" spans="2:12" x14ac:dyDescent="0.2">
      <c r="B2140" s="59"/>
      <c r="I2140" s="156"/>
      <c r="L2140" s="160" t="e">
        <f>VLOOKUP(E2140,CHK!B$11:B$5209,1,FALSE)</f>
        <v>#N/A</v>
      </c>
    </row>
    <row r="2141" spans="2:12" x14ac:dyDescent="0.2">
      <c r="B2141" s="59"/>
      <c r="I2141" s="156"/>
      <c r="L2141" s="160" t="e">
        <f>VLOOKUP(E2141,CHK!B$11:B$5209,1,FALSE)</f>
        <v>#N/A</v>
      </c>
    </row>
    <row r="2142" spans="2:12" x14ac:dyDescent="0.2">
      <c r="B2142" s="59"/>
      <c r="I2142" s="156"/>
      <c r="L2142" s="160" t="e">
        <f>VLOOKUP(E2142,CHK!B$11:B$5209,1,FALSE)</f>
        <v>#N/A</v>
      </c>
    </row>
    <row r="2143" spans="2:12" x14ac:dyDescent="0.2">
      <c r="B2143" s="59"/>
      <c r="I2143" s="156"/>
      <c r="L2143" s="160" t="e">
        <f>VLOOKUP(E2143,CHK!B$11:B$5209,1,FALSE)</f>
        <v>#N/A</v>
      </c>
    </row>
    <row r="2144" spans="2:12" x14ac:dyDescent="0.2">
      <c r="B2144" s="59"/>
      <c r="I2144" s="156"/>
      <c r="L2144" s="160" t="e">
        <f>VLOOKUP(E2144,CHK!B$11:B$5209,1,FALSE)</f>
        <v>#N/A</v>
      </c>
    </row>
    <row r="2145" spans="2:12" x14ac:dyDescent="0.2">
      <c r="B2145" s="59"/>
      <c r="I2145" s="156"/>
      <c r="L2145" s="160" t="e">
        <f>VLOOKUP(E2145,CHK!B$11:B$5209,1,FALSE)</f>
        <v>#N/A</v>
      </c>
    </row>
    <row r="2146" spans="2:12" x14ac:dyDescent="0.2">
      <c r="B2146" s="59"/>
      <c r="I2146" s="156"/>
      <c r="L2146" s="160" t="e">
        <f>VLOOKUP(E2146,CHK!B$11:B$5209,1,FALSE)</f>
        <v>#N/A</v>
      </c>
    </row>
    <row r="2147" spans="2:12" x14ac:dyDescent="0.2">
      <c r="B2147" s="59"/>
      <c r="I2147" s="156"/>
      <c r="L2147" s="160" t="e">
        <f>VLOOKUP(E2147,CHK!B$11:B$5209,1,FALSE)</f>
        <v>#N/A</v>
      </c>
    </row>
    <row r="2148" spans="2:12" x14ac:dyDescent="0.2">
      <c r="B2148" s="59"/>
      <c r="I2148" s="156"/>
      <c r="L2148" s="160" t="e">
        <f>VLOOKUP(E2148,CHK!B$11:B$5209,1,FALSE)</f>
        <v>#N/A</v>
      </c>
    </row>
    <row r="2149" spans="2:12" x14ac:dyDescent="0.2">
      <c r="B2149" s="59"/>
      <c r="I2149" s="156"/>
      <c r="L2149" s="160" t="e">
        <f>VLOOKUP(E2149,CHK!B$11:B$5209,1,FALSE)</f>
        <v>#N/A</v>
      </c>
    </row>
    <row r="2150" spans="2:12" x14ac:dyDescent="0.2">
      <c r="B2150" s="59"/>
      <c r="I2150" s="156"/>
      <c r="L2150" s="160" t="e">
        <f>VLOOKUP(E2150,CHK!B$11:B$5209,1,FALSE)</f>
        <v>#N/A</v>
      </c>
    </row>
    <row r="2151" spans="2:12" x14ac:dyDescent="0.2">
      <c r="B2151" s="59"/>
      <c r="I2151" s="156"/>
      <c r="L2151" s="160" t="e">
        <f>VLOOKUP(E2151,CHK!B$11:B$5209,1,FALSE)</f>
        <v>#N/A</v>
      </c>
    </row>
    <row r="2152" spans="2:12" x14ac:dyDescent="0.2">
      <c r="B2152" s="59"/>
      <c r="I2152" s="156"/>
      <c r="L2152" s="160" t="e">
        <f>VLOOKUP(E2152,CHK!B$11:B$5209,1,FALSE)</f>
        <v>#N/A</v>
      </c>
    </row>
    <row r="2153" spans="2:12" x14ac:dyDescent="0.2">
      <c r="B2153" s="59"/>
      <c r="I2153" s="156"/>
      <c r="L2153" s="160" t="e">
        <f>VLOOKUP(E2153,CHK!B$11:B$5209,1,FALSE)</f>
        <v>#N/A</v>
      </c>
    </row>
    <row r="2154" spans="2:12" x14ac:dyDescent="0.2">
      <c r="B2154" s="59"/>
      <c r="I2154" s="156"/>
      <c r="L2154" s="160" t="e">
        <f>VLOOKUP(E2154,CHK!B$11:B$5209,1,FALSE)</f>
        <v>#N/A</v>
      </c>
    </row>
    <row r="2155" spans="2:12" x14ac:dyDescent="0.2">
      <c r="B2155" s="59"/>
      <c r="I2155" s="156"/>
      <c r="L2155" s="160" t="e">
        <f>VLOOKUP(E2155,CHK!B$11:B$5209,1,FALSE)</f>
        <v>#N/A</v>
      </c>
    </row>
    <row r="2156" spans="2:12" x14ac:dyDescent="0.2">
      <c r="B2156" s="59"/>
      <c r="I2156" s="156"/>
      <c r="L2156" s="160" t="e">
        <f>VLOOKUP(E2156,CHK!B$11:B$5209,1,FALSE)</f>
        <v>#N/A</v>
      </c>
    </row>
    <row r="2157" spans="2:12" x14ac:dyDescent="0.2">
      <c r="B2157" s="59"/>
      <c r="I2157" s="156"/>
      <c r="L2157" s="160" t="e">
        <f>VLOOKUP(E2157,CHK!B$11:B$5209,1,FALSE)</f>
        <v>#N/A</v>
      </c>
    </row>
    <row r="2158" spans="2:12" x14ac:dyDescent="0.2">
      <c r="B2158" s="59"/>
      <c r="I2158" s="156"/>
      <c r="L2158" s="160" t="e">
        <f>VLOOKUP(E2158,CHK!B$11:B$5209,1,FALSE)</f>
        <v>#N/A</v>
      </c>
    </row>
    <row r="2159" spans="2:12" x14ac:dyDescent="0.2">
      <c r="B2159" s="59"/>
      <c r="I2159" s="156"/>
      <c r="L2159" s="160" t="e">
        <f>VLOOKUP(E2159,CHK!B$11:B$5209,1,FALSE)</f>
        <v>#N/A</v>
      </c>
    </row>
    <row r="2160" spans="2:12" x14ac:dyDescent="0.2">
      <c r="B2160" s="59"/>
      <c r="I2160" s="156"/>
      <c r="L2160" s="160" t="e">
        <f>VLOOKUP(E2160,CHK!B$11:B$5209,1,FALSE)</f>
        <v>#N/A</v>
      </c>
    </row>
    <row r="2161" spans="2:12" x14ac:dyDescent="0.2">
      <c r="B2161" s="59"/>
      <c r="I2161" s="156"/>
      <c r="L2161" s="160" t="e">
        <f>VLOOKUP(E2161,CHK!B$11:B$5209,1,FALSE)</f>
        <v>#N/A</v>
      </c>
    </row>
    <row r="2162" spans="2:12" x14ac:dyDescent="0.2">
      <c r="B2162" s="59"/>
      <c r="I2162" s="156"/>
      <c r="L2162" s="160" t="e">
        <f>VLOOKUP(E2162,CHK!B$11:B$5209,1,FALSE)</f>
        <v>#N/A</v>
      </c>
    </row>
    <row r="2163" spans="2:12" x14ac:dyDescent="0.2">
      <c r="B2163" s="59"/>
      <c r="I2163" s="156"/>
      <c r="L2163" s="160" t="e">
        <f>VLOOKUP(E2163,CHK!B$11:B$5209,1,FALSE)</f>
        <v>#N/A</v>
      </c>
    </row>
    <row r="2164" spans="2:12" x14ac:dyDescent="0.2">
      <c r="B2164" s="59"/>
      <c r="I2164" s="156"/>
      <c r="L2164" s="160" t="e">
        <f>VLOOKUP(E2164,CHK!B$11:B$5209,1,FALSE)</f>
        <v>#N/A</v>
      </c>
    </row>
    <row r="2165" spans="2:12" x14ac:dyDescent="0.2">
      <c r="B2165" s="59"/>
      <c r="I2165" s="156"/>
      <c r="L2165" s="160" t="e">
        <f>VLOOKUP(E2165,CHK!B$11:B$5209,1,FALSE)</f>
        <v>#N/A</v>
      </c>
    </row>
    <row r="2166" spans="2:12" x14ac:dyDescent="0.2">
      <c r="B2166" s="59"/>
      <c r="I2166" s="156"/>
      <c r="L2166" s="160" t="e">
        <f>VLOOKUP(E2166,CHK!B$11:B$5209,1,FALSE)</f>
        <v>#N/A</v>
      </c>
    </row>
    <row r="2167" spans="2:12" x14ac:dyDescent="0.2">
      <c r="B2167" s="59"/>
      <c r="I2167" s="156"/>
      <c r="L2167" s="160" t="e">
        <f>VLOOKUP(E2167,CHK!B$11:B$5209,1,FALSE)</f>
        <v>#N/A</v>
      </c>
    </row>
    <row r="2168" spans="2:12" x14ac:dyDescent="0.2">
      <c r="B2168" s="59"/>
      <c r="I2168" s="156"/>
      <c r="L2168" s="160" t="e">
        <f>VLOOKUP(E2168,CHK!B$11:B$5209,1,FALSE)</f>
        <v>#N/A</v>
      </c>
    </row>
    <row r="2169" spans="2:12" x14ac:dyDescent="0.2">
      <c r="B2169" s="59"/>
      <c r="I2169" s="156"/>
      <c r="L2169" s="160" t="e">
        <f>VLOOKUP(E2169,CHK!B$11:B$5209,1,FALSE)</f>
        <v>#N/A</v>
      </c>
    </row>
    <row r="2170" spans="2:12" x14ac:dyDescent="0.2">
      <c r="B2170" s="59"/>
      <c r="I2170" s="156"/>
      <c r="L2170" s="160" t="e">
        <f>VLOOKUP(E2170,CHK!B$11:B$5209,1,FALSE)</f>
        <v>#N/A</v>
      </c>
    </row>
    <row r="2171" spans="2:12" x14ac:dyDescent="0.2">
      <c r="B2171" s="59"/>
      <c r="I2171" s="156"/>
      <c r="L2171" s="160" t="e">
        <f>VLOOKUP(E2171,CHK!B$11:B$5209,1,FALSE)</f>
        <v>#N/A</v>
      </c>
    </row>
    <row r="2172" spans="2:12" x14ac:dyDescent="0.2">
      <c r="B2172" s="59"/>
      <c r="I2172" s="156"/>
      <c r="L2172" s="160" t="e">
        <f>VLOOKUP(E2172,CHK!B$11:B$5209,1,FALSE)</f>
        <v>#N/A</v>
      </c>
    </row>
    <row r="2173" spans="2:12" x14ac:dyDescent="0.2">
      <c r="B2173" s="59"/>
      <c r="I2173" s="156"/>
      <c r="L2173" s="160" t="e">
        <f>VLOOKUP(E2173,CHK!B$11:B$5209,1,FALSE)</f>
        <v>#N/A</v>
      </c>
    </row>
    <row r="2174" spans="2:12" x14ac:dyDescent="0.2">
      <c r="B2174" s="59"/>
      <c r="I2174" s="156"/>
      <c r="L2174" s="160" t="e">
        <f>VLOOKUP(E2174,CHK!B$11:B$5209,1,FALSE)</f>
        <v>#N/A</v>
      </c>
    </row>
    <row r="2175" spans="2:12" x14ac:dyDescent="0.2">
      <c r="B2175" s="59"/>
      <c r="I2175" s="156"/>
      <c r="L2175" s="160" t="e">
        <f>VLOOKUP(E2175,CHK!B$11:B$5209,1,FALSE)</f>
        <v>#N/A</v>
      </c>
    </row>
    <row r="2176" spans="2:12" x14ac:dyDescent="0.2">
      <c r="B2176" s="59"/>
      <c r="I2176" s="156"/>
      <c r="L2176" s="160" t="e">
        <f>VLOOKUP(E2176,CHK!B$11:B$5209,1,FALSE)</f>
        <v>#N/A</v>
      </c>
    </row>
    <row r="2177" spans="2:12" x14ac:dyDescent="0.2">
      <c r="B2177" s="59"/>
      <c r="I2177" s="156"/>
      <c r="L2177" s="160" t="e">
        <f>VLOOKUP(E2177,CHK!B$11:B$5209,1,FALSE)</f>
        <v>#N/A</v>
      </c>
    </row>
    <row r="2178" spans="2:12" x14ac:dyDescent="0.2">
      <c r="B2178" s="59"/>
      <c r="I2178" s="156"/>
      <c r="L2178" s="160" t="e">
        <f>VLOOKUP(E2178,CHK!B$11:B$5209,1,FALSE)</f>
        <v>#N/A</v>
      </c>
    </row>
    <row r="2179" spans="2:12" x14ac:dyDescent="0.2">
      <c r="B2179" s="59"/>
      <c r="I2179" s="156"/>
      <c r="L2179" s="160" t="e">
        <f>VLOOKUP(E2179,CHK!B$11:B$5209,1,FALSE)</f>
        <v>#N/A</v>
      </c>
    </row>
    <row r="2180" spans="2:12" x14ac:dyDescent="0.2">
      <c r="B2180" s="59"/>
      <c r="I2180" s="156"/>
      <c r="L2180" s="160" t="e">
        <f>VLOOKUP(E2180,CHK!B$11:B$5209,1,FALSE)</f>
        <v>#N/A</v>
      </c>
    </row>
    <row r="2181" spans="2:12" x14ac:dyDescent="0.2">
      <c r="B2181" s="59"/>
      <c r="I2181" s="156"/>
      <c r="L2181" s="160" t="e">
        <f>VLOOKUP(E2181,CHK!B$11:B$5209,1,FALSE)</f>
        <v>#N/A</v>
      </c>
    </row>
    <row r="2182" spans="2:12" x14ac:dyDescent="0.2">
      <c r="B2182" s="59"/>
      <c r="I2182" s="156"/>
      <c r="L2182" s="160" t="e">
        <f>VLOOKUP(E2182,CHK!B$11:B$5209,1,FALSE)</f>
        <v>#N/A</v>
      </c>
    </row>
    <row r="2183" spans="2:12" x14ac:dyDescent="0.2">
      <c r="B2183" s="59"/>
      <c r="I2183" s="156"/>
      <c r="L2183" s="160" t="e">
        <f>VLOOKUP(E2183,CHK!B$11:B$5209,1,FALSE)</f>
        <v>#N/A</v>
      </c>
    </row>
    <row r="2184" spans="2:12" x14ac:dyDescent="0.2">
      <c r="B2184" s="59"/>
      <c r="I2184" s="156"/>
      <c r="L2184" s="160" t="e">
        <f>VLOOKUP(E2184,CHK!B$11:B$5209,1,FALSE)</f>
        <v>#N/A</v>
      </c>
    </row>
    <row r="2185" spans="2:12" x14ac:dyDescent="0.2">
      <c r="B2185" s="59"/>
      <c r="I2185" s="156"/>
      <c r="L2185" s="160" t="e">
        <f>VLOOKUP(E2185,CHK!B$11:B$5209,1,FALSE)</f>
        <v>#N/A</v>
      </c>
    </row>
    <row r="2186" spans="2:12" x14ac:dyDescent="0.2">
      <c r="B2186" s="59"/>
      <c r="I2186" s="156"/>
      <c r="L2186" s="160" t="e">
        <f>VLOOKUP(E2186,CHK!B$11:B$5209,1,FALSE)</f>
        <v>#N/A</v>
      </c>
    </row>
    <row r="2187" spans="2:12" x14ac:dyDescent="0.2">
      <c r="B2187" s="59"/>
      <c r="I2187" s="156"/>
      <c r="L2187" s="160" t="e">
        <f>VLOOKUP(E2187,CHK!B$11:B$5209,1,FALSE)</f>
        <v>#N/A</v>
      </c>
    </row>
    <row r="2188" spans="2:12" x14ac:dyDescent="0.2">
      <c r="B2188" s="59"/>
      <c r="I2188" s="156"/>
      <c r="L2188" s="160" t="e">
        <f>VLOOKUP(E2188,CHK!B$11:B$5209,1,FALSE)</f>
        <v>#N/A</v>
      </c>
    </row>
    <row r="2189" spans="2:12" x14ac:dyDescent="0.2">
      <c r="B2189" s="59"/>
      <c r="I2189" s="156"/>
      <c r="L2189" s="160" t="e">
        <f>VLOOKUP(E2189,CHK!B$11:B$5209,1,FALSE)</f>
        <v>#N/A</v>
      </c>
    </row>
    <row r="2190" spans="2:12" x14ac:dyDescent="0.2">
      <c r="B2190" s="59"/>
      <c r="I2190" s="156"/>
      <c r="L2190" s="160" t="e">
        <f>VLOOKUP(E2190,CHK!B$11:B$5209,1,FALSE)</f>
        <v>#N/A</v>
      </c>
    </row>
    <row r="2191" spans="2:12" x14ac:dyDescent="0.2">
      <c r="B2191" s="59"/>
      <c r="I2191" s="156"/>
      <c r="L2191" s="160" t="e">
        <f>VLOOKUP(E2191,CHK!B$11:B$5209,1,FALSE)</f>
        <v>#N/A</v>
      </c>
    </row>
    <row r="2192" spans="2:12" x14ac:dyDescent="0.2">
      <c r="B2192" s="59"/>
      <c r="I2192" s="156"/>
      <c r="L2192" s="160" t="e">
        <f>VLOOKUP(E2192,CHK!B$11:B$5209,1,FALSE)</f>
        <v>#N/A</v>
      </c>
    </row>
    <row r="2193" spans="2:12" x14ac:dyDescent="0.2">
      <c r="B2193" s="59"/>
      <c r="I2193" s="156"/>
      <c r="L2193" s="160" t="e">
        <f>VLOOKUP(E2193,CHK!B$11:B$5209,1,FALSE)</f>
        <v>#N/A</v>
      </c>
    </row>
    <row r="2194" spans="2:12" x14ac:dyDescent="0.2">
      <c r="B2194" s="59"/>
      <c r="I2194" s="156"/>
      <c r="L2194" s="160" t="e">
        <f>VLOOKUP(E2194,CHK!B$11:B$5209,1,FALSE)</f>
        <v>#N/A</v>
      </c>
    </row>
    <row r="2195" spans="2:12" x14ac:dyDescent="0.2">
      <c r="B2195" s="59"/>
      <c r="I2195" s="156"/>
      <c r="L2195" s="160" t="e">
        <f>VLOOKUP(E2195,CHK!B$11:B$5209,1,FALSE)</f>
        <v>#N/A</v>
      </c>
    </row>
    <row r="2196" spans="2:12" x14ac:dyDescent="0.2">
      <c r="B2196" s="59"/>
      <c r="I2196" s="156"/>
      <c r="L2196" s="160" t="e">
        <f>VLOOKUP(E2196,CHK!B$11:B$5209,1,FALSE)</f>
        <v>#N/A</v>
      </c>
    </row>
    <row r="2197" spans="2:12" x14ac:dyDescent="0.2">
      <c r="B2197" s="59"/>
      <c r="I2197" s="156"/>
      <c r="L2197" s="160" t="e">
        <f>VLOOKUP(E2197,CHK!B$11:B$5209,1,FALSE)</f>
        <v>#N/A</v>
      </c>
    </row>
    <row r="2198" spans="2:12" x14ac:dyDescent="0.2">
      <c r="B2198" s="59"/>
      <c r="I2198" s="156"/>
      <c r="L2198" s="160" t="e">
        <f>VLOOKUP(E2198,CHK!B$11:B$5209,1,FALSE)</f>
        <v>#N/A</v>
      </c>
    </row>
    <row r="2199" spans="2:12" x14ac:dyDescent="0.2">
      <c r="B2199" s="59"/>
      <c r="I2199" s="156"/>
      <c r="L2199" s="160" t="e">
        <f>VLOOKUP(E2199,CHK!B$11:B$5209,1,FALSE)</f>
        <v>#N/A</v>
      </c>
    </row>
    <row r="2200" spans="2:12" x14ac:dyDescent="0.2">
      <c r="B2200" s="59"/>
      <c r="I2200" s="156"/>
      <c r="L2200" s="160" t="e">
        <f>VLOOKUP(E2200,CHK!B$11:B$5209,1,FALSE)</f>
        <v>#N/A</v>
      </c>
    </row>
    <row r="2201" spans="2:12" x14ac:dyDescent="0.2">
      <c r="B2201" s="59"/>
      <c r="I2201" s="156"/>
      <c r="L2201" s="160" t="e">
        <f>VLOOKUP(E2201,CHK!B$11:B$5209,1,FALSE)</f>
        <v>#N/A</v>
      </c>
    </row>
    <row r="2202" spans="2:12" x14ac:dyDescent="0.2">
      <c r="B2202" s="59"/>
      <c r="I2202" s="156"/>
      <c r="L2202" s="160" t="e">
        <f>VLOOKUP(E2202,CHK!B$11:B$5209,1,FALSE)</f>
        <v>#N/A</v>
      </c>
    </row>
    <row r="2203" spans="2:12" x14ac:dyDescent="0.2">
      <c r="B2203" s="59"/>
      <c r="I2203" s="156"/>
      <c r="L2203" s="160" t="e">
        <f>VLOOKUP(E2203,CHK!B$11:B$5209,1,FALSE)</f>
        <v>#N/A</v>
      </c>
    </row>
    <row r="2204" spans="2:12" x14ac:dyDescent="0.2">
      <c r="B2204" s="59"/>
      <c r="I2204" s="156"/>
      <c r="L2204" s="160" t="e">
        <f>VLOOKUP(E2204,CHK!B$11:B$5209,1,FALSE)</f>
        <v>#N/A</v>
      </c>
    </row>
    <row r="2205" spans="2:12" x14ac:dyDescent="0.2">
      <c r="B2205" s="59"/>
      <c r="I2205" s="156"/>
      <c r="L2205" s="160" t="e">
        <f>VLOOKUP(E2205,CHK!B$11:B$5209,1,FALSE)</f>
        <v>#N/A</v>
      </c>
    </row>
    <row r="2206" spans="2:12" x14ac:dyDescent="0.2">
      <c r="B2206" s="59"/>
      <c r="I2206" s="156"/>
      <c r="L2206" s="160" t="e">
        <f>VLOOKUP(E2206,CHK!B$11:B$5209,1,FALSE)</f>
        <v>#N/A</v>
      </c>
    </row>
    <row r="2207" spans="2:12" x14ac:dyDescent="0.2">
      <c r="B2207" s="59"/>
      <c r="I2207" s="156"/>
      <c r="L2207" s="160" t="e">
        <f>VLOOKUP(E2207,CHK!B$11:B$5209,1,FALSE)</f>
        <v>#N/A</v>
      </c>
    </row>
    <row r="2208" spans="2:12" x14ac:dyDescent="0.2">
      <c r="B2208" s="59"/>
      <c r="I2208" s="156"/>
      <c r="L2208" s="160" t="e">
        <f>VLOOKUP(E2208,CHK!B$11:B$5209,1,FALSE)</f>
        <v>#N/A</v>
      </c>
    </row>
    <row r="2209" spans="2:12" x14ac:dyDescent="0.2">
      <c r="B2209" s="59"/>
      <c r="I2209" s="156"/>
      <c r="L2209" s="160" t="e">
        <f>VLOOKUP(E2209,CHK!B$11:B$5209,1,FALSE)</f>
        <v>#N/A</v>
      </c>
    </row>
    <row r="2210" spans="2:12" x14ac:dyDescent="0.2">
      <c r="B2210" s="59"/>
      <c r="I2210" s="156"/>
      <c r="L2210" s="160" t="e">
        <f>VLOOKUP(E2210,CHK!B$11:B$5209,1,FALSE)</f>
        <v>#N/A</v>
      </c>
    </row>
    <row r="2211" spans="2:12" x14ac:dyDescent="0.2">
      <c r="B2211" s="59"/>
      <c r="I2211" s="156"/>
      <c r="L2211" s="160" t="e">
        <f>VLOOKUP(E2211,CHK!B$11:B$5209,1,FALSE)</f>
        <v>#N/A</v>
      </c>
    </row>
    <row r="2212" spans="2:12" x14ac:dyDescent="0.2">
      <c r="B2212" s="59"/>
      <c r="I2212" s="156"/>
      <c r="L2212" s="160" t="e">
        <f>VLOOKUP(E2212,CHK!B$11:B$5209,1,FALSE)</f>
        <v>#N/A</v>
      </c>
    </row>
    <row r="2213" spans="2:12" x14ac:dyDescent="0.2">
      <c r="B2213" s="59"/>
      <c r="I2213" s="156"/>
      <c r="L2213" s="160" t="e">
        <f>VLOOKUP(E2213,CHK!B$11:B$5209,1,FALSE)</f>
        <v>#N/A</v>
      </c>
    </row>
    <row r="2214" spans="2:12" x14ac:dyDescent="0.2">
      <c r="B2214" s="59"/>
      <c r="I2214" s="156"/>
      <c r="L2214" s="160" t="e">
        <f>VLOOKUP(E2214,CHK!B$11:B$5209,1,FALSE)</f>
        <v>#N/A</v>
      </c>
    </row>
    <row r="2215" spans="2:12" x14ac:dyDescent="0.2">
      <c r="B2215" s="59"/>
      <c r="I2215" s="156"/>
      <c r="L2215" s="160" t="e">
        <f>VLOOKUP(E2215,CHK!B$11:B$5209,1,FALSE)</f>
        <v>#N/A</v>
      </c>
    </row>
    <row r="2216" spans="2:12" x14ac:dyDescent="0.2">
      <c r="B2216" s="59"/>
      <c r="I2216" s="156"/>
      <c r="L2216" s="160" t="e">
        <f>VLOOKUP(E2216,CHK!B$11:B$5209,1,FALSE)</f>
        <v>#N/A</v>
      </c>
    </row>
    <row r="2217" spans="2:12" x14ac:dyDescent="0.2">
      <c r="B2217" s="59"/>
      <c r="I2217" s="156"/>
      <c r="L2217" s="160" t="e">
        <f>VLOOKUP(E2217,CHK!B$11:B$5209,1,FALSE)</f>
        <v>#N/A</v>
      </c>
    </row>
    <row r="2218" spans="2:12" x14ac:dyDescent="0.2">
      <c r="B2218" s="59"/>
      <c r="I2218" s="156"/>
      <c r="L2218" s="160" t="e">
        <f>VLOOKUP(E2218,CHK!B$11:B$5209,1,FALSE)</f>
        <v>#N/A</v>
      </c>
    </row>
    <row r="2219" spans="2:12" x14ac:dyDescent="0.2">
      <c r="B2219" s="59"/>
      <c r="I2219" s="156"/>
      <c r="L2219" s="160" t="e">
        <f>VLOOKUP(E2219,CHK!B$11:B$5209,1,FALSE)</f>
        <v>#N/A</v>
      </c>
    </row>
    <row r="2220" spans="2:12" x14ac:dyDescent="0.2">
      <c r="B2220" s="59"/>
      <c r="I2220" s="156"/>
      <c r="L2220" s="160" t="e">
        <f>VLOOKUP(E2220,CHK!B$11:B$5209,1,FALSE)</f>
        <v>#N/A</v>
      </c>
    </row>
    <row r="2221" spans="2:12" x14ac:dyDescent="0.2">
      <c r="B2221" s="59"/>
      <c r="I2221" s="156"/>
      <c r="L2221" s="160" t="e">
        <f>VLOOKUP(E2221,CHK!B$11:B$5209,1,FALSE)</f>
        <v>#N/A</v>
      </c>
    </row>
    <row r="2222" spans="2:12" x14ac:dyDescent="0.2">
      <c r="B2222" s="59"/>
      <c r="I2222" s="156"/>
      <c r="L2222" s="160" t="e">
        <f>VLOOKUP(E2222,CHK!B$11:B$5209,1,FALSE)</f>
        <v>#N/A</v>
      </c>
    </row>
    <row r="2223" spans="2:12" x14ac:dyDescent="0.2">
      <c r="B2223" s="59"/>
      <c r="I2223" s="156"/>
      <c r="L2223" s="160" t="e">
        <f>VLOOKUP(E2223,CHK!B$11:B$5209,1,FALSE)</f>
        <v>#N/A</v>
      </c>
    </row>
    <row r="2224" spans="2:12" x14ac:dyDescent="0.2">
      <c r="B2224" s="59"/>
      <c r="I2224" s="156"/>
      <c r="L2224" s="160" t="e">
        <f>VLOOKUP(E2224,CHK!B$11:B$5209,1,FALSE)</f>
        <v>#N/A</v>
      </c>
    </row>
    <row r="2225" spans="2:12" x14ac:dyDescent="0.2">
      <c r="B2225" s="59"/>
      <c r="I2225" s="156"/>
      <c r="L2225" s="160" t="e">
        <f>VLOOKUP(E2225,CHK!B$11:B$5209,1,FALSE)</f>
        <v>#N/A</v>
      </c>
    </row>
    <row r="2226" spans="2:12" x14ac:dyDescent="0.2">
      <c r="B2226" s="59"/>
      <c r="I2226" s="156"/>
      <c r="L2226" s="160" t="e">
        <f>VLOOKUP(E2226,CHK!B$11:B$5209,1,FALSE)</f>
        <v>#N/A</v>
      </c>
    </row>
    <row r="2227" spans="2:12" x14ac:dyDescent="0.2">
      <c r="B2227" s="59"/>
      <c r="I2227" s="156"/>
      <c r="L2227" s="160" t="e">
        <f>VLOOKUP(E2227,CHK!B$11:B$5209,1,FALSE)</f>
        <v>#N/A</v>
      </c>
    </row>
    <row r="2228" spans="2:12" x14ac:dyDescent="0.2">
      <c r="B2228" s="59"/>
      <c r="I2228" s="156"/>
      <c r="L2228" s="160" t="e">
        <f>VLOOKUP(E2228,CHK!B$11:B$5209,1,FALSE)</f>
        <v>#N/A</v>
      </c>
    </row>
    <row r="2229" spans="2:12" x14ac:dyDescent="0.2">
      <c r="B2229" s="59"/>
      <c r="I2229" s="156"/>
      <c r="L2229" s="160" t="e">
        <f>VLOOKUP(E2229,CHK!B$11:B$5209,1,FALSE)</f>
        <v>#N/A</v>
      </c>
    </row>
    <row r="2230" spans="2:12" x14ac:dyDescent="0.2">
      <c r="B2230" s="59"/>
      <c r="I2230" s="156"/>
      <c r="L2230" s="160" t="e">
        <f>VLOOKUP(E2230,CHK!B$11:B$5209,1,FALSE)</f>
        <v>#N/A</v>
      </c>
    </row>
    <row r="2231" spans="2:12" x14ac:dyDescent="0.2">
      <c r="B2231" s="59"/>
      <c r="I2231" s="156"/>
      <c r="L2231" s="160" t="e">
        <f>VLOOKUP(E2231,CHK!B$11:B$5209,1,FALSE)</f>
        <v>#N/A</v>
      </c>
    </row>
    <row r="2232" spans="2:12" x14ac:dyDescent="0.2">
      <c r="B2232" s="59"/>
      <c r="I2232" s="156"/>
      <c r="L2232" s="160" t="e">
        <f>VLOOKUP(E2232,CHK!B$11:B$5209,1,FALSE)</f>
        <v>#N/A</v>
      </c>
    </row>
    <row r="2233" spans="2:12" x14ac:dyDescent="0.2">
      <c r="B2233" s="59"/>
      <c r="I2233" s="156"/>
      <c r="L2233" s="160" t="e">
        <f>VLOOKUP(E2233,CHK!B$11:B$5209,1,FALSE)</f>
        <v>#N/A</v>
      </c>
    </row>
    <row r="2234" spans="2:12" x14ac:dyDescent="0.2">
      <c r="B2234" s="59"/>
      <c r="I2234" s="156"/>
      <c r="L2234" s="160" t="e">
        <f>VLOOKUP(E2234,CHK!B$11:B$5209,1,FALSE)</f>
        <v>#N/A</v>
      </c>
    </row>
    <row r="2235" spans="2:12" x14ac:dyDescent="0.2">
      <c r="B2235" s="59"/>
      <c r="I2235" s="156"/>
      <c r="L2235" s="160" t="e">
        <f>VLOOKUP(E2235,CHK!B$11:B$5209,1,FALSE)</f>
        <v>#N/A</v>
      </c>
    </row>
    <row r="2236" spans="2:12" x14ac:dyDescent="0.2">
      <c r="B2236" s="59"/>
      <c r="I2236" s="156"/>
      <c r="L2236" s="160" t="e">
        <f>VLOOKUP(E2236,CHK!B$11:B$5209,1,FALSE)</f>
        <v>#N/A</v>
      </c>
    </row>
    <row r="2237" spans="2:12" x14ac:dyDescent="0.2">
      <c r="B2237" s="59"/>
      <c r="I2237" s="156"/>
      <c r="L2237" s="160" t="e">
        <f>VLOOKUP(E2237,CHK!B$11:B$5209,1,FALSE)</f>
        <v>#N/A</v>
      </c>
    </row>
    <row r="2238" spans="2:12" x14ac:dyDescent="0.2">
      <c r="B2238" s="59"/>
      <c r="I2238" s="156"/>
      <c r="L2238" s="160" t="e">
        <f>VLOOKUP(E2238,CHK!B$11:B$5209,1,FALSE)</f>
        <v>#N/A</v>
      </c>
    </row>
    <row r="2239" spans="2:12" x14ac:dyDescent="0.2">
      <c r="B2239" s="59"/>
      <c r="I2239" s="156"/>
      <c r="L2239" s="160" t="e">
        <f>VLOOKUP(E2239,CHK!B$11:B$5209,1,FALSE)</f>
        <v>#N/A</v>
      </c>
    </row>
    <row r="2240" spans="2:12" x14ac:dyDescent="0.2">
      <c r="B2240" s="59"/>
      <c r="I2240" s="156"/>
      <c r="L2240" s="160" t="e">
        <f>VLOOKUP(E2240,CHK!B$11:B$5209,1,FALSE)</f>
        <v>#N/A</v>
      </c>
    </row>
    <row r="2241" spans="2:12" x14ac:dyDescent="0.2">
      <c r="B2241" s="59"/>
      <c r="I2241" s="156"/>
      <c r="L2241" s="160" t="e">
        <f>VLOOKUP(E2241,CHK!B$11:B$5209,1,FALSE)</f>
        <v>#N/A</v>
      </c>
    </row>
    <row r="2242" spans="2:12" x14ac:dyDescent="0.2">
      <c r="B2242" s="59"/>
      <c r="I2242" s="156"/>
      <c r="L2242" s="160" t="e">
        <f>VLOOKUP(E2242,CHK!B$11:B$5209,1,FALSE)</f>
        <v>#N/A</v>
      </c>
    </row>
    <row r="2243" spans="2:12" x14ac:dyDescent="0.2">
      <c r="B2243" s="59"/>
      <c r="I2243" s="156"/>
      <c r="L2243" s="160" t="e">
        <f>VLOOKUP(E2243,CHK!B$11:B$5209,1,FALSE)</f>
        <v>#N/A</v>
      </c>
    </row>
    <row r="2244" spans="2:12" x14ac:dyDescent="0.2">
      <c r="B2244" s="59"/>
      <c r="I2244" s="156"/>
      <c r="L2244" s="160" t="e">
        <f>VLOOKUP(E2244,CHK!B$11:B$5209,1,FALSE)</f>
        <v>#N/A</v>
      </c>
    </row>
    <row r="2245" spans="2:12" x14ac:dyDescent="0.2">
      <c r="B2245" s="59"/>
      <c r="I2245" s="156"/>
      <c r="L2245" s="160" t="e">
        <f>VLOOKUP(E2245,CHK!B$11:B$5209,1,FALSE)</f>
        <v>#N/A</v>
      </c>
    </row>
    <row r="2246" spans="2:12" x14ac:dyDescent="0.2">
      <c r="B2246" s="59"/>
      <c r="I2246" s="156"/>
      <c r="L2246" s="160" t="e">
        <f>VLOOKUP(E2246,CHK!B$11:B$5209,1,FALSE)</f>
        <v>#N/A</v>
      </c>
    </row>
    <row r="2247" spans="2:12" x14ac:dyDescent="0.2">
      <c r="B2247" s="59"/>
      <c r="I2247" s="156"/>
      <c r="L2247" s="160" t="e">
        <f>VLOOKUP(E2247,CHK!B$11:B$5209,1,FALSE)</f>
        <v>#N/A</v>
      </c>
    </row>
    <row r="2248" spans="2:12" x14ac:dyDescent="0.2">
      <c r="B2248" s="59"/>
      <c r="I2248" s="156"/>
      <c r="L2248" s="160" t="e">
        <f>VLOOKUP(E2248,CHK!B$11:B$5209,1,FALSE)</f>
        <v>#N/A</v>
      </c>
    </row>
    <row r="2249" spans="2:12" x14ac:dyDescent="0.2">
      <c r="B2249" s="59"/>
      <c r="I2249" s="156"/>
      <c r="L2249" s="160" t="e">
        <f>VLOOKUP(E2249,CHK!B$11:B$5209,1,FALSE)</f>
        <v>#N/A</v>
      </c>
    </row>
    <row r="2250" spans="2:12" x14ac:dyDescent="0.2">
      <c r="B2250" s="59"/>
      <c r="I2250" s="156"/>
      <c r="L2250" s="160" t="e">
        <f>VLOOKUP(E2250,CHK!B$11:B$5209,1,FALSE)</f>
        <v>#N/A</v>
      </c>
    </row>
    <row r="2251" spans="2:12" x14ac:dyDescent="0.2">
      <c r="B2251" s="59"/>
      <c r="I2251" s="156"/>
      <c r="L2251" s="160" t="e">
        <f>VLOOKUP(E2251,CHK!B$11:B$5209,1,FALSE)</f>
        <v>#N/A</v>
      </c>
    </row>
    <row r="2252" spans="2:12" x14ac:dyDescent="0.2">
      <c r="B2252" s="59"/>
      <c r="I2252" s="156"/>
      <c r="L2252" s="160" t="e">
        <f>VLOOKUP(E2252,CHK!B$11:B$5209,1,FALSE)</f>
        <v>#N/A</v>
      </c>
    </row>
    <row r="2253" spans="2:12" x14ac:dyDescent="0.2">
      <c r="B2253" s="59"/>
      <c r="I2253" s="156"/>
      <c r="L2253" s="160" t="e">
        <f>VLOOKUP(E2253,CHK!B$11:B$5209,1,FALSE)</f>
        <v>#N/A</v>
      </c>
    </row>
    <row r="2254" spans="2:12" x14ac:dyDescent="0.2">
      <c r="B2254" s="59"/>
      <c r="I2254" s="156"/>
      <c r="L2254" s="160" t="e">
        <f>VLOOKUP(E2254,CHK!B$11:B$5209,1,FALSE)</f>
        <v>#N/A</v>
      </c>
    </row>
    <row r="2255" spans="2:12" x14ac:dyDescent="0.2">
      <c r="B2255" s="59"/>
      <c r="I2255" s="156"/>
      <c r="L2255" s="160" t="e">
        <f>VLOOKUP(E2255,CHK!B$11:B$5209,1,FALSE)</f>
        <v>#N/A</v>
      </c>
    </row>
    <row r="2256" spans="2:12" x14ac:dyDescent="0.2">
      <c r="B2256" s="59"/>
      <c r="I2256" s="156"/>
      <c r="L2256" s="160" t="e">
        <f>VLOOKUP(E2256,CHK!B$11:B$5209,1,FALSE)</f>
        <v>#N/A</v>
      </c>
    </row>
    <row r="2257" spans="2:12" x14ac:dyDescent="0.2">
      <c r="B2257" s="59"/>
      <c r="I2257" s="156"/>
      <c r="L2257" s="160" t="e">
        <f>VLOOKUP(E2257,CHK!B$11:B$5209,1,FALSE)</f>
        <v>#N/A</v>
      </c>
    </row>
    <row r="2258" spans="2:12" x14ac:dyDescent="0.2">
      <c r="B2258" s="59"/>
      <c r="I2258" s="156"/>
      <c r="L2258" s="160" t="e">
        <f>VLOOKUP(E2258,CHK!B$11:B$5209,1,FALSE)</f>
        <v>#N/A</v>
      </c>
    </row>
    <row r="2259" spans="2:12" x14ac:dyDescent="0.2">
      <c r="B2259" s="59"/>
      <c r="I2259" s="156"/>
      <c r="L2259" s="160" t="e">
        <f>VLOOKUP(E2259,CHK!B$11:B$5209,1,FALSE)</f>
        <v>#N/A</v>
      </c>
    </row>
    <row r="2260" spans="2:12" x14ac:dyDescent="0.2">
      <c r="B2260" s="59"/>
      <c r="I2260" s="156"/>
      <c r="L2260" s="160" t="e">
        <f>VLOOKUP(E2260,CHK!B$11:B$5209,1,FALSE)</f>
        <v>#N/A</v>
      </c>
    </row>
    <row r="2261" spans="2:12" x14ac:dyDescent="0.2">
      <c r="B2261" s="59"/>
      <c r="I2261" s="156"/>
      <c r="L2261" s="160" t="e">
        <f>VLOOKUP(E2261,CHK!B$11:B$5209,1,FALSE)</f>
        <v>#N/A</v>
      </c>
    </row>
    <row r="2262" spans="2:12" x14ac:dyDescent="0.2">
      <c r="B2262" s="59"/>
      <c r="I2262" s="156"/>
      <c r="L2262" s="160" t="e">
        <f>VLOOKUP(E2262,CHK!B$11:B$5209,1,FALSE)</f>
        <v>#N/A</v>
      </c>
    </row>
    <row r="2263" spans="2:12" x14ac:dyDescent="0.2">
      <c r="B2263" s="59"/>
      <c r="I2263" s="156"/>
      <c r="L2263" s="160" t="e">
        <f>VLOOKUP(E2263,CHK!B$11:B$5209,1,FALSE)</f>
        <v>#N/A</v>
      </c>
    </row>
    <row r="2264" spans="2:12" x14ac:dyDescent="0.2">
      <c r="B2264" s="59"/>
      <c r="I2264" s="156"/>
      <c r="L2264" s="160" t="e">
        <f>VLOOKUP(E2264,CHK!B$11:B$5209,1,FALSE)</f>
        <v>#N/A</v>
      </c>
    </row>
    <row r="2265" spans="2:12" x14ac:dyDescent="0.2">
      <c r="B2265" s="59"/>
      <c r="I2265" s="156"/>
      <c r="L2265" s="160" t="e">
        <f>VLOOKUP(E2265,CHK!B$11:B$5209,1,FALSE)</f>
        <v>#N/A</v>
      </c>
    </row>
    <row r="2266" spans="2:12" x14ac:dyDescent="0.2">
      <c r="B2266" s="59"/>
      <c r="I2266" s="156"/>
      <c r="L2266" s="160" t="e">
        <f>VLOOKUP(E2266,CHK!B$11:B$5209,1,FALSE)</f>
        <v>#N/A</v>
      </c>
    </row>
    <row r="2267" spans="2:12" x14ac:dyDescent="0.2">
      <c r="B2267" s="59"/>
      <c r="I2267" s="156"/>
      <c r="L2267" s="160" t="e">
        <f>VLOOKUP(E2267,CHK!B$11:B$5209,1,FALSE)</f>
        <v>#N/A</v>
      </c>
    </row>
    <row r="2268" spans="2:12" x14ac:dyDescent="0.2">
      <c r="B2268" s="59"/>
      <c r="I2268" s="156"/>
      <c r="L2268" s="160" t="e">
        <f>VLOOKUP(E2268,CHK!B$11:B$5209,1,FALSE)</f>
        <v>#N/A</v>
      </c>
    </row>
    <row r="2269" spans="2:12" x14ac:dyDescent="0.2">
      <c r="B2269" s="59"/>
      <c r="I2269" s="156"/>
      <c r="L2269" s="160" t="e">
        <f>VLOOKUP(E2269,CHK!B$11:B$5209,1,FALSE)</f>
        <v>#N/A</v>
      </c>
    </row>
    <row r="2270" spans="2:12" x14ac:dyDescent="0.2">
      <c r="B2270" s="59"/>
      <c r="I2270" s="156"/>
      <c r="L2270" s="160" t="e">
        <f>VLOOKUP(E2270,CHK!B$11:B$5209,1,FALSE)</f>
        <v>#N/A</v>
      </c>
    </row>
    <row r="2271" spans="2:12" x14ac:dyDescent="0.2">
      <c r="B2271" s="59"/>
      <c r="I2271" s="156"/>
      <c r="L2271" s="160" t="e">
        <f>VLOOKUP(E2271,CHK!B$11:B$5209,1,FALSE)</f>
        <v>#N/A</v>
      </c>
    </row>
    <row r="2272" spans="2:12" x14ac:dyDescent="0.2">
      <c r="B2272" s="59"/>
      <c r="I2272" s="156"/>
      <c r="L2272" s="160" t="e">
        <f>VLOOKUP(E2272,CHK!B$11:B$5209,1,FALSE)</f>
        <v>#N/A</v>
      </c>
    </row>
    <row r="2273" spans="2:12" x14ac:dyDescent="0.2">
      <c r="B2273" s="59"/>
      <c r="I2273" s="156"/>
      <c r="L2273" s="160" t="e">
        <f>VLOOKUP(E2273,CHK!B$11:B$5209,1,FALSE)</f>
        <v>#N/A</v>
      </c>
    </row>
    <row r="2274" spans="2:12" x14ac:dyDescent="0.2">
      <c r="B2274" s="59"/>
      <c r="I2274" s="156"/>
      <c r="L2274" s="160" t="e">
        <f>VLOOKUP(E2274,CHK!B$11:B$5209,1,FALSE)</f>
        <v>#N/A</v>
      </c>
    </row>
    <row r="2275" spans="2:12" x14ac:dyDescent="0.2">
      <c r="B2275" s="59"/>
      <c r="I2275" s="156"/>
      <c r="L2275" s="160" t="e">
        <f>VLOOKUP(E2275,CHK!B$11:B$5209,1,FALSE)</f>
        <v>#N/A</v>
      </c>
    </row>
    <row r="2276" spans="2:12" x14ac:dyDescent="0.2">
      <c r="B2276" s="59"/>
      <c r="I2276" s="156"/>
      <c r="L2276" s="160" t="e">
        <f>VLOOKUP(E2276,CHK!B$11:B$5209,1,FALSE)</f>
        <v>#N/A</v>
      </c>
    </row>
    <row r="2277" spans="2:12" x14ac:dyDescent="0.2">
      <c r="B2277" s="59"/>
      <c r="I2277" s="156"/>
      <c r="L2277" s="160" t="e">
        <f>VLOOKUP(E2277,CHK!B$11:B$5209,1,FALSE)</f>
        <v>#N/A</v>
      </c>
    </row>
    <row r="2278" spans="2:12" x14ac:dyDescent="0.2">
      <c r="B2278" s="59"/>
      <c r="I2278" s="156"/>
      <c r="L2278" s="160" t="e">
        <f>VLOOKUP(E2278,CHK!B$11:B$5209,1,FALSE)</f>
        <v>#N/A</v>
      </c>
    </row>
    <row r="2279" spans="2:12" x14ac:dyDescent="0.2">
      <c r="B2279" s="59"/>
      <c r="I2279" s="156"/>
      <c r="L2279" s="160" t="e">
        <f>VLOOKUP(E2279,CHK!B$11:B$5209,1,FALSE)</f>
        <v>#N/A</v>
      </c>
    </row>
    <row r="2280" spans="2:12" x14ac:dyDescent="0.2">
      <c r="B2280" s="59"/>
      <c r="I2280" s="156"/>
      <c r="L2280" s="160" t="e">
        <f>VLOOKUP(E2280,CHK!B$11:B$5209,1,FALSE)</f>
        <v>#N/A</v>
      </c>
    </row>
    <row r="2281" spans="2:12" x14ac:dyDescent="0.2">
      <c r="B2281" s="59"/>
      <c r="I2281" s="156"/>
      <c r="L2281" s="160" t="e">
        <f>VLOOKUP(E2281,CHK!B$11:B$5209,1,FALSE)</f>
        <v>#N/A</v>
      </c>
    </row>
    <row r="2282" spans="2:12" x14ac:dyDescent="0.2">
      <c r="B2282" s="59"/>
      <c r="I2282" s="156"/>
      <c r="L2282" s="160" t="e">
        <f>VLOOKUP(E2282,CHK!B$11:B$5209,1,FALSE)</f>
        <v>#N/A</v>
      </c>
    </row>
    <row r="2283" spans="2:12" x14ac:dyDescent="0.2">
      <c r="B2283" s="59"/>
      <c r="I2283" s="156"/>
      <c r="L2283" s="160" t="e">
        <f>VLOOKUP(E2283,CHK!B$11:B$5209,1,FALSE)</f>
        <v>#N/A</v>
      </c>
    </row>
    <row r="2284" spans="2:12" x14ac:dyDescent="0.2">
      <c r="B2284" s="59"/>
      <c r="I2284" s="156"/>
      <c r="L2284" s="160" t="e">
        <f>VLOOKUP(E2284,CHK!B$11:B$5209,1,FALSE)</f>
        <v>#N/A</v>
      </c>
    </row>
    <row r="2285" spans="2:12" x14ac:dyDescent="0.2">
      <c r="B2285" s="59"/>
      <c r="I2285" s="156"/>
      <c r="L2285" s="160" t="e">
        <f>VLOOKUP(E2285,CHK!B$11:B$5209,1,FALSE)</f>
        <v>#N/A</v>
      </c>
    </row>
    <row r="2286" spans="2:12" x14ac:dyDescent="0.2">
      <c r="B2286" s="59"/>
      <c r="I2286" s="156"/>
      <c r="L2286" s="160" t="e">
        <f>VLOOKUP(E2286,CHK!B$11:B$5209,1,FALSE)</f>
        <v>#N/A</v>
      </c>
    </row>
    <row r="2287" spans="2:12" x14ac:dyDescent="0.2">
      <c r="B2287" s="59"/>
      <c r="I2287" s="156"/>
      <c r="L2287" s="160" t="e">
        <f>VLOOKUP(E2287,CHK!B$11:B$5209,1,FALSE)</f>
        <v>#N/A</v>
      </c>
    </row>
    <row r="2288" spans="2:12" x14ac:dyDescent="0.2">
      <c r="B2288" s="59"/>
      <c r="I2288" s="156"/>
      <c r="L2288" s="160" t="e">
        <f>VLOOKUP(E2288,CHK!B$11:B$5209,1,FALSE)</f>
        <v>#N/A</v>
      </c>
    </row>
    <row r="2289" spans="2:12" x14ac:dyDescent="0.2">
      <c r="B2289" s="59"/>
      <c r="I2289" s="156"/>
      <c r="L2289" s="160" t="e">
        <f>VLOOKUP(E2289,CHK!B$11:B$5209,1,FALSE)</f>
        <v>#N/A</v>
      </c>
    </row>
    <row r="2290" spans="2:12" x14ac:dyDescent="0.2">
      <c r="B2290" s="59"/>
      <c r="I2290" s="156"/>
      <c r="L2290" s="160" t="e">
        <f>VLOOKUP(E2290,CHK!B$11:B$5209,1,FALSE)</f>
        <v>#N/A</v>
      </c>
    </row>
    <row r="2291" spans="2:12" x14ac:dyDescent="0.2">
      <c r="B2291" s="59"/>
      <c r="I2291" s="156"/>
      <c r="L2291" s="160" t="e">
        <f>VLOOKUP(E2291,CHK!B$11:B$5209,1,FALSE)</f>
        <v>#N/A</v>
      </c>
    </row>
    <row r="2292" spans="2:12" x14ac:dyDescent="0.2">
      <c r="B2292" s="59"/>
      <c r="I2292" s="156"/>
      <c r="L2292" s="160" t="e">
        <f>VLOOKUP(E2292,CHK!B$11:B$5209,1,FALSE)</f>
        <v>#N/A</v>
      </c>
    </row>
    <row r="2293" spans="2:12" x14ac:dyDescent="0.2">
      <c r="B2293" s="59"/>
      <c r="I2293" s="156"/>
      <c r="L2293" s="160" t="e">
        <f>VLOOKUP(E2293,CHK!B$11:B$5209,1,FALSE)</f>
        <v>#N/A</v>
      </c>
    </row>
    <row r="2294" spans="2:12" x14ac:dyDescent="0.2">
      <c r="B2294" s="59"/>
      <c r="I2294" s="156"/>
      <c r="L2294" s="160" t="e">
        <f>VLOOKUP(E2294,CHK!B$11:B$5209,1,FALSE)</f>
        <v>#N/A</v>
      </c>
    </row>
    <row r="2295" spans="2:12" x14ac:dyDescent="0.2">
      <c r="B2295" s="59"/>
      <c r="I2295" s="156"/>
      <c r="L2295" s="160" t="e">
        <f>VLOOKUP(E2295,CHK!B$11:B$5209,1,FALSE)</f>
        <v>#N/A</v>
      </c>
    </row>
    <row r="2296" spans="2:12" x14ac:dyDescent="0.2">
      <c r="B2296" s="59"/>
      <c r="I2296" s="156"/>
      <c r="L2296" s="160" t="e">
        <f>VLOOKUP(E2296,CHK!B$11:B$5209,1,FALSE)</f>
        <v>#N/A</v>
      </c>
    </row>
    <row r="2297" spans="2:12" x14ac:dyDescent="0.2">
      <c r="B2297" s="59"/>
      <c r="I2297" s="156"/>
      <c r="L2297" s="160" t="e">
        <f>VLOOKUP(E2297,CHK!B$11:B$5209,1,FALSE)</f>
        <v>#N/A</v>
      </c>
    </row>
    <row r="2298" spans="2:12" x14ac:dyDescent="0.2">
      <c r="B2298" s="59"/>
      <c r="I2298" s="156"/>
      <c r="L2298" s="160" t="e">
        <f>VLOOKUP(E2298,CHK!B$11:B$5209,1,FALSE)</f>
        <v>#N/A</v>
      </c>
    </row>
    <row r="2299" spans="2:12" x14ac:dyDescent="0.2">
      <c r="B2299" s="59"/>
      <c r="I2299" s="156"/>
      <c r="L2299" s="160" t="e">
        <f>VLOOKUP(E2299,CHK!B$11:B$5209,1,FALSE)</f>
        <v>#N/A</v>
      </c>
    </row>
    <row r="2300" spans="2:12" x14ac:dyDescent="0.2">
      <c r="B2300" s="59"/>
      <c r="I2300" s="156"/>
      <c r="L2300" s="160" t="e">
        <f>VLOOKUP(E2300,CHK!B$11:B$5209,1,FALSE)</f>
        <v>#N/A</v>
      </c>
    </row>
    <row r="2301" spans="2:12" x14ac:dyDescent="0.2">
      <c r="B2301" s="59"/>
      <c r="I2301" s="156"/>
      <c r="L2301" s="160" t="e">
        <f>VLOOKUP(E2301,CHK!B$11:B$5209,1,FALSE)</f>
        <v>#N/A</v>
      </c>
    </row>
    <row r="2302" spans="2:12" x14ac:dyDescent="0.2">
      <c r="B2302" s="59"/>
      <c r="I2302" s="156"/>
      <c r="L2302" s="160" t="e">
        <f>VLOOKUP(E2302,CHK!B$11:B$5209,1,FALSE)</f>
        <v>#N/A</v>
      </c>
    </row>
    <row r="2303" spans="2:12" x14ac:dyDescent="0.2">
      <c r="B2303" s="59"/>
      <c r="I2303" s="156"/>
      <c r="L2303" s="160" t="e">
        <f>VLOOKUP(E2303,CHK!B$11:B$5209,1,FALSE)</f>
        <v>#N/A</v>
      </c>
    </row>
    <row r="2304" spans="2:12" x14ac:dyDescent="0.2">
      <c r="B2304" s="59"/>
      <c r="I2304" s="156"/>
      <c r="L2304" s="160" t="e">
        <f>VLOOKUP(E2304,CHK!B$11:B$5209,1,FALSE)</f>
        <v>#N/A</v>
      </c>
    </row>
    <row r="2305" spans="2:12" x14ac:dyDescent="0.2">
      <c r="B2305" s="59"/>
      <c r="I2305" s="156"/>
      <c r="L2305" s="160" t="e">
        <f>VLOOKUP(E2305,CHK!B$11:B$5209,1,FALSE)</f>
        <v>#N/A</v>
      </c>
    </row>
    <row r="2306" spans="2:12" x14ac:dyDescent="0.2">
      <c r="B2306" s="59"/>
      <c r="I2306" s="156"/>
      <c r="L2306" s="160" t="e">
        <f>VLOOKUP(E2306,CHK!B$11:B$5209,1,FALSE)</f>
        <v>#N/A</v>
      </c>
    </row>
    <row r="2307" spans="2:12" x14ac:dyDescent="0.2">
      <c r="B2307" s="59"/>
      <c r="I2307" s="156"/>
      <c r="L2307" s="160" t="e">
        <f>VLOOKUP(E2307,CHK!B$11:B$5209,1,FALSE)</f>
        <v>#N/A</v>
      </c>
    </row>
    <row r="2308" spans="2:12" x14ac:dyDescent="0.2">
      <c r="B2308" s="59"/>
      <c r="I2308" s="156"/>
      <c r="L2308" s="160" t="e">
        <f>VLOOKUP(E2308,CHK!B$11:B$5209,1,FALSE)</f>
        <v>#N/A</v>
      </c>
    </row>
    <row r="2309" spans="2:12" x14ac:dyDescent="0.2">
      <c r="B2309" s="59"/>
      <c r="I2309" s="156"/>
      <c r="L2309" s="160" t="e">
        <f>VLOOKUP(E2309,CHK!B$11:B$5209,1,FALSE)</f>
        <v>#N/A</v>
      </c>
    </row>
    <row r="2310" spans="2:12" x14ac:dyDescent="0.2">
      <c r="B2310" s="59"/>
      <c r="I2310" s="156"/>
      <c r="L2310" s="160" t="e">
        <f>VLOOKUP(E2310,CHK!B$11:B$5209,1,FALSE)</f>
        <v>#N/A</v>
      </c>
    </row>
    <row r="2311" spans="2:12" x14ac:dyDescent="0.2">
      <c r="B2311" s="59"/>
      <c r="I2311" s="156"/>
      <c r="L2311" s="160" t="e">
        <f>VLOOKUP(E2311,CHK!B$11:B$5209,1,FALSE)</f>
        <v>#N/A</v>
      </c>
    </row>
    <row r="2312" spans="2:12" x14ac:dyDescent="0.2">
      <c r="B2312" s="59"/>
      <c r="I2312" s="156"/>
      <c r="L2312" s="160" t="e">
        <f>VLOOKUP(E2312,CHK!B$11:B$5209,1,FALSE)</f>
        <v>#N/A</v>
      </c>
    </row>
    <row r="2313" spans="2:12" x14ac:dyDescent="0.2">
      <c r="B2313" s="59"/>
      <c r="I2313" s="156"/>
      <c r="L2313" s="160" t="e">
        <f>VLOOKUP(E2313,CHK!B$11:B$5209,1,FALSE)</f>
        <v>#N/A</v>
      </c>
    </row>
    <row r="2314" spans="2:12" x14ac:dyDescent="0.2">
      <c r="B2314" s="59"/>
      <c r="I2314" s="156"/>
      <c r="L2314" s="160" t="e">
        <f>VLOOKUP(E2314,CHK!B$11:B$5209,1,FALSE)</f>
        <v>#N/A</v>
      </c>
    </row>
    <row r="2315" spans="2:12" x14ac:dyDescent="0.2">
      <c r="B2315" s="59"/>
      <c r="I2315" s="156"/>
      <c r="L2315" s="160" t="e">
        <f>VLOOKUP(E2315,CHK!B$11:B$5209,1,FALSE)</f>
        <v>#N/A</v>
      </c>
    </row>
    <row r="2316" spans="2:12" x14ac:dyDescent="0.2">
      <c r="B2316" s="59"/>
      <c r="I2316" s="156"/>
      <c r="L2316" s="160" t="e">
        <f>VLOOKUP(E2316,CHK!B$11:B$5209,1,FALSE)</f>
        <v>#N/A</v>
      </c>
    </row>
    <row r="2317" spans="2:12" x14ac:dyDescent="0.2">
      <c r="B2317" s="59"/>
      <c r="I2317" s="156"/>
      <c r="L2317" s="160" t="e">
        <f>VLOOKUP(E2317,CHK!B$11:B$5209,1,FALSE)</f>
        <v>#N/A</v>
      </c>
    </row>
    <row r="2318" spans="2:12" x14ac:dyDescent="0.2">
      <c r="B2318" s="59"/>
      <c r="I2318" s="156"/>
      <c r="L2318" s="160" t="e">
        <f>VLOOKUP(E2318,CHK!B$11:B$5209,1,FALSE)</f>
        <v>#N/A</v>
      </c>
    </row>
    <row r="2319" spans="2:12" x14ac:dyDescent="0.2">
      <c r="B2319" s="59"/>
      <c r="I2319" s="156"/>
      <c r="L2319" s="160" t="e">
        <f>VLOOKUP(E2319,CHK!B$11:B$5209,1,FALSE)</f>
        <v>#N/A</v>
      </c>
    </row>
    <row r="2320" spans="2:12" x14ac:dyDescent="0.2">
      <c r="B2320" s="59"/>
      <c r="I2320" s="156"/>
      <c r="L2320" s="160" t="e">
        <f>VLOOKUP(E2320,CHK!B$11:B$5209,1,FALSE)</f>
        <v>#N/A</v>
      </c>
    </row>
    <row r="2321" spans="2:12" x14ac:dyDescent="0.2">
      <c r="B2321" s="59"/>
      <c r="I2321" s="156"/>
      <c r="L2321" s="160" t="e">
        <f>VLOOKUP(E2321,CHK!B$11:B$5209,1,FALSE)</f>
        <v>#N/A</v>
      </c>
    </row>
    <row r="2322" spans="2:12" x14ac:dyDescent="0.2">
      <c r="B2322" s="59"/>
      <c r="I2322" s="156"/>
      <c r="L2322" s="160" t="e">
        <f>VLOOKUP(E2322,CHK!B$11:B$5209,1,FALSE)</f>
        <v>#N/A</v>
      </c>
    </row>
    <row r="2323" spans="2:12" x14ac:dyDescent="0.2">
      <c r="B2323" s="59"/>
      <c r="I2323" s="156"/>
      <c r="L2323" s="160" t="e">
        <f>VLOOKUP(E2323,CHK!B$11:B$5209,1,FALSE)</f>
        <v>#N/A</v>
      </c>
    </row>
    <row r="2324" spans="2:12" x14ac:dyDescent="0.2">
      <c r="B2324" s="59"/>
      <c r="I2324" s="156"/>
      <c r="L2324" s="160" t="e">
        <f>VLOOKUP(E2324,CHK!B$11:B$5209,1,FALSE)</f>
        <v>#N/A</v>
      </c>
    </row>
    <row r="2325" spans="2:12" x14ac:dyDescent="0.2">
      <c r="B2325" s="59"/>
      <c r="I2325" s="156"/>
      <c r="L2325" s="160" t="e">
        <f>VLOOKUP(E2325,CHK!B$11:B$5209,1,FALSE)</f>
        <v>#N/A</v>
      </c>
    </row>
    <row r="2326" spans="2:12" x14ac:dyDescent="0.2">
      <c r="B2326" s="59"/>
      <c r="I2326" s="156"/>
      <c r="L2326" s="160" t="e">
        <f>VLOOKUP(E2326,CHK!B$11:B$5209,1,FALSE)</f>
        <v>#N/A</v>
      </c>
    </row>
    <row r="2327" spans="2:12" x14ac:dyDescent="0.2">
      <c r="B2327" s="59"/>
      <c r="I2327" s="156"/>
      <c r="L2327" s="160" t="e">
        <f>VLOOKUP(E2327,CHK!B$11:B$5209,1,FALSE)</f>
        <v>#N/A</v>
      </c>
    </row>
    <row r="2328" spans="2:12" x14ac:dyDescent="0.2">
      <c r="B2328" s="59"/>
      <c r="I2328" s="156"/>
      <c r="L2328" s="160" t="e">
        <f>VLOOKUP(E2328,CHK!B$11:B$5209,1,FALSE)</f>
        <v>#N/A</v>
      </c>
    </row>
    <row r="2329" spans="2:12" x14ac:dyDescent="0.2">
      <c r="B2329" s="59"/>
      <c r="I2329" s="156"/>
      <c r="L2329" s="160" t="e">
        <f>VLOOKUP(E2329,CHK!B$11:B$5209,1,FALSE)</f>
        <v>#N/A</v>
      </c>
    </row>
    <row r="2330" spans="2:12" x14ac:dyDescent="0.2">
      <c r="B2330" s="59"/>
      <c r="I2330" s="156"/>
      <c r="L2330" s="160" t="e">
        <f>VLOOKUP(E2330,CHK!B$11:B$5209,1,FALSE)</f>
        <v>#N/A</v>
      </c>
    </row>
    <row r="2331" spans="2:12" x14ac:dyDescent="0.2">
      <c r="B2331" s="59"/>
      <c r="I2331" s="156"/>
      <c r="L2331" s="160" t="e">
        <f>VLOOKUP(E2331,CHK!B$11:B$5209,1,FALSE)</f>
        <v>#N/A</v>
      </c>
    </row>
    <row r="2332" spans="2:12" x14ac:dyDescent="0.2">
      <c r="B2332" s="59"/>
      <c r="I2332" s="156"/>
      <c r="L2332" s="160" t="e">
        <f>VLOOKUP(E2332,CHK!B$11:B$5209,1,FALSE)</f>
        <v>#N/A</v>
      </c>
    </row>
    <row r="2333" spans="2:12" x14ac:dyDescent="0.2">
      <c r="B2333" s="59"/>
      <c r="I2333" s="156"/>
      <c r="L2333" s="160" t="e">
        <f>VLOOKUP(E2333,CHK!B$11:B$5209,1,FALSE)</f>
        <v>#N/A</v>
      </c>
    </row>
    <row r="2334" spans="2:12" x14ac:dyDescent="0.2">
      <c r="B2334" s="59"/>
      <c r="I2334" s="156"/>
      <c r="L2334" s="160" t="e">
        <f>VLOOKUP(E2334,CHK!B$11:B$5209,1,FALSE)</f>
        <v>#N/A</v>
      </c>
    </row>
    <row r="2335" spans="2:12" x14ac:dyDescent="0.2">
      <c r="B2335" s="59"/>
      <c r="I2335" s="156"/>
      <c r="L2335" s="160" t="e">
        <f>VLOOKUP(E2335,CHK!B$11:B$5209,1,FALSE)</f>
        <v>#N/A</v>
      </c>
    </row>
    <row r="2336" spans="2:12" x14ac:dyDescent="0.2">
      <c r="B2336" s="59"/>
      <c r="I2336" s="156"/>
      <c r="L2336" s="160" t="e">
        <f>VLOOKUP(E2336,CHK!B$11:B$5209,1,FALSE)</f>
        <v>#N/A</v>
      </c>
    </row>
    <row r="2337" spans="2:12" x14ac:dyDescent="0.2">
      <c r="B2337" s="59"/>
      <c r="I2337" s="156"/>
      <c r="L2337" s="160" t="e">
        <f>VLOOKUP(E2337,CHK!B$11:B$5209,1,FALSE)</f>
        <v>#N/A</v>
      </c>
    </row>
    <row r="2338" spans="2:12" x14ac:dyDescent="0.2">
      <c r="B2338" s="59"/>
      <c r="I2338" s="156"/>
      <c r="L2338" s="160" t="e">
        <f>VLOOKUP(E2338,CHK!B$11:B$5209,1,FALSE)</f>
        <v>#N/A</v>
      </c>
    </row>
    <row r="2339" spans="2:12" x14ac:dyDescent="0.2">
      <c r="B2339" s="59"/>
      <c r="I2339" s="156"/>
      <c r="L2339" s="160" t="e">
        <f>VLOOKUP(E2339,CHK!B$11:B$5209,1,FALSE)</f>
        <v>#N/A</v>
      </c>
    </row>
    <row r="2340" spans="2:12" x14ac:dyDescent="0.2">
      <c r="B2340" s="59"/>
      <c r="I2340" s="156"/>
      <c r="L2340" s="160" t="e">
        <f>VLOOKUP(E2340,CHK!B$11:B$5209,1,FALSE)</f>
        <v>#N/A</v>
      </c>
    </row>
    <row r="2341" spans="2:12" x14ac:dyDescent="0.2">
      <c r="B2341" s="59"/>
      <c r="I2341" s="156"/>
      <c r="L2341" s="160" t="e">
        <f>VLOOKUP(E2341,CHK!B$11:B$5209,1,FALSE)</f>
        <v>#N/A</v>
      </c>
    </row>
    <row r="2342" spans="2:12" x14ac:dyDescent="0.2">
      <c r="B2342" s="59"/>
      <c r="I2342" s="156"/>
      <c r="L2342" s="160" t="e">
        <f>VLOOKUP(E2342,CHK!B$11:B$5209,1,FALSE)</f>
        <v>#N/A</v>
      </c>
    </row>
    <row r="2343" spans="2:12" x14ac:dyDescent="0.2">
      <c r="B2343" s="59"/>
      <c r="I2343" s="156"/>
      <c r="L2343" s="160" t="e">
        <f>VLOOKUP(E2343,CHK!B$11:B$5209,1,FALSE)</f>
        <v>#N/A</v>
      </c>
    </row>
    <row r="2344" spans="2:12" x14ac:dyDescent="0.2">
      <c r="B2344" s="59"/>
      <c r="I2344" s="156"/>
      <c r="L2344" s="160" t="e">
        <f>VLOOKUP(E2344,CHK!B$11:B$5209,1,FALSE)</f>
        <v>#N/A</v>
      </c>
    </row>
    <row r="2345" spans="2:12" x14ac:dyDescent="0.2">
      <c r="B2345" s="59"/>
      <c r="I2345" s="156"/>
      <c r="L2345" s="160" t="e">
        <f>VLOOKUP(E2345,CHK!B$11:B$5209,1,FALSE)</f>
        <v>#N/A</v>
      </c>
    </row>
    <row r="2346" spans="2:12" x14ac:dyDescent="0.2">
      <c r="B2346" s="59"/>
      <c r="I2346" s="156"/>
      <c r="L2346" s="160" t="e">
        <f>VLOOKUP(E2346,CHK!B$11:B$5209,1,FALSE)</f>
        <v>#N/A</v>
      </c>
    </row>
    <row r="2347" spans="2:12" x14ac:dyDescent="0.2">
      <c r="B2347" s="59"/>
      <c r="I2347" s="156"/>
      <c r="L2347" s="160" t="e">
        <f>VLOOKUP(E2347,CHK!B$11:B$5209,1,FALSE)</f>
        <v>#N/A</v>
      </c>
    </row>
    <row r="2348" spans="2:12" x14ac:dyDescent="0.2">
      <c r="B2348" s="59"/>
      <c r="I2348" s="156"/>
      <c r="L2348" s="160" t="e">
        <f>VLOOKUP(E2348,CHK!B$11:B$5209,1,FALSE)</f>
        <v>#N/A</v>
      </c>
    </row>
    <row r="2349" spans="2:12" x14ac:dyDescent="0.2">
      <c r="B2349" s="59"/>
      <c r="I2349" s="156"/>
      <c r="L2349" s="160" t="e">
        <f>VLOOKUP(E2349,CHK!B$11:B$5209,1,FALSE)</f>
        <v>#N/A</v>
      </c>
    </row>
    <row r="2350" spans="2:12" x14ac:dyDescent="0.2">
      <c r="B2350" s="59"/>
      <c r="I2350" s="156"/>
      <c r="L2350" s="160" t="e">
        <f>VLOOKUP(E2350,CHK!B$11:B$5209,1,FALSE)</f>
        <v>#N/A</v>
      </c>
    </row>
    <row r="2351" spans="2:12" x14ac:dyDescent="0.2">
      <c r="B2351" s="59"/>
      <c r="I2351" s="156"/>
      <c r="L2351" s="160" t="e">
        <f>VLOOKUP(E2351,CHK!B$11:B$5209,1,FALSE)</f>
        <v>#N/A</v>
      </c>
    </row>
    <row r="2352" spans="2:12" x14ac:dyDescent="0.2">
      <c r="B2352" s="59"/>
      <c r="I2352" s="156"/>
      <c r="L2352" s="160" t="e">
        <f>VLOOKUP(E2352,CHK!B$11:B$5209,1,FALSE)</f>
        <v>#N/A</v>
      </c>
    </row>
    <row r="2353" spans="2:12" x14ac:dyDescent="0.2">
      <c r="B2353" s="59"/>
      <c r="I2353" s="156"/>
      <c r="L2353" s="160" t="e">
        <f>VLOOKUP(E2353,CHK!B$11:B$5209,1,FALSE)</f>
        <v>#N/A</v>
      </c>
    </row>
    <row r="2354" spans="2:12" x14ac:dyDescent="0.2">
      <c r="B2354" s="59"/>
      <c r="I2354" s="156"/>
      <c r="L2354" s="160" t="e">
        <f>VLOOKUP(E2354,CHK!B$11:B$5209,1,FALSE)</f>
        <v>#N/A</v>
      </c>
    </row>
    <row r="2355" spans="2:12" x14ac:dyDescent="0.2">
      <c r="B2355" s="59"/>
      <c r="I2355" s="156"/>
      <c r="L2355" s="160" t="e">
        <f>VLOOKUP(E2355,CHK!B$11:B$5209,1,FALSE)</f>
        <v>#N/A</v>
      </c>
    </row>
    <row r="2356" spans="2:12" x14ac:dyDescent="0.2">
      <c r="B2356" s="59"/>
      <c r="I2356" s="156"/>
      <c r="L2356" s="160" t="e">
        <f>VLOOKUP(E2356,CHK!B$11:B$5209,1,FALSE)</f>
        <v>#N/A</v>
      </c>
    </row>
    <row r="2357" spans="2:12" x14ac:dyDescent="0.2">
      <c r="B2357" s="59"/>
      <c r="I2357" s="156"/>
      <c r="L2357" s="160" t="e">
        <f>VLOOKUP(E2357,CHK!B$11:B$5209,1,FALSE)</f>
        <v>#N/A</v>
      </c>
    </row>
    <row r="2358" spans="2:12" x14ac:dyDescent="0.2">
      <c r="B2358" s="59"/>
      <c r="I2358" s="156"/>
      <c r="L2358" s="160" t="e">
        <f>VLOOKUP(E2358,CHK!B$11:B$5209,1,FALSE)</f>
        <v>#N/A</v>
      </c>
    </row>
    <row r="2359" spans="2:12" x14ac:dyDescent="0.2">
      <c r="B2359" s="59"/>
      <c r="I2359" s="156"/>
      <c r="L2359" s="160" t="e">
        <f>VLOOKUP(E2359,CHK!B$11:B$5209,1,FALSE)</f>
        <v>#N/A</v>
      </c>
    </row>
    <row r="2360" spans="2:12" x14ac:dyDescent="0.2">
      <c r="B2360" s="59"/>
      <c r="I2360" s="156"/>
      <c r="L2360" s="160" t="e">
        <f>VLOOKUP(E2360,CHK!B$11:B$5209,1,FALSE)</f>
        <v>#N/A</v>
      </c>
    </row>
    <row r="2361" spans="2:12" x14ac:dyDescent="0.2">
      <c r="B2361" s="59"/>
      <c r="I2361" s="156"/>
      <c r="L2361" s="160" t="e">
        <f>VLOOKUP(E2361,CHK!B$11:B$5209,1,FALSE)</f>
        <v>#N/A</v>
      </c>
    </row>
    <row r="2362" spans="2:12" x14ac:dyDescent="0.2">
      <c r="B2362" s="59"/>
      <c r="I2362" s="156"/>
      <c r="L2362" s="160" t="e">
        <f>VLOOKUP(E2362,CHK!B$11:B$5209,1,FALSE)</f>
        <v>#N/A</v>
      </c>
    </row>
    <row r="2363" spans="2:12" x14ac:dyDescent="0.2">
      <c r="B2363" s="59"/>
      <c r="I2363" s="156"/>
      <c r="L2363" s="160" t="e">
        <f>VLOOKUP(E2363,CHK!B$11:B$5209,1,FALSE)</f>
        <v>#N/A</v>
      </c>
    </row>
    <row r="2364" spans="2:12" x14ac:dyDescent="0.2">
      <c r="B2364" s="59"/>
      <c r="I2364" s="156"/>
      <c r="L2364" s="160" t="e">
        <f>VLOOKUP(E2364,CHK!B$11:B$5209,1,FALSE)</f>
        <v>#N/A</v>
      </c>
    </row>
    <row r="2365" spans="2:12" x14ac:dyDescent="0.2">
      <c r="B2365" s="59"/>
      <c r="I2365" s="156"/>
      <c r="L2365" s="160" t="e">
        <f>VLOOKUP(E2365,CHK!B$11:B$5209,1,FALSE)</f>
        <v>#N/A</v>
      </c>
    </row>
    <row r="2366" spans="2:12" x14ac:dyDescent="0.2">
      <c r="B2366" s="59"/>
      <c r="I2366" s="156"/>
      <c r="L2366" s="160" t="e">
        <f>VLOOKUP(E2366,CHK!B$11:B$5209,1,FALSE)</f>
        <v>#N/A</v>
      </c>
    </row>
    <row r="2367" spans="2:12" x14ac:dyDescent="0.2">
      <c r="B2367" s="59"/>
      <c r="I2367" s="156"/>
      <c r="L2367" s="160" t="e">
        <f>VLOOKUP(E2367,CHK!B$11:B$5209,1,FALSE)</f>
        <v>#N/A</v>
      </c>
    </row>
    <row r="2368" spans="2:12" x14ac:dyDescent="0.2">
      <c r="B2368" s="59"/>
      <c r="I2368" s="156"/>
      <c r="L2368" s="160" t="e">
        <f>VLOOKUP(E2368,CHK!B$11:B$5209,1,FALSE)</f>
        <v>#N/A</v>
      </c>
    </row>
    <row r="2369" spans="2:12" x14ac:dyDescent="0.2">
      <c r="B2369" s="59"/>
      <c r="I2369" s="156"/>
      <c r="L2369" s="160" t="e">
        <f>VLOOKUP(E2369,CHK!B$11:B$5209,1,FALSE)</f>
        <v>#N/A</v>
      </c>
    </row>
    <row r="2370" spans="2:12" x14ac:dyDescent="0.2">
      <c r="B2370" s="59"/>
      <c r="I2370" s="156"/>
      <c r="L2370" s="160" t="e">
        <f>VLOOKUP(E2370,CHK!B$11:B$5209,1,FALSE)</f>
        <v>#N/A</v>
      </c>
    </row>
    <row r="2371" spans="2:12" x14ac:dyDescent="0.2">
      <c r="B2371" s="59"/>
      <c r="I2371" s="156"/>
      <c r="L2371" s="160" t="e">
        <f>VLOOKUP(E2371,CHK!B$11:B$5209,1,FALSE)</f>
        <v>#N/A</v>
      </c>
    </row>
    <row r="2372" spans="2:12" x14ac:dyDescent="0.2">
      <c r="B2372" s="59"/>
      <c r="I2372" s="156"/>
      <c r="L2372" s="160" t="e">
        <f>VLOOKUP(E2372,CHK!B$11:B$5209,1,FALSE)</f>
        <v>#N/A</v>
      </c>
    </row>
    <row r="2373" spans="2:12" x14ac:dyDescent="0.2">
      <c r="B2373" s="59"/>
      <c r="I2373" s="156"/>
      <c r="L2373" s="160" t="e">
        <f>VLOOKUP(E2373,CHK!B$11:B$5209,1,FALSE)</f>
        <v>#N/A</v>
      </c>
    </row>
    <row r="2374" spans="2:12" x14ac:dyDescent="0.2">
      <c r="B2374" s="59"/>
      <c r="I2374" s="156"/>
      <c r="L2374" s="160" t="e">
        <f>VLOOKUP(E2374,CHK!B$11:B$5209,1,FALSE)</f>
        <v>#N/A</v>
      </c>
    </row>
    <row r="2375" spans="2:12" x14ac:dyDescent="0.2">
      <c r="B2375" s="59"/>
      <c r="I2375" s="156"/>
      <c r="L2375" s="160" t="e">
        <f>VLOOKUP(E2375,CHK!B$11:B$5209,1,FALSE)</f>
        <v>#N/A</v>
      </c>
    </row>
    <row r="2376" spans="2:12" x14ac:dyDescent="0.2">
      <c r="B2376" s="59"/>
      <c r="I2376" s="156"/>
      <c r="L2376" s="160" t="e">
        <f>VLOOKUP(E2376,CHK!B$11:B$5209,1,FALSE)</f>
        <v>#N/A</v>
      </c>
    </row>
    <row r="2377" spans="2:12" x14ac:dyDescent="0.2">
      <c r="B2377" s="59"/>
      <c r="I2377" s="156"/>
      <c r="L2377" s="160" t="e">
        <f>VLOOKUP(E2377,CHK!B$11:B$5209,1,FALSE)</f>
        <v>#N/A</v>
      </c>
    </row>
    <row r="2378" spans="2:12" x14ac:dyDescent="0.2">
      <c r="B2378" s="59"/>
      <c r="I2378" s="156"/>
      <c r="L2378" s="160" t="e">
        <f>VLOOKUP(E2378,CHK!B$11:B$5209,1,FALSE)</f>
        <v>#N/A</v>
      </c>
    </row>
    <row r="2379" spans="2:12" x14ac:dyDescent="0.2">
      <c r="B2379" s="59"/>
      <c r="I2379" s="156"/>
      <c r="L2379" s="160" t="e">
        <f>VLOOKUP(E2379,CHK!B$11:B$5209,1,FALSE)</f>
        <v>#N/A</v>
      </c>
    </row>
    <row r="2380" spans="2:12" x14ac:dyDescent="0.2">
      <c r="B2380" s="59"/>
      <c r="I2380" s="156"/>
      <c r="L2380" s="160" t="e">
        <f>VLOOKUP(E2380,CHK!B$11:B$5209,1,FALSE)</f>
        <v>#N/A</v>
      </c>
    </row>
    <row r="2381" spans="2:12" x14ac:dyDescent="0.2">
      <c r="B2381" s="59"/>
      <c r="I2381" s="156"/>
      <c r="L2381" s="160" t="e">
        <f>VLOOKUP(E2381,CHK!B$11:B$5209,1,FALSE)</f>
        <v>#N/A</v>
      </c>
    </row>
    <row r="2382" spans="2:12" x14ac:dyDescent="0.2">
      <c r="B2382" s="59"/>
      <c r="I2382" s="156"/>
      <c r="L2382" s="160" t="e">
        <f>VLOOKUP(E2382,CHK!B$11:B$5209,1,FALSE)</f>
        <v>#N/A</v>
      </c>
    </row>
    <row r="2383" spans="2:12" x14ac:dyDescent="0.2">
      <c r="B2383" s="59"/>
      <c r="I2383" s="156"/>
      <c r="L2383" s="160" t="e">
        <f>VLOOKUP(E2383,CHK!B$11:B$5209,1,FALSE)</f>
        <v>#N/A</v>
      </c>
    </row>
    <row r="2384" spans="2:12" x14ac:dyDescent="0.2">
      <c r="B2384" s="59"/>
      <c r="I2384" s="156"/>
      <c r="L2384" s="160" t="e">
        <f>VLOOKUP(E2384,CHK!B$11:B$5209,1,FALSE)</f>
        <v>#N/A</v>
      </c>
    </row>
    <row r="2385" spans="2:12" x14ac:dyDescent="0.2">
      <c r="B2385" s="59"/>
      <c r="I2385" s="156"/>
      <c r="L2385" s="160" t="e">
        <f>VLOOKUP(E2385,CHK!B$11:B$5209,1,FALSE)</f>
        <v>#N/A</v>
      </c>
    </row>
    <row r="2386" spans="2:12" x14ac:dyDescent="0.2">
      <c r="B2386" s="59"/>
      <c r="I2386" s="156"/>
      <c r="L2386" s="160" t="e">
        <f>VLOOKUP(E2386,CHK!B$11:B$5209,1,FALSE)</f>
        <v>#N/A</v>
      </c>
    </row>
    <row r="2387" spans="2:12" x14ac:dyDescent="0.2">
      <c r="B2387" s="59"/>
      <c r="I2387" s="156"/>
      <c r="L2387" s="160" t="e">
        <f>VLOOKUP(E2387,CHK!B$11:B$5209,1,FALSE)</f>
        <v>#N/A</v>
      </c>
    </row>
    <row r="2388" spans="2:12" x14ac:dyDescent="0.2">
      <c r="B2388" s="59"/>
      <c r="I2388" s="156"/>
      <c r="L2388" s="160" t="e">
        <f>VLOOKUP(E2388,CHK!B$11:B$5209,1,FALSE)</f>
        <v>#N/A</v>
      </c>
    </row>
    <row r="2389" spans="2:12" x14ac:dyDescent="0.2">
      <c r="B2389" s="59"/>
      <c r="I2389" s="156"/>
      <c r="L2389" s="160" t="e">
        <f>VLOOKUP(E2389,CHK!B$11:B$5209,1,FALSE)</f>
        <v>#N/A</v>
      </c>
    </row>
    <row r="2390" spans="2:12" x14ac:dyDescent="0.2">
      <c r="B2390" s="59"/>
      <c r="I2390" s="156"/>
      <c r="L2390" s="160" t="e">
        <f>VLOOKUP(E2390,CHK!B$11:B$5209,1,FALSE)</f>
        <v>#N/A</v>
      </c>
    </row>
    <row r="2391" spans="2:12" x14ac:dyDescent="0.2">
      <c r="B2391" s="59"/>
      <c r="I2391" s="156"/>
      <c r="L2391" s="160" t="e">
        <f>VLOOKUP(E2391,CHK!B$11:B$5209,1,FALSE)</f>
        <v>#N/A</v>
      </c>
    </row>
    <row r="2392" spans="2:12" x14ac:dyDescent="0.2">
      <c r="B2392" s="59"/>
      <c r="I2392" s="156"/>
      <c r="L2392" s="160" t="e">
        <f>VLOOKUP(E2392,CHK!B$11:B$5209,1,FALSE)</f>
        <v>#N/A</v>
      </c>
    </row>
    <row r="2393" spans="2:12" x14ac:dyDescent="0.2">
      <c r="B2393" s="59"/>
      <c r="I2393" s="156"/>
      <c r="L2393" s="160" t="e">
        <f>VLOOKUP(E2393,CHK!B$11:B$5209,1,FALSE)</f>
        <v>#N/A</v>
      </c>
    </row>
    <row r="2394" spans="2:12" x14ac:dyDescent="0.2">
      <c r="B2394" s="59"/>
      <c r="I2394" s="156"/>
      <c r="L2394" s="160" t="e">
        <f>VLOOKUP(E2394,CHK!B$11:B$5209,1,FALSE)</f>
        <v>#N/A</v>
      </c>
    </row>
    <row r="2395" spans="2:12" x14ac:dyDescent="0.2">
      <c r="B2395" s="59"/>
      <c r="I2395" s="156"/>
      <c r="L2395" s="160" t="e">
        <f>VLOOKUP(E2395,CHK!B$11:B$5209,1,FALSE)</f>
        <v>#N/A</v>
      </c>
    </row>
    <row r="2396" spans="2:12" x14ac:dyDescent="0.2">
      <c r="B2396" s="59"/>
      <c r="I2396" s="156"/>
      <c r="L2396" s="160" t="e">
        <f>VLOOKUP(E2396,CHK!B$11:B$5209,1,FALSE)</f>
        <v>#N/A</v>
      </c>
    </row>
    <row r="2397" spans="2:12" x14ac:dyDescent="0.2">
      <c r="B2397" s="59"/>
      <c r="I2397" s="156"/>
      <c r="L2397" s="160" t="e">
        <f>VLOOKUP(E2397,CHK!B$11:B$5209,1,FALSE)</f>
        <v>#N/A</v>
      </c>
    </row>
    <row r="2398" spans="2:12" x14ac:dyDescent="0.2">
      <c r="B2398" s="59"/>
      <c r="I2398" s="156"/>
      <c r="L2398" s="160" t="e">
        <f>VLOOKUP(E2398,CHK!B$11:B$5209,1,FALSE)</f>
        <v>#N/A</v>
      </c>
    </row>
    <row r="2399" spans="2:12" x14ac:dyDescent="0.2">
      <c r="B2399" s="59"/>
      <c r="I2399" s="156"/>
      <c r="L2399" s="160" t="e">
        <f>VLOOKUP(E2399,CHK!B$11:B$5209,1,FALSE)</f>
        <v>#N/A</v>
      </c>
    </row>
    <row r="2400" spans="2:12" x14ac:dyDescent="0.2">
      <c r="B2400" s="59"/>
      <c r="I2400" s="156"/>
      <c r="L2400" s="160" t="e">
        <f>VLOOKUP(E2400,CHK!B$11:B$5209,1,FALSE)</f>
        <v>#N/A</v>
      </c>
    </row>
    <row r="2401" spans="2:12" x14ac:dyDescent="0.2">
      <c r="B2401" s="59"/>
      <c r="I2401" s="156"/>
      <c r="L2401" s="160" t="e">
        <f>VLOOKUP(E2401,CHK!B$11:B$5209,1,FALSE)</f>
        <v>#N/A</v>
      </c>
    </row>
    <row r="2402" spans="2:12" x14ac:dyDescent="0.2">
      <c r="B2402" s="59"/>
      <c r="I2402" s="156"/>
      <c r="L2402" s="160" t="e">
        <f>VLOOKUP(E2402,CHK!B$11:B$5209,1,FALSE)</f>
        <v>#N/A</v>
      </c>
    </row>
    <row r="2403" spans="2:12" x14ac:dyDescent="0.2">
      <c r="B2403" s="59"/>
      <c r="I2403" s="156"/>
      <c r="L2403" s="160" t="e">
        <f>VLOOKUP(E2403,CHK!B$11:B$5209,1,FALSE)</f>
        <v>#N/A</v>
      </c>
    </row>
    <row r="2404" spans="2:12" x14ac:dyDescent="0.2">
      <c r="B2404" s="59"/>
      <c r="I2404" s="156"/>
      <c r="L2404" s="160" t="e">
        <f>VLOOKUP(E2404,CHK!B$11:B$5209,1,FALSE)</f>
        <v>#N/A</v>
      </c>
    </row>
    <row r="2405" spans="2:12" x14ac:dyDescent="0.2">
      <c r="B2405" s="59"/>
      <c r="I2405" s="156"/>
      <c r="L2405" s="160" t="e">
        <f>VLOOKUP(E2405,CHK!B$11:B$5209,1,FALSE)</f>
        <v>#N/A</v>
      </c>
    </row>
    <row r="2406" spans="2:12" x14ac:dyDescent="0.2">
      <c r="B2406" s="59"/>
      <c r="I2406" s="156"/>
      <c r="L2406" s="160" t="e">
        <f>VLOOKUP(E2406,CHK!B$11:B$5209,1,FALSE)</f>
        <v>#N/A</v>
      </c>
    </row>
    <row r="2407" spans="2:12" x14ac:dyDescent="0.2">
      <c r="B2407" s="59"/>
      <c r="I2407" s="156"/>
      <c r="L2407" s="160" t="e">
        <f>VLOOKUP(E2407,CHK!B$11:B$5209,1,FALSE)</f>
        <v>#N/A</v>
      </c>
    </row>
    <row r="2408" spans="2:12" x14ac:dyDescent="0.2">
      <c r="B2408" s="59"/>
      <c r="I2408" s="156"/>
      <c r="L2408" s="160" t="e">
        <f>VLOOKUP(E2408,CHK!B$11:B$5209,1,FALSE)</f>
        <v>#N/A</v>
      </c>
    </row>
    <row r="2409" spans="2:12" x14ac:dyDescent="0.2">
      <c r="B2409" s="59"/>
      <c r="I2409" s="156"/>
      <c r="L2409" s="160" t="e">
        <f>VLOOKUP(E2409,CHK!B$11:B$5209,1,FALSE)</f>
        <v>#N/A</v>
      </c>
    </row>
    <row r="2410" spans="2:12" x14ac:dyDescent="0.2">
      <c r="B2410" s="59"/>
      <c r="I2410" s="156"/>
      <c r="L2410" s="160" t="e">
        <f>VLOOKUP(E2410,CHK!B$11:B$5209,1,FALSE)</f>
        <v>#N/A</v>
      </c>
    </row>
    <row r="2411" spans="2:12" x14ac:dyDescent="0.2">
      <c r="B2411" s="59"/>
      <c r="I2411" s="156"/>
      <c r="L2411" s="160" t="e">
        <f>VLOOKUP(E2411,CHK!B$11:B$5209,1,FALSE)</f>
        <v>#N/A</v>
      </c>
    </row>
    <row r="2412" spans="2:12" x14ac:dyDescent="0.2">
      <c r="B2412" s="59"/>
      <c r="I2412" s="156"/>
      <c r="L2412" s="160" t="e">
        <f>VLOOKUP(E2412,CHK!B$11:B$5209,1,FALSE)</f>
        <v>#N/A</v>
      </c>
    </row>
    <row r="2413" spans="2:12" x14ac:dyDescent="0.2">
      <c r="B2413" s="59"/>
      <c r="I2413" s="156"/>
      <c r="L2413" s="160" t="e">
        <f>VLOOKUP(E2413,CHK!B$11:B$5209,1,FALSE)</f>
        <v>#N/A</v>
      </c>
    </row>
    <row r="2414" spans="2:12" x14ac:dyDescent="0.2">
      <c r="B2414" s="59"/>
      <c r="I2414" s="156"/>
      <c r="L2414" s="160" t="e">
        <f>VLOOKUP(E2414,CHK!B$11:B$5209,1,FALSE)</f>
        <v>#N/A</v>
      </c>
    </row>
    <row r="2415" spans="2:12" x14ac:dyDescent="0.2">
      <c r="B2415" s="59"/>
      <c r="I2415" s="156"/>
      <c r="L2415" s="160" t="e">
        <f>VLOOKUP(E2415,CHK!B$11:B$5209,1,FALSE)</f>
        <v>#N/A</v>
      </c>
    </row>
    <row r="2416" spans="2:12" x14ac:dyDescent="0.2">
      <c r="B2416" s="59"/>
      <c r="I2416" s="156"/>
      <c r="L2416" s="160" t="e">
        <f>VLOOKUP(E2416,CHK!B$11:B$5209,1,FALSE)</f>
        <v>#N/A</v>
      </c>
    </row>
    <row r="2417" spans="2:12" x14ac:dyDescent="0.2">
      <c r="B2417" s="59"/>
      <c r="I2417" s="156"/>
      <c r="L2417" s="160" t="e">
        <f>VLOOKUP(E2417,CHK!B$11:B$5209,1,FALSE)</f>
        <v>#N/A</v>
      </c>
    </row>
    <row r="2418" spans="2:12" x14ac:dyDescent="0.2">
      <c r="B2418" s="59"/>
      <c r="I2418" s="156"/>
      <c r="L2418" s="160" t="e">
        <f>VLOOKUP(E2418,CHK!B$11:B$5209,1,FALSE)</f>
        <v>#N/A</v>
      </c>
    </row>
    <row r="2419" spans="2:12" x14ac:dyDescent="0.2">
      <c r="B2419" s="59"/>
      <c r="I2419" s="156"/>
      <c r="L2419" s="160" t="e">
        <f>VLOOKUP(E2419,CHK!B$11:B$5209,1,FALSE)</f>
        <v>#N/A</v>
      </c>
    </row>
    <row r="2420" spans="2:12" x14ac:dyDescent="0.2">
      <c r="B2420" s="59"/>
      <c r="I2420" s="156"/>
      <c r="L2420" s="160" t="e">
        <f>VLOOKUP(E2420,CHK!B$11:B$5209,1,FALSE)</f>
        <v>#N/A</v>
      </c>
    </row>
    <row r="2421" spans="2:12" x14ac:dyDescent="0.2">
      <c r="B2421" s="59"/>
      <c r="I2421" s="156"/>
      <c r="L2421" s="160" t="e">
        <f>VLOOKUP(E2421,CHK!B$11:B$5209,1,FALSE)</f>
        <v>#N/A</v>
      </c>
    </row>
    <row r="2422" spans="2:12" x14ac:dyDescent="0.2">
      <c r="B2422" s="59"/>
      <c r="I2422" s="156"/>
      <c r="L2422" s="160" t="e">
        <f>VLOOKUP(E2422,CHK!B$11:B$5209,1,FALSE)</f>
        <v>#N/A</v>
      </c>
    </row>
    <row r="2423" spans="2:12" x14ac:dyDescent="0.2">
      <c r="B2423" s="59"/>
      <c r="I2423" s="156"/>
      <c r="L2423" s="160" t="e">
        <f>VLOOKUP(E2423,CHK!B$11:B$5209,1,FALSE)</f>
        <v>#N/A</v>
      </c>
    </row>
    <row r="2424" spans="2:12" x14ac:dyDescent="0.2">
      <c r="B2424" s="59"/>
      <c r="I2424" s="156"/>
      <c r="L2424" s="160" t="e">
        <f>VLOOKUP(E2424,CHK!B$11:B$5209,1,FALSE)</f>
        <v>#N/A</v>
      </c>
    </row>
    <row r="2425" spans="2:12" x14ac:dyDescent="0.2">
      <c r="B2425" s="59"/>
      <c r="I2425" s="156"/>
      <c r="L2425" s="160" t="e">
        <f>VLOOKUP(E2425,CHK!B$11:B$5209,1,FALSE)</f>
        <v>#N/A</v>
      </c>
    </row>
    <row r="2426" spans="2:12" x14ac:dyDescent="0.2">
      <c r="B2426" s="59"/>
      <c r="I2426" s="156"/>
      <c r="L2426" s="160" t="e">
        <f>VLOOKUP(E2426,CHK!B$11:B$5209,1,FALSE)</f>
        <v>#N/A</v>
      </c>
    </row>
    <row r="2427" spans="2:12" x14ac:dyDescent="0.2">
      <c r="B2427" s="59"/>
      <c r="I2427" s="156"/>
      <c r="L2427" s="160" t="e">
        <f>VLOOKUP(E2427,CHK!B$11:B$5209,1,FALSE)</f>
        <v>#N/A</v>
      </c>
    </row>
    <row r="2428" spans="2:12" x14ac:dyDescent="0.2">
      <c r="B2428" s="59"/>
      <c r="I2428" s="156"/>
      <c r="L2428" s="160" t="e">
        <f>VLOOKUP(E2428,CHK!B$11:B$5209,1,FALSE)</f>
        <v>#N/A</v>
      </c>
    </row>
    <row r="2429" spans="2:12" x14ac:dyDescent="0.2">
      <c r="B2429" s="59"/>
      <c r="I2429" s="156"/>
      <c r="L2429" s="160" t="e">
        <f>VLOOKUP(E2429,CHK!B$11:B$5209,1,FALSE)</f>
        <v>#N/A</v>
      </c>
    </row>
    <row r="2430" spans="2:12" x14ac:dyDescent="0.2">
      <c r="B2430" s="59"/>
      <c r="I2430" s="156"/>
      <c r="L2430" s="160" t="e">
        <f>VLOOKUP(E2430,CHK!B$11:B$5209,1,FALSE)</f>
        <v>#N/A</v>
      </c>
    </row>
    <row r="2431" spans="2:12" x14ac:dyDescent="0.2">
      <c r="B2431" s="59"/>
      <c r="I2431" s="156"/>
      <c r="L2431" s="160" t="e">
        <f>VLOOKUP(E2431,CHK!B$11:B$5209,1,FALSE)</f>
        <v>#N/A</v>
      </c>
    </row>
    <row r="2432" spans="2:12" x14ac:dyDescent="0.2">
      <c r="B2432" s="59"/>
      <c r="I2432" s="156"/>
      <c r="L2432" s="160" t="e">
        <f>VLOOKUP(E2432,CHK!B$11:B$5209,1,FALSE)</f>
        <v>#N/A</v>
      </c>
    </row>
    <row r="2433" spans="2:12" x14ac:dyDescent="0.2">
      <c r="B2433" s="59"/>
      <c r="I2433" s="156"/>
      <c r="L2433" s="160" t="e">
        <f>VLOOKUP(E2433,CHK!B$11:B$5209,1,FALSE)</f>
        <v>#N/A</v>
      </c>
    </row>
    <row r="2434" spans="2:12" x14ac:dyDescent="0.2">
      <c r="B2434" s="59"/>
      <c r="I2434" s="156"/>
      <c r="L2434" s="160" t="e">
        <f>VLOOKUP(E2434,CHK!B$11:B$5209,1,FALSE)</f>
        <v>#N/A</v>
      </c>
    </row>
    <row r="2435" spans="2:12" x14ac:dyDescent="0.2">
      <c r="B2435" s="59"/>
      <c r="I2435" s="156"/>
      <c r="L2435" s="160" t="e">
        <f>VLOOKUP(E2435,CHK!B$11:B$5209,1,FALSE)</f>
        <v>#N/A</v>
      </c>
    </row>
    <row r="2436" spans="2:12" x14ac:dyDescent="0.2">
      <c r="B2436" s="59"/>
      <c r="I2436" s="156"/>
      <c r="L2436" s="160" t="e">
        <f>VLOOKUP(E2436,CHK!B$11:B$5209,1,FALSE)</f>
        <v>#N/A</v>
      </c>
    </row>
    <row r="2437" spans="2:12" x14ac:dyDescent="0.2">
      <c r="B2437" s="59"/>
      <c r="I2437" s="156"/>
      <c r="L2437" s="160" t="e">
        <f>VLOOKUP(E2437,CHK!B$11:B$5209,1,FALSE)</f>
        <v>#N/A</v>
      </c>
    </row>
    <row r="2438" spans="2:12" x14ac:dyDescent="0.2">
      <c r="B2438" s="59"/>
      <c r="I2438" s="156"/>
      <c r="L2438" s="160" t="e">
        <f>VLOOKUP(E2438,CHK!B$11:B$5209,1,FALSE)</f>
        <v>#N/A</v>
      </c>
    </row>
    <row r="2439" spans="2:12" x14ac:dyDescent="0.2">
      <c r="B2439" s="59"/>
      <c r="I2439" s="156"/>
      <c r="L2439" s="160" t="e">
        <f>VLOOKUP(E2439,CHK!B$11:B$5209,1,FALSE)</f>
        <v>#N/A</v>
      </c>
    </row>
    <row r="2440" spans="2:12" x14ac:dyDescent="0.2">
      <c r="B2440" s="59"/>
      <c r="I2440" s="156"/>
      <c r="L2440" s="160" t="e">
        <f>VLOOKUP(E2440,CHK!B$11:B$5209,1,FALSE)</f>
        <v>#N/A</v>
      </c>
    </row>
    <row r="2441" spans="2:12" x14ac:dyDescent="0.2">
      <c r="B2441" s="59"/>
      <c r="I2441" s="156"/>
      <c r="L2441" s="160" t="e">
        <f>VLOOKUP(E2441,CHK!B$11:B$5209,1,FALSE)</f>
        <v>#N/A</v>
      </c>
    </row>
    <row r="2442" spans="2:12" x14ac:dyDescent="0.2">
      <c r="B2442" s="59"/>
      <c r="I2442" s="156"/>
      <c r="L2442" s="160" t="e">
        <f>VLOOKUP(E2442,CHK!B$11:B$5209,1,FALSE)</f>
        <v>#N/A</v>
      </c>
    </row>
    <row r="2443" spans="2:12" x14ac:dyDescent="0.2">
      <c r="B2443" s="59"/>
      <c r="I2443" s="156"/>
      <c r="L2443" s="160" t="e">
        <f>VLOOKUP(E2443,CHK!B$11:B$5209,1,FALSE)</f>
        <v>#N/A</v>
      </c>
    </row>
    <row r="2444" spans="2:12" x14ac:dyDescent="0.2">
      <c r="B2444" s="59"/>
      <c r="I2444" s="156"/>
      <c r="L2444" s="160" t="e">
        <f>VLOOKUP(E2444,CHK!B$11:B$5209,1,FALSE)</f>
        <v>#N/A</v>
      </c>
    </row>
    <row r="2445" spans="2:12" x14ac:dyDescent="0.2">
      <c r="B2445" s="59"/>
      <c r="I2445" s="156"/>
      <c r="L2445" s="160" t="e">
        <f>VLOOKUP(E2445,CHK!B$11:B$5209,1,FALSE)</f>
        <v>#N/A</v>
      </c>
    </row>
    <row r="2446" spans="2:12" x14ac:dyDescent="0.2">
      <c r="B2446" s="59"/>
      <c r="I2446" s="156"/>
      <c r="L2446" s="160" t="e">
        <f>VLOOKUP(E2446,CHK!B$11:B$5209,1,FALSE)</f>
        <v>#N/A</v>
      </c>
    </row>
    <row r="2447" spans="2:12" x14ac:dyDescent="0.2">
      <c r="B2447" s="59"/>
      <c r="I2447" s="156"/>
      <c r="L2447" s="160" t="e">
        <f>VLOOKUP(E2447,CHK!B$11:B$5209,1,FALSE)</f>
        <v>#N/A</v>
      </c>
    </row>
    <row r="2448" spans="2:12" x14ac:dyDescent="0.2">
      <c r="B2448" s="59"/>
      <c r="I2448" s="156"/>
      <c r="L2448" s="160" t="e">
        <f>VLOOKUP(E2448,CHK!B$11:B$5209,1,FALSE)</f>
        <v>#N/A</v>
      </c>
    </row>
    <row r="2449" spans="2:12" x14ac:dyDescent="0.2">
      <c r="B2449" s="59"/>
      <c r="I2449" s="156"/>
      <c r="L2449" s="160" t="e">
        <f>VLOOKUP(E2449,CHK!B$11:B$5209,1,FALSE)</f>
        <v>#N/A</v>
      </c>
    </row>
    <row r="2450" spans="2:12" x14ac:dyDescent="0.2">
      <c r="B2450" s="59"/>
      <c r="I2450" s="156"/>
      <c r="L2450" s="160" t="e">
        <f>VLOOKUP(E2450,CHK!B$11:B$5209,1,FALSE)</f>
        <v>#N/A</v>
      </c>
    </row>
    <row r="2451" spans="2:12" x14ac:dyDescent="0.2">
      <c r="B2451" s="59"/>
      <c r="I2451" s="156"/>
      <c r="L2451" s="160" t="e">
        <f>VLOOKUP(E2451,CHK!B$11:B$5209,1,FALSE)</f>
        <v>#N/A</v>
      </c>
    </row>
    <row r="2452" spans="2:12" x14ac:dyDescent="0.2">
      <c r="B2452" s="59"/>
      <c r="I2452" s="156"/>
      <c r="L2452" s="160" t="e">
        <f>VLOOKUP(E2452,CHK!B$11:B$5209,1,FALSE)</f>
        <v>#N/A</v>
      </c>
    </row>
    <row r="2453" spans="2:12" x14ac:dyDescent="0.2">
      <c r="B2453" s="59"/>
      <c r="I2453" s="156"/>
      <c r="L2453" s="160" t="e">
        <f>VLOOKUP(E2453,CHK!B$11:B$5209,1,FALSE)</f>
        <v>#N/A</v>
      </c>
    </row>
    <row r="2454" spans="2:12" x14ac:dyDescent="0.2">
      <c r="B2454" s="59"/>
      <c r="I2454" s="156"/>
      <c r="L2454" s="160" t="e">
        <f>VLOOKUP(E2454,CHK!B$11:B$5209,1,FALSE)</f>
        <v>#N/A</v>
      </c>
    </row>
    <row r="2455" spans="2:12" x14ac:dyDescent="0.2">
      <c r="B2455" s="59"/>
      <c r="I2455" s="156"/>
      <c r="L2455" s="160" t="e">
        <f>VLOOKUP(E2455,CHK!B$11:B$5209,1,FALSE)</f>
        <v>#N/A</v>
      </c>
    </row>
    <row r="2456" spans="2:12" x14ac:dyDescent="0.2">
      <c r="B2456" s="59"/>
      <c r="I2456" s="156"/>
      <c r="L2456" s="160" t="e">
        <f>VLOOKUP(E2456,CHK!B$11:B$5209,1,FALSE)</f>
        <v>#N/A</v>
      </c>
    </row>
    <row r="2457" spans="2:12" x14ac:dyDescent="0.2">
      <c r="B2457" s="59"/>
      <c r="I2457" s="156"/>
      <c r="L2457" s="160" t="e">
        <f>VLOOKUP(E2457,CHK!B$11:B$5209,1,FALSE)</f>
        <v>#N/A</v>
      </c>
    </row>
    <row r="2458" spans="2:12" x14ac:dyDescent="0.2">
      <c r="B2458" s="59"/>
      <c r="I2458" s="156"/>
      <c r="L2458" s="160" t="e">
        <f>VLOOKUP(E2458,CHK!B$11:B$5209,1,FALSE)</f>
        <v>#N/A</v>
      </c>
    </row>
    <row r="2459" spans="2:12" x14ac:dyDescent="0.2">
      <c r="B2459" s="59"/>
      <c r="I2459" s="156"/>
      <c r="L2459" s="160" t="e">
        <f>VLOOKUP(E2459,CHK!B$11:B$5209,1,FALSE)</f>
        <v>#N/A</v>
      </c>
    </row>
    <row r="2460" spans="2:12" x14ac:dyDescent="0.2">
      <c r="B2460" s="59"/>
      <c r="I2460" s="156"/>
      <c r="L2460" s="160" t="e">
        <f>VLOOKUP(E2460,CHK!B$11:B$5209,1,FALSE)</f>
        <v>#N/A</v>
      </c>
    </row>
    <row r="2461" spans="2:12" x14ac:dyDescent="0.2">
      <c r="B2461" s="59"/>
      <c r="I2461" s="156"/>
      <c r="L2461" s="160" t="e">
        <f>VLOOKUP(E2461,CHK!B$11:B$5209,1,FALSE)</f>
        <v>#N/A</v>
      </c>
    </row>
    <row r="2462" spans="2:12" x14ac:dyDescent="0.2">
      <c r="B2462" s="59"/>
      <c r="I2462" s="156"/>
      <c r="L2462" s="160" t="e">
        <f>VLOOKUP(E2462,CHK!B$11:B$5209,1,FALSE)</f>
        <v>#N/A</v>
      </c>
    </row>
    <row r="2463" spans="2:12" x14ac:dyDescent="0.2">
      <c r="B2463" s="59"/>
      <c r="I2463" s="156"/>
      <c r="L2463" s="160" t="e">
        <f>VLOOKUP(E2463,CHK!B$11:B$5209,1,FALSE)</f>
        <v>#N/A</v>
      </c>
    </row>
    <row r="2464" spans="2:12" x14ac:dyDescent="0.2">
      <c r="B2464" s="59"/>
      <c r="I2464" s="156"/>
      <c r="L2464" s="160" t="e">
        <f>VLOOKUP(E2464,CHK!B$11:B$5209,1,FALSE)</f>
        <v>#N/A</v>
      </c>
    </row>
    <row r="2465" spans="2:12" x14ac:dyDescent="0.2">
      <c r="B2465" s="59"/>
      <c r="I2465" s="156"/>
      <c r="L2465" s="160" t="e">
        <f>VLOOKUP(E2465,CHK!B$11:B$5209,1,FALSE)</f>
        <v>#N/A</v>
      </c>
    </row>
    <row r="2466" spans="2:12" x14ac:dyDescent="0.2">
      <c r="B2466" s="59"/>
      <c r="I2466" s="156"/>
      <c r="L2466" s="160" t="e">
        <f>VLOOKUP(E2466,CHK!B$11:B$5209,1,FALSE)</f>
        <v>#N/A</v>
      </c>
    </row>
    <row r="2467" spans="2:12" x14ac:dyDescent="0.2">
      <c r="B2467" s="59"/>
      <c r="I2467" s="156"/>
      <c r="L2467" s="160" t="e">
        <f>VLOOKUP(E2467,CHK!B$11:B$5209,1,FALSE)</f>
        <v>#N/A</v>
      </c>
    </row>
    <row r="2468" spans="2:12" x14ac:dyDescent="0.2">
      <c r="B2468" s="59"/>
      <c r="I2468" s="156"/>
      <c r="L2468" s="160" t="e">
        <f>VLOOKUP(E2468,CHK!B$11:B$5209,1,FALSE)</f>
        <v>#N/A</v>
      </c>
    </row>
    <row r="2469" spans="2:12" x14ac:dyDescent="0.2">
      <c r="B2469" s="59"/>
      <c r="I2469" s="156"/>
      <c r="L2469" s="160" t="e">
        <f>VLOOKUP(E2469,CHK!B$11:B$5209,1,FALSE)</f>
        <v>#N/A</v>
      </c>
    </row>
    <row r="2470" spans="2:12" x14ac:dyDescent="0.2">
      <c r="B2470" s="59"/>
      <c r="I2470" s="156"/>
      <c r="L2470" s="160" t="e">
        <f>VLOOKUP(E2470,CHK!B$11:B$5209,1,FALSE)</f>
        <v>#N/A</v>
      </c>
    </row>
    <row r="2471" spans="2:12" x14ac:dyDescent="0.2">
      <c r="B2471" s="59"/>
      <c r="I2471" s="156"/>
      <c r="L2471" s="160" t="e">
        <f>VLOOKUP(E2471,CHK!B$11:B$5209,1,FALSE)</f>
        <v>#N/A</v>
      </c>
    </row>
    <row r="2472" spans="2:12" x14ac:dyDescent="0.2">
      <c r="B2472" s="59"/>
      <c r="I2472" s="156"/>
      <c r="L2472" s="160" t="e">
        <f>VLOOKUP(E2472,CHK!B$11:B$5209,1,FALSE)</f>
        <v>#N/A</v>
      </c>
    </row>
    <row r="2473" spans="2:12" x14ac:dyDescent="0.2">
      <c r="B2473" s="59"/>
      <c r="I2473" s="156"/>
      <c r="L2473" s="160" t="e">
        <f>VLOOKUP(E2473,CHK!B$11:B$5209,1,FALSE)</f>
        <v>#N/A</v>
      </c>
    </row>
    <row r="2474" spans="2:12" x14ac:dyDescent="0.2">
      <c r="B2474" s="59"/>
      <c r="I2474" s="156"/>
      <c r="L2474" s="160" t="e">
        <f>VLOOKUP(E2474,CHK!B$11:B$5209,1,FALSE)</f>
        <v>#N/A</v>
      </c>
    </row>
    <row r="2475" spans="2:12" x14ac:dyDescent="0.2">
      <c r="B2475" s="59"/>
      <c r="I2475" s="156"/>
      <c r="J2475" s="156"/>
      <c r="L2475" s="160" t="e">
        <f>VLOOKUP(E2475,CHK!B$11:B$5209,1,FALSE)</f>
        <v>#N/A</v>
      </c>
    </row>
    <row r="2476" spans="2:12" x14ac:dyDescent="0.2">
      <c r="B2476" s="59"/>
      <c r="I2476" s="156"/>
      <c r="L2476" s="160" t="e">
        <f>VLOOKUP(E2476,CHK!B$11:B$5209,1,FALSE)</f>
        <v>#N/A</v>
      </c>
    </row>
    <row r="2477" spans="2:12" x14ac:dyDescent="0.2">
      <c r="B2477" s="59"/>
      <c r="I2477" s="156"/>
      <c r="L2477" s="160" t="e">
        <f>VLOOKUP(E2477,CHK!B$11:B$5209,1,FALSE)</f>
        <v>#N/A</v>
      </c>
    </row>
    <row r="2478" spans="2:12" x14ac:dyDescent="0.2">
      <c r="B2478" s="59"/>
      <c r="I2478" s="156"/>
      <c r="L2478" s="160" t="e">
        <f>VLOOKUP(E2478,CHK!B$11:B$5209,1,FALSE)</f>
        <v>#N/A</v>
      </c>
    </row>
    <row r="2479" spans="2:12" x14ac:dyDescent="0.2">
      <c r="B2479" s="59"/>
      <c r="I2479" s="156"/>
      <c r="L2479" s="160" t="e">
        <f>VLOOKUP(E2479,CHK!B$11:B$5209,1,FALSE)</f>
        <v>#N/A</v>
      </c>
    </row>
    <row r="2480" spans="2:12" x14ac:dyDescent="0.2">
      <c r="B2480" s="59"/>
      <c r="I2480" s="156"/>
      <c r="L2480" s="160" t="e">
        <f>VLOOKUP(E2480,CHK!B$11:B$5209,1,FALSE)</f>
        <v>#N/A</v>
      </c>
    </row>
    <row r="2481" spans="2:12" x14ac:dyDescent="0.2">
      <c r="B2481" s="59"/>
      <c r="I2481" s="156"/>
      <c r="L2481" s="160" t="e">
        <f>VLOOKUP(E2481,CHK!B$11:B$5209,1,FALSE)</f>
        <v>#N/A</v>
      </c>
    </row>
    <row r="2482" spans="2:12" x14ac:dyDescent="0.2">
      <c r="B2482" s="59"/>
      <c r="I2482" s="156"/>
      <c r="L2482" s="160" t="e">
        <f>VLOOKUP(E2482,CHK!B$11:B$5209,1,FALSE)</f>
        <v>#N/A</v>
      </c>
    </row>
    <row r="2483" spans="2:12" x14ac:dyDescent="0.2">
      <c r="B2483" s="59"/>
      <c r="I2483" s="156"/>
      <c r="L2483" s="160" t="e">
        <f>VLOOKUP(E2483,CHK!B$11:B$5209,1,FALSE)</f>
        <v>#N/A</v>
      </c>
    </row>
    <row r="2484" spans="2:12" x14ac:dyDescent="0.2">
      <c r="B2484" s="59"/>
      <c r="I2484" s="156"/>
      <c r="L2484" s="160" t="e">
        <f>VLOOKUP(E2484,CHK!B$11:B$5209,1,FALSE)</f>
        <v>#N/A</v>
      </c>
    </row>
    <row r="2485" spans="2:12" x14ac:dyDescent="0.2">
      <c r="B2485" s="59"/>
      <c r="I2485" s="156"/>
      <c r="L2485" s="160" t="e">
        <f>VLOOKUP(E2485,CHK!B$11:B$5209,1,FALSE)</f>
        <v>#N/A</v>
      </c>
    </row>
    <row r="2486" spans="2:12" x14ac:dyDescent="0.2">
      <c r="B2486" s="59"/>
      <c r="I2486" s="156"/>
      <c r="L2486" s="160" t="e">
        <f>VLOOKUP(E2486,CHK!B$11:B$5209,1,FALSE)</f>
        <v>#N/A</v>
      </c>
    </row>
    <row r="2487" spans="2:12" x14ac:dyDescent="0.2">
      <c r="B2487" s="59"/>
      <c r="I2487" s="156"/>
      <c r="L2487" s="160" t="e">
        <f>VLOOKUP(E2487,CHK!B$11:B$5209,1,FALSE)</f>
        <v>#N/A</v>
      </c>
    </row>
    <row r="2488" spans="2:12" x14ac:dyDescent="0.2">
      <c r="B2488" s="59"/>
      <c r="I2488" s="156"/>
      <c r="L2488" s="160" t="e">
        <f>VLOOKUP(E2488,CHK!B$11:B$5209,1,FALSE)</f>
        <v>#N/A</v>
      </c>
    </row>
    <row r="2489" spans="2:12" x14ac:dyDescent="0.2">
      <c r="B2489" s="59"/>
      <c r="I2489" s="156"/>
      <c r="L2489" s="160" t="e">
        <f>VLOOKUP(E2489,CHK!B$11:B$5209,1,FALSE)</f>
        <v>#N/A</v>
      </c>
    </row>
    <row r="2490" spans="2:12" x14ac:dyDescent="0.2">
      <c r="B2490" s="59"/>
      <c r="I2490" s="156"/>
      <c r="L2490" s="160" t="e">
        <f>VLOOKUP(E2490,CHK!B$11:B$5209,1,FALSE)</f>
        <v>#N/A</v>
      </c>
    </row>
    <row r="2491" spans="2:12" x14ac:dyDescent="0.2">
      <c r="B2491" s="59"/>
      <c r="I2491" s="156"/>
      <c r="L2491" s="160" t="e">
        <f>VLOOKUP(E2491,CHK!B$11:B$5209,1,FALSE)</f>
        <v>#N/A</v>
      </c>
    </row>
    <row r="2492" spans="2:12" x14ac:dyDescent="0.2">
      <c r="B2492" s="59"/>
      <c r="I2492" s="156"/>
      <c r="L2492" s="160" t="e">
        <f>VLOOKUP(E2492,CHK!B$11:B$5209,1,FALSE)</f>
        <v>#N/A</v>
      </c>
    </row>
    <row r="2493" spans="2:12" x14ac:dyDescent="0.2">
      <c r="B2493" s="59"/>
      <c r="I2493" s="156"/>
      <c r="L2493" s="160" t="e">
        <f>VLOOKUP(E2493,CHK!B$11:B$5209,1,FALSE)</f>
        <v>#N/A</v>
      </c>
    </row>
    <row r="2494" spans="2:12" x14ac:dyDescent="0.2">
      <c r="B2494" s="59"/>
      <c r="I2494" s="156"/>
      <c r="L2494" s="160" t="e">
        <f>VLOOKUP(E2494,CHK!B$11:B$5209,1,FALSE)</f>
        <v>#N/A</v>
      </c>
    </row>
    <row r="2495" spans="2:12" x14ac:dyDescent="0.2">
      <c r="B2495" s="59"/>
      <c r="I2495" s="156"/>
      <c r="L2495" s="160" t="e">
        <f>VLOOKUP(E2495,CHK!B$11:B$5209,1,FALSE)</f>
        <v>#N/A</v>
      </c>
    </row>
    <row r="2496" spans="2:12" x14ac:dyDescent="0.2">
      <c r="B2496" s="59"/>
      <c r="I2496" s="156"/>
      <c r="L2496" s="160" t="e">
        <f>VLOOKUP(E2496,CHK!B$11:B$5209,1,FALSE)</f>
        <v>#N/A</v>
      </c>
    </row>
    <row r="2497" spans="2:12" x14ac:dyDescent="0.2">
      <c r="B2497" s="59"/>
      <c r="I2497" s="156"/>
      <c r="L2497" s="160" t="e">
        <f>VLOOKUP(E2497,CHK!B$11:B$5209,1,FALSE)</f>
        <v>#N/A</v>
      </c>
    </row>
    <row r="2498" spans="2:12" x14ac:dyDescent="0.2">
      <c r="B2498" s="59"/>
      <c r="I2498" s="156"/>
      <c r="L2498" s="160" t="e">
        <f>VLOOKUP(E2498,CHK!B$11:B$5209,1,FALSE)</f>
        <v>#N/A</v>
      </c>
    </row>
    <row r="2499" spans="2:12" x14ac:dyDescent="0.2">
      <c r="B2499" s="59"/>
      <c r="I2499" s="156"/>
      <c r="L2499" s="160" t="e">
        <f>VLOOKUP(E2499,CHK!B$11:B$5209,1,FALSE)</f>
        <v>#N/A</v>
      </c>
    </row>
    <row r="2500" spans="2:12" x14ac:dyDescent="0.2">
      <c r="B2500" s="59"/>
      <c r="I2500" s="156"/>
      <c r="L2500" s="160" t="e">
        <f>VLOOKUP(E2500,CHK!B$11:B$5209,1,FALSE)</f>
        <v>#N/A</v>
      </c>
    </row>
    <row r="2501" spans="2:12" x14ac:dyDescent="0.2">
      <c r="B2501" s="59"/>
      <c r="I2501" s="156"/>
      <c r="L2501" s="160" t="e">
        <f>VLOOKUP(E2501,CHK!B$11:B$5209,1,FALSE)</f>
        <v>#N/A</v>
      </c>
    </row>
    <row r="2502" spans="2:12" x14ac:dyDescent="0.2">
      <c r="B2502" s="59"/>
      <c r="I2502" s="156"/>
      <c r="L2502" s="160" t="e">
        <f>VLOOKUP(E2502,CHK!B$11:B$5209,1,FALSE)</f>
        <v>#N/A</v>
      </c>
    </row>
    <row r="2503" spans="2:12" x14ac:dyDescent="0.2">
      <c r="B2503" s="59"/>
      <c r="I2503" s="156"/>
      <c r="L2503" s="160" t="e">
        <f>VLOOKUP(E2503,CHK!B$11:B$5209,1,FALSE)</f>
        <v>#N/A</v>
      </c>
    </row>
    <row r="2504" spans="2:12" x14ac:dyDescent="0.2">
      <c r="B2504" s="59"/>
      <c r="I2504" s="156"/>
      <c r="L2504" s="160" t="e">
        <f>VLOOKUP(E2504,CHK!B$11:B$5209,1,FALSE)</f>
        <v>#N/A</v>
      </c>
    </row>
    <row r="2505" spans="2:12" x14ac:dyDescent="0.2">
      <c r="B2505" s="59"/>
      <c r="I2505" s="156"/>
      <c r="L2505" s="160" t="e">
        <f>VLOOKUP(E2505,CHK!B$11:B$5209,1,FALSE)</f>
        <v>#N/A</v>
      </c>
    </row>
    <row r="2506" spans="2:12" x14ac:dyDescent="0.2">
      <c r="B2506" s="59"/>
      <c r="I2506" s="156"/>
      <c r="L2506" s="160" t="e">
        <f>VLOOKUP(E2506,CHK!B$11:B$5209,1,FALSE)</f>
        <v>#N/A</v>
      </c>
    </row>
    <row r="2507" spans="2:12" x14ac:dyDescent="0.2">
      <c r="B2507" s="59"/>
      <c r="I2507" s="156"/>
      <c r="L2507" s="160" t="e">
        <f>VLOOKUP(E2507,CHK!B$11:B$5209,1,FALSE)</f>
        <v>#N/A</v>
      </c>
    </row>
    <row r="2508" spans="2:12" x14ac:dyDescent="0.2">
      <c r="B2508" s="59"/>
      <c r="I2508" s="156"/>
      <c r="L2508" s="160" t="e">
        <f>VLOOKUP(E2508,CHK!B$11:B$5209,1,FALSE)</f>
        <v>#N/A</v>
      </c>
    </row>
    <row r="2509" spans="2:12" x14ac:dyDescent="0.2">
      <c r="B2509" s="59"/>
      <c r="I2509" s="156"/>
      <c r="L2509" s="160" t="e">
        <f>VLOOKUP(E2509,CHK!B$11:B$5209,1,FALSE)</f>
        <v>#N/A</v>
      </c>
    </row>
    <row r="2510" spans="2:12" x14ac:dyDescent="0.2">
      <c r="B2510" s="59"/>
      <c r="I2510" s="156"/>
      <c r="L2510" s="160" t="e">
        <f>VLOOKUP(E2510,CHK!B$11:B$5209,1,FALSE)</f>
        <v>#N/A</v>
      </c>
    </row>
    <row r="2511" spans="2:12" x14ac:dyDescent="0.2">
      <c r="B2511" s="59"/>
      <c r="I2511" s="156"/>
      <c r="L2511" s="160" t="e">
        <f>VLOOKUP(E2511,CHK!B$11:B$5209,1,FALSE)</f>
        <v>#N/A</v>
      </c>
    </row>
    <row r="2512" spans="2:12" x14ac:dyDescent="0.2">
      <c r="B2512" s="59"/>
      <c r="I2512" s="156"/>
      <c r="L2512" s="160" t="e">
        <f>VLOOKUP(E2512,CHK!B$11:B$5209,1,FALSE)</f>
        <v>#N/A</v>
      </c>
    </row>
    <row r="2513" spans="2:12" x14ac:dyDescent="0.2">
      <c r="B2513" s="59"/>
      <c r="I2513" s="156"/>
      <c r="L2513" s="160" t="e">
        <f>VLOOKUP(E2513,CHK!B$11:B$5209,1,FALSE)</f>
        <v>#N/A</v>
      </c>
    </row>
    <row r="2514" spans="2:12" x14ac:dyDescent="0.2">
      <c r="B2514" s="59"/>
      <c r="I2514" s="156"/>
      <c r="L2514" s="160" t="e">
        <f>VLOOKUP(E2514,CHK!B$11:B$5209,1,FALSE)</f>
        <v>#N/A</v>
      </c>
    </row>
    <row r="2515" spans="2:12" x14ac:dyDescent="0.2">
      <c r="B2515" s="59"/>
      <c r="I2515" s="156"/>
      <c r="J2515" s="156"/>
      <c r="L2515" s="160" t="e">
        <f>VLOOKUP(E2515,CHK!B$11:B$5209,1,FALSE)</f>
        <v>#N/A</v>
      </c>
    </row>
    <row r="2516" spans="2:12" x14ac:dyDescent="0.2">
      <c r="B2516" s="59"/>
      <c r="I2516" s="156"/>
      <c r="L2516" s="160" t="e">
        <f>VLOOKUP(E2516,CHK!B$11:B$5209,1,FALSE)</f>
        <v>#N/A</v>
      </c>
    </row>
    <row r="2517" spans="2:12" x14ac:dyDescent="0.2">
      <c r="B2517" s="59"/>
      <c r="I2517" s="156"/>
      <c r="L2517" s="160" t="e">
        <f>VLOOKUP(E2517,CHK!B$11:B$5209,1,FALSE)</f>
        <v>#N/A</v>
      </c>
    </row>
    <row r="2518" spans="2:12" x14ac:dyDescent="0.2">
      <c r="B2518" s="59"/>
      <c r="I2518" s="156"/>
      <c r="L2518" s="160" t="e">
        <f>VLOOKUP(E2518,CHK!B$11:B$5209,1,FALSE)</f>
        <v>#N/A</v>
      </c>
    </row>
    <row r="2519" spans="2:12" x14ac:dyDescent="0.2">
      <c r="B2519" s="59"/>
      <c r="I2519" s="156"/>
      <c r="L2519" s="160" t="e">
        <f>VLOOKUP(E2519,CHK!B$11:B$5209,1,FALSE)</f>
        <v>#N/A</v>
      </c>
    </row>
    <row r="2520" spans="2:12" x14ac:dyDescent="0.2">
      <c r="B2520" s="59"/>
      <c r="I2520" s="156"/>
      <c r="L2520" s="160" t="e">
        <f>VLOOKUP(E2520,CHK!B$11:B$5209,1,FALSE)</f>
        <v>#N/A</v>
      </c>
    </row>
    <row r="2521" spans="2:12" x14ac:dyDescent="0.2">
      <c r="B2521" s="59"/>
      <c r="I2521" s="156"/>
      <c r="L2521" s="160" t="e">
        <f>VLOOKUP(E2521,CHK!B$11:B$5209,1,FALSE)</f>
        <v>#N/A</v>
      </c>
    </row>
    <row r="2522" spans="2:12" x14ac:dyDescent="0.2">
      <c r="B2522" s="59"/>
      <c r="I2522" s="156"/>
      <c r="L2522" s="160" t="e">
        <f>VLOOKUP(E2522,CHK!B$11:B$5209,1,FALSE)</f>
        <v>#N/A</v>
      </c>
    </row>
    <row r="2523" spans="2:12" x14ac:dyDescent="0.2">
      <c r="B2523" s="59"/>
      <c r="I2523" s="156"/>
      <c r="L2523" s="160" t="e">
        <f>VLOOKUP(E2523,CHK!B$11:B$5209,1,FALSE)</f>
        <v>#N/A</v>
      </c>
    </row>
    <row r="2524" spans="2:12" x14ac:dyDescent="0.2">
      <c r="B2524" s="59"/>
      <c r="I2524" s="156"/>
      <c r="L2524" s="160" t="e">
        <f>VLOOKUP(E2524,CHK!B$11:B$5209,1,FALSE)</f>
        <v>#N/A</v>
      </c>
    </row>
    <row r="2525" spans="2:12" x14ac:dyDescent="0.2">
      <c r="B2525" s="59"/>
      <c r="I2525" s="156"/>
      <c r="L2525" s="160" t="e">
        <f>VLOOKUP(E2525,CHK!B$11:B$5209,1,FALSE)</f>
        <v>#N/A</v>
      </c>
    </row>
    <row r="2526" spans="2:12" x14ac:dyDescent="0.2">
      <c r="B2526" s="59"/>
      <c r="I2526" s="156"/>
      <c r="L2526" s="160" t="e">
        <f>VLOOKUP(E2526,CHK!B$11:B$5209,1,FALSE)</f>
        <v>#N/A</v>
      </c>
    </row>
    <row r="2527" spans="2:12" x14ac:dyDescent="0.2">
      <c r="B2527" s="59"/>
      <c r="I2527" s="156"/>
      <c r="L2527" s="160" t="e">
        <f>VLOOKUP(E2527,CHK!B$11:B$5209,1,FALSE)</f>
        <v>#N/A</v>
      </c>
    </row>
    <row r="2528" spans="2:12" x14ac:dyDescent="0.2">
      <c r="B2528" s="59"/>
      <c r="I2528" s="156"/>
      <c r="L2528" s="160" t="e">
        <f>VLOOKUP(E2528,CHK!B$11:B$5209,1,FALSE)</f>
        <v>#N/A</v>
      </c>
    </row>
    <row r="2529" spans="2:12" x14ac:dyDescent="0.2">
      <c r="B2529" s="59"/>
      <c r="I2529" s="156"/>
      <c r="L2529" s="160" t="e">
        <f>VLOOKUP(E2529,CHK!B$11:B$5209,1,FALSE)</f>
        <v>#N/A</v>
      </c>
    </row>
    <row r="2530" spans="2:12" x14ac:dyDescent="0.2">
      <c r="B2530" s="59"/>
      <c r="I2530" s="156"/>
      <c r="L2530" s="160" t="e">
        <f>VLOOKUP(E2530,CHK!B$11:B$5209,1,FALSE)</f>
        <v>#N/A</v>
      </c>
    </row>
    <row r="2531" spans="2:12" x14ac:dyDescent="0.2">
      <c r="B2531" s="59"/>
      <c r="I2531" s="156"/>
      <c r="L2531" s="160" t="e">
        <f>VLOOKUP(E2531,CHK!B$11:B$5209,1,FALSE)</f>
        <v>#N/A</v>
      </c>
    </row>
    <row r="2532" spans="2:12" x14ac:dyDescent="0.2">
      <c r="B2532" s="59"/>
      <c r="I2532" s="156"/>
      <c r="L2532" s="160" t="e">
        <f>VLOOKUP(E2532,CHK!B$11:B$5209,1,FALSE)</f>
        <v>#N/A</v>
      </c>
    </row>
    <row r="2533" spans="2:12" x14ac:dyDescent="0.2">
      <c r="B2533" s="59"/>
      <c r="I2533" s="156"/>
      <c r="L2533" s="160" t="e">
        <f>VLOOKUP(E2533,CHK!B$11:B$5209,1,FALSE)</f>
        <v>#N/A</v>
      </c>
    </row>
    <row r="2534" spans="2:12" x14ac:dyDescent="0.2">
      <c r="B2534" s="59"/>
      <c r="I2534" s="156"/>
      <c r="L2534" s="160" t="e">
        <f>VLOOKUP(E2534,CHK!B$11:B$5209,1,FALSE)</f>
        <v>#N/A</v>
      </c>
    </row>
    <row r="2535" spans="2:12" x14ac:dyDescent="0.2">
      <c r="B2535" s="59"/>
      <c r="I2535" s="156"/>
      <c r="L2535" s="160" t="e">
        <f>VLOOKUP(E2535,CHK!B$11:B$5209,1,FALSE)</f>
        <v>#N/A</v>
      </c>
    </row>
    <row r="2536" spans="2:12" x14ac:dyDescent="0.2">
      <c r="B2536" s="59"/>
      <c r="I2536" s="156"/>
      <c r="L2536" s="160" t="e">
        <f>VLOOKUP(E2536,CHK!B$11:B$5209,1,FALSE)</f>
        <v>#N/A</v>
      </c>
    </row>
    <row r="2537" spans="2:12" x14ac:dyDescent="0.2">
      <c r="B2537" s="59"/>
      <c r="I2537" s="156"/>
      <c r="L2537" s="160" t="e">
        <f>VLOOKUP(E2537,CHK!B$11:B$5209,1,FALSE)</f>
        <v>#N/A</v>
      </c>
    </row>
    <row r="2538" spans="2:12" x14ac:dyDescent="0.2">
      <c r="B2538" s="59"/>
      <c r="I2538" s="156"/>
      <c r="L2538" s="160" t="e">
        <f>VLOOKUP(E2538,CHK!B$11:B$5209,1,FALSE)</f>
        <v>#N/A</v>
      </c>
    </row>
    <row r="2539" spans="2:12" x14ac:dyDescent="0.2">
      <c r="B2539" s="59"/>
      <c r="I2539" s="156"/>
      <c r="L2539" s="160" t="e">
        <f>VLOOKUP(E2539,CHK!B$11:B$5209,1,FALSE)</f>
        <v>#N/A</v>
      </c>
    </row>
    <row r="2540" spans="2:12" x14ac:dyDescent="0.2">
      <c r="B2540" s="59"/>
      <c r="I2540" s="156"/>
      <c r="L2540" s="160" t="e">
        <f>VLOOKUP(E2540,CHK!B$11:B$5209,1,FALSE)</f>
        <v>#N/A</v>
      </c>
    </row>
    <row r="2541" spans="2:12" x14ac:dyDescent="0.2">
      <c r="B2541" s="59"/>
      <c r="I2541" s="156"/>
      <c r="L2541" s="160" t="e">
        <f>VLOOKUP(E2541,CHK!B$11:B$5209,1,FALSE)</f>
        <v>#N/A</v>
      </c>
    </row>
    <row r="2542" spans="2:12" x14ac:dyDescent="0.2">
      <c r="B2542" s="59"/>
      <c r="I2542" s="156"/>
      <c r="L2542" s="160" t="e">
        <f>VLOOKUP(E2542,CHK!B$11:B$5209,1,FALSE)</f>
        <v>#N/A</v>
      </c>
    </row>
    <row r="2543" spans="2:12" x14ac:dyDescent="0.2">
      <c r="B2543" s="59"/>
      <c r="I2543" s="156"/>
      <c r="L2543" s="160" t="e">
        <f>VLOOKUP(E2543,CHK!B$11:B$5209,1,FALSE)</f>
        <v>#N/A</v>
      </c>
    </row>
    <row r="2544" spans="2:12" x14ac:dyDescent="0.2">
      <c r="B2544" s="59"/>
      <c r="I2544" s="156"/>
      <c r="L2544" s="160" t="e">
        <f>VLOOKUP(E2544,CHK!B$11:B$5209,1,FALSE)</f>
        <v>#N/A</v>
      </c>
    </row>
    <row r="2545" spans="2:12" x14ac:dyDescent="0.2">
      <c r="B2545" s="59"/>
      <c r="I2545" s="156"/>
      <c r="L2545" s="160" t="e">
        <f>VLOOKUP(E2545,CHK!B$11:B$5209,1,FALSE)</f>
        <v>#N/A</v>
      </c>
    </row>
    <row r="2546" spans="2:12" x14ac:dyDescent="0.2">
      <c r="B2546" s="59"/>
      <c r="I2546" s="156"/>
      <c r="L2546" s="160" t="e">
        <f>VLOOKUP(E2546,CHK!B$11:B$5209,1,FALSE)</f>
        <v>#N/A</v>
      </c>
    </row>
    <row r="2547" spans="2:12" x14ac:dyDescent="0.2">
      <c r="B2547" s="59"/>
      <c r="I2547" s="156"/>
      <c r="L2547" s="160" t="e">
        <f>VLOOKUP(E2547,CHK!B$11:B$5209,1,FALSE)</f>
        <v>#N/A</v>
      </c>
    </row>
    <row r="2548" spans="2:12" x14ac:dyDescent="0.2">
      <c r="B2548" s="59"/>
      <c r="I2548" s="156"/>
      <c r="L2548" s="160" t="e">
        <f>VLOOKUP(E2548,CHK!B$11:B$5209,1,FALSE)</f>
        <v>#N/A</v>
      </c>
    </row>
    <row r="2549" spans="2:12" x14ac:dyDescent="0.2">
      <c r="B2549" s="59"/>
      <c r="I2549" s="156"/>
      <c r="L2549" s="160" t="e">
        <f>VLOOKUP(E2549,CHK!B$11:B$5209,1,FALSE)</f>
        <v>#N/A</v>
      </c>
    </row>
    <row r="2550" spans="2:12" x14ac:dyDescent="0.2">
      <c r="B2550" s="59"/>
      <c r="I2550" s="156"/>
      <c r="L2550" s="160" t="e">
        <f>VLOOKUP(E2550,CHK!B$11:B$5209,1,FALSE)</f>
        <v>#N/A</v>
      </c>
    </row>
    <row r="2551" spans="2:12" x14ac:dyDescent="0.2">
      <c r="B2551" s="59"/>
      <c r="I2551" s="156"/>
      <c r="L2551" s="160" t="e">
        <f>VLOOKUP(E2551,CHK!B$11:B$5209,1,FALSE)</f>
        <v>#N/A</v>
      </c>
    </row>
    <row r="2552" spans="2:12" x14ac:dyDescent="0.2">
      <c r="B2552" s="59"/>
      <c r="I2552" s="156"/>
      <c r="L2552" s="160" t="e">
        <f>VLOOKUP(E2552,CHK!B$11:B$5209,1,FALSE)</f>
        <v>#N/A</v>
      </c>
    </row>
    <row r="2553" spans="2:12" x14ac:dyDescent="0.2">
      <c r="B2553" s="59"/>
      <c r="I2553" s="156"/>
      <c r="L2553" s="160" t="e">
        <f>VLOOKUP(E2553,CHK!B$11:B$5209,1,FALSE)</f>
        <v>#N/A</v>
      </c>
    </row>
    <row r="2554" spans="2:12" x14ac:dyDescent="0.2">
      <c r="B2554" s="59"/>
      <c r="I2554" s="156"/>
      <c r="L2554" s="160" t="e">
        <f>VLOOKUP(E2554,CHK!B$11:B$5209,1,FALSE)</f>
        <v>#N/A</v>
      </c>
    </row>
    <row r="2555" spans="2:12" x14ac:dyDescent="0.2">
      <c r="B2555" s="59"/>
      <c r="I2555" s="156"/>
      <c r="L2555" s="160" t="e">
        <f>VLOOKUP(E2555,CHK!B$11:B$5209,1,FALSE)</f>
        <v>#N/A</v>
      </c>
    </row>
    <row r="2556" spans="2:12" x14ac:dyDescent="0.2">
      <c r="B2556" s="59"/>
      <c r="I2556" s="156"/>
      <c r="L2556" s="160" t="e">
        <f>VLOOKUP(E2556,CHK!B$11:B$5209,1,FALSE)</f>
        <v>#N/A</v>
      </c>
    </row>
    <row r="2557" spans="2:12" x14ac:dyDescent="0.2">
      <c r="B2557" s="59"/>
      <c r="I2557" s="156"/>
      <c r="L2557" s="160" t="e">
        <f>VLOOKUP(E2557,CHK!B$11:B$5209,1,FALSE)</f>
        <v>#N/A</v>
      </c>
    </row>
    <row r="2558" spans="2:12" x14ac:dyDescent="0.2">
      <c r="B2558" s="59"/>
      <c r="I2558" s="156"/>
      <c r="L2558" s="160" t="e">
        <f>VLOOKUP(E2558,CHK!B$11:B$5209,1,FALSE)</f>
        <v>#N/A</v>
      </c>
    </row>
    <row r="2559" spans="2:12" x14ac:dyDescent="0.2">
      <c r="B2559" s="59"/>
      <c r="I2559" s="156"/>
      <c r="L2559" s="160" t="e">
        <f>VLOOKUP(E2559,CHK!B$11:B$5209,1,FALSE)</f>
        <v>#N/A</v>
      </c>
    </row>
    <row r="2560" spans="2:12" x14ac:dyDescent="0.2">
      <c r="B2560" s="59"/>
      <c r="I2560" s="156"/>
      <c r="L2560" s="160" t="e">
        <f>VLOOKUP(E2560,CHK!B$11:B$5209,1,FALSE)</f>
        <v>#N/A</v>
      </c>
    </row>
    <row r="2561" spans="2:12" x14ac:dyDescent="0.2">
      <c r="B2561" s="59"/>
      <c r="I2561" s="156"/>
      <c r="L2561" s="160" t="e">
        <f>VLOOKUP(E2561,CHK!B$11:B$5209,1,FALSE)</f>
        <v>#N/A</v>
      </c>
    </row>
    <row r="2562" spans="2:12" x14ac:dyDescent="0.2">
      <c r="B2562" s="59"/>
      <c r="I2562" s="156"/>
      <c r="L2562" s="160" t="e">
        <f>VLOOKUP(E2562,CHK!B$11:B$5209,1,FALSE)</f>
        <v>#N/A</v>
      </c>
    </row>
    <row r="2563" spans="2:12" x14ac:dyDescent="0.2">
      <c r="B2563" s="59"/>
      <c r="I2563" s="156"/>
      <c r="L2563" s="160" t="e">
        <f>VLOOKUP(E2563,CHK!B$11:B$5209,1,FALSE)</f>
        <v>#N/A</v>
      </c>
    </row>
    <row r="2564" spans="2:12" x14ac:dyDescent="0.2">
      <c r="B2564" s="59"/>
      <c r="I2564" s="156"/>
      <c r="L2564" s="160" t="e">
        <f>VLOOKUP(E2564,CHK!B$11:B$5209,1,FALSE)</f>
        <v>#N/A</v>
      </c>
    </row>
    <row r="2565" spans="2:12" x14ac:dyDescent="0.2">
      <c r="B2565" s="59"/>
      <c r="I2565" s="156"/>
      <c r="L2565" s="160" t="e">
        <f>VLOOKUP(E2565,CHK!B$11:B$5209,1,FALSE)</f>
        <v>#N/A</v>
      </c>
    </row>
    <row r="2566" spans="2:12" x14ac:dyDescent="0.2">
      <c r="B2566" s="59"/>
      <c r="I2566" s="156"/>
      <c r="L2566" s="160" t="e">
        <f>VLOOKUP(E2566,CHK!B$11:B$5209,1,FALSE)</f>
        <v>#N/A</v>
      </c>
    </row>
    <row r="2567" spans="2:12" x14ac:dyDescent="0.2">
      <c r="B2567" s="59"/>
      <c r="I2567" s="156"/>
      <c r="L2567" s="160" t="e">
        <f>VLOOKUP(E2567,CHK!B$11:B$5209,1,FALSE)</f>
        <v>#N/A</v>
      </c>
    </row>
    <row r="2568" spans="2:12" x14ac:dyDescent="0.2">
      <c r="B2568" s="59"/>
      <c r="I2568" s="156"/>
      <c r="L2568" s="160" t="e">
        <f>VLOOKUP(E2568,CHK!B$11:B$5209,1,FALSE)</f>
        <v>#N/A</v>
      </c>
    </row>
    <row r="2569" spans="2:12" x14ac:dyDescent="0.2">
      <c r="B2569" s="59"/>
      <c r="I2569" s="156"/>
      <c r="L2569" s="160" t="e">
        <f>VLOOKUP(E2569,CHK!B$11:B$5209,1,FALSE)</f>
        <v>#N/A</v>
      </c>
    </row>
    <row r="2570" spans="2:12" x14ac:dyDescent="0.2">
      <c r="B2570" s="59"/>
      <c r="I2570" s="156"/>
      <c r="L2570" s="160" t="e">
        <f>VLOOKUP(E2570,CHK!B$11:B$5209,1,FALSE)</f>
        <v>#N/A</v>
      </c>
    </row>
    <row r="2571" spans="2:12" x14ac:dyDescent="0.2">
      <c r="B2571" s="59"/>
      <c r="I2571" s="156"/>
      <c r="L2571" s="160" t="e">
        <f>VLOOKUP(E2571,CHK!B$11:B$5209,1,FALSE)</f>
        <v>#N/A</v>
      </c>
    </row>
    <row r="2572" spans="2:12" x14ac:dyDescent="0.2">
      <c r="B2572" s="59"/>
      <c r="I2572" s="156"/>
      <c r="L2572" s="160" t="e">
        <f>VLOOKUP(E2572,CHK!B$11:B$5209,1,FALSE)</f>
        <v>#N/A</v>
      </c>
    </row>
    <row r="2573" spans="2:12" x14ac:dyDescent="0.2">
      <c r="B2573" s="59"/>
      <c r="I2573" s="156"/>
      <c r="L2573" s="160" t="e">
        <f>VLOOKUP(E2573,CHK!B$11:B$5209,1,FALSE)</f>
        <v>#N/A</v>
      </c>
    </row>
    <row r="2574" spans="2:12" x14ac:dyDescent="0.2">
      <c r="B2574" s="59"/>
      <c r="I2574" s="156"/>
      <c r="L2574" s="160" t="e">
        <f>VLOOKUP(E2574,CHK!B$11:B$5209,1,FALSE)</f>
        <v>#N/A</v>
      </c>
    </row>
    <row r="2575" spans="2:12" x14ac:dyDescent="0.2">
      <c r="B2575" s="59"/>
      <c r="I2575" s="156"/>
      <c r="L2575" s="160" t="e">
        <f>VLOOKUP(E2575,CHK!B$11:B$5209,1,FALSE)</f>
        <v>#N/A</v>
      </c>
    </row>
    <row r="2576" spans="2:12" x14ac:dyDescent="0.2">
      <c r="B2576" s="59"/>
      <c r="I2576" s="156"/>
      <c r="L2576" s="160" t="e">
        <f>VLOOKUP(E2576,CHK!B$11:B$5209,1,FALSE)</f>
        <v>#N/A</v>
      </c>
    </row>
    <row r="2577" spans="2:12" x14ac:dyDescent="0.2">
      <c r="B2577" s="59"/>
      <c r="I2577" s="156"/>
      <c r="L2577" s="160" t="e">
        <f>VLOOKUP(E2577,CHK!B$11:B$5209,1,FALSE)</f>
        <v>#N/A</v>
      </c>
    </row>
    <row r="2578" spans="2:12" x14ac:dyDescent="0.2">
      <c r="B2578" s="59"/>
      <c r="I2578" s="156"/>
      <c r="L2578" s="160" t="e">
        <f>VLOOKUP(E2578,CHK!B$11:B$5209,1,FALSE)</f>
        <v>#N/A</v>
      </c>
    </row>
    <row r="2579" spans="2:12" x14ac:dyDescent="0.2">
      <c r="B2579" s="59"/>
      <c r="I2579" s="156"/>
      <c r="L2579" s="160" t="e">
        <f>VLOOKUP(E2579,CHK!B$11:B$5209,1,FALSE)</f>
        <v>#N/A</v>
      </c>
    </row>
    <row r="2580" spans="2:12" x14ac:dyDescent="0.2">
      <c r="B2580" s="59"/>
      <c r="I2580" s="156"/>
      <c r="L2580" s="160" t="e">
        <f>VLOOKUP(E2580,CHK!B$11:B$5209,1,FALSE)</f>
        <v>#N/A</v>
      </c>
    </row>
    <row r="2581" spans="2:12" x14ac:dyDescent="0.2">
      <c r="B2581" s="59"/>
      <c r="I2581" s="156"/>
      <c r="L2581" s="160" t="e">
        <f>VLOOKUP(E2581,CHK!B$11:B$5209,1,FALSE)</f>
        <v>#N/A</v>
      </c>
    </row>
    <row r="2582" spans="2:12" x14ac:dyDescent="0.2">
      <c r="B2582" s="59"/>
      <c r="I2582" s="156"/>
      <c r="L2582" s="160" t="e">
        <f>VLOOKUP(E2582,CHK!B$11:B$5209,1,FALSE)</f>
        <v>#N/A</v>
      </c>
    </row>
    <row r="2583" spans="2:12" x14ac:dyDescent="0.2">
      <c r="B2583" s="59"/>
      <c r="I2583" s="156"/>
      <c r="L2583" s="160" t="e">
        <f>VLOOKUP(E2583,CHK!B$11:B$5209,1,FALSE)</f>
        <v>#N/A</v>
      </c>
    </row>
    <row r="2584" spans="2:12" x14ac:dyDescent="0.2">
      <c r="B2584" s="59"/>
      <c r="I2584" s="156"/>
      <c r="L2584" s="160" t="e">
        <f>VLOOKUP(E2584,CHK!B$11:B$5209,1,FALSE)</f>
        <v>#N/A</v>
      </c>
    </row>
    <row r="2585" spans="2:12" x14ac:dyDescent="0.2">
      <c r="B2585" s="59"/>
      <c r="I2585" s="156"/>
      <c r="L2585" s="160" t="e">
        <f>VLOOKUP(E2585,CHK!B$11:B$5209,1,FALSE)</f>
        <v>#N/A</v>
      </c>
    </row>
    <row r="2586" spans="2:12" x14ac:dyDescent="0.2">
      <c r="B2586" s="59"/>
      <c r="I2586" s="156"/>
      <c r="L2586" s="160" t="e">
        <f>VLOOKUP(E2586,CHK!B$11:B$5209,1,FALSE)</f>
        <v>#N/A</v>
      </c>
    </row>
    <row r="2587" spans="2:12" x14ac:dyDescent="0.2">
      <c r="B2587" s="59"/>
      <c r="I2587" s="156"/>
      <c r="L2587" s="160" t="e">
        <f>VLOOKUP(E2587,CHK!B$11:B$5209,1,FALSE)</f>
        <v>#N/A</v>
      </c>
    </row>
    <row r="2588" spans="2:12" x14ac:dyDescent="0.2">
      <c r="B2588" s="59"/>
      <c r="I2588" s="156"/>
      <c r="L2588" s="160" t="e">
        <f>VLOOKUP(E2588,CHK!B$11:B$5209,1,FALSE)</f>
        <v>#N/A</v>
      </c>
    </row>
    <row r="2589" spans="2:12" x14ac:dyDescent="0.2">
      <c r="B2589" s="59"/>
      <c r="I2589" s="156"/>
      <c r="L2589" s="160" t="e">
        <f>VLOOKUP(E2589,CHK!B$11:B$5209,1,FALSE)</f>
        <v>#N/A</v>
      </c>
    </row>
    <row r="2590" spans="2:12" x14ac:dyDescent="0.2">
      <c r="B2590" s="59"/>
      <c r="I2590" s="156"/>
      <c r="L2590" s="160" t="e">
        <f>VLOOKUP(E2590,CHK!B$11:B$5209,1,FALSE)</f>
        <v>#N/A</v>
      </c>
    </row>
    <row r="2591" spans="2:12" x14ac:dyDescent="0.2">
      <c r="B2591" s="59"/>
      <c r="I2591" s="156"/>
      <c r="L2591" s="160" t="e">
        <f>VLOOKUP(E2591,CHK!B$11:B$5209,1,FALSE)</f>
        <v>#N/A</v>
      </c>
    </row>
    <row r="2592" spans="2:12" x14ac:dyDescent="0.2">
      <c r="B2592" s="59"/>
      <c r="I2592" s="156"/>
      <c r="L2592" s="160" t="e">
        <f>VLOOKUP(E2592,CHK!B$11:B$5209,1,FALSE)</f>
        <v>#N/A</v>
      </c>
    </row>
    <row r="2593" spans="2:12" x14ac:dyDescent="0.2">
      <c r="B2593" s="59"/>
      <c r="I2593" s="156"/>
      <c r="L2593" s="160" t="e">
        <f>VLOOKUP(E2593,CHK!B$11:B$5209,1,FALSE)</f>
        <v>#N/A</v>
      </c>
    </row>
    <row r="2594" spans="2:12" x14ac:dyDescent="0.2">
      <c r="B2594" s="59"/>
      <c r="I2594" s="156"/>
      <c r="L2594" s="160" t="e">
        <f>VLOOKUP(E2594,CHK!B$11:B$5209,1,FALSE)</f>
        <v>#N/A</v>
      </c>
    </row>
    <row r="2595" spans="2:12" x14ac:dyDescent="0.2">
      <c r="B2595" s="59"/>
      <c r="I2595" s="156"/>
      <c r="L2595" s="160" t="e">
        <f>VLOOKUP(E2595,CHK!B$11:B$5209,1,FALSE)</f>
        <v>#N/A</v>
      </c>
    </row>
    <row r="2596" spans="2:12" x14ac:dyDescent="0.2">
      <c r="B2596" s="59"/>
      <c r="I2596" s="156"/>
      <c r="L2596" s="160" t="e">
        <f>VLOOKUP(E2596,CHK!B$11:B$5209,1,FALSE)</f>
        <v>#N/A</v>
      </c>
    </row>
    <row r="2597" spans="2:12" x14ac:dyDescent="0.2">
      <c r="B2597" s="59"/>
      <c r="I2597" s="156"/>
      <c r="L2597" s="160" t="e">
        <f>VLOOKUP(E2597,CHK!B$11:B$5209,1,FALSE)</f>
        <v>#N/A</v>
      </c>
    </row>
    <row r="2598" spans="2:12" x14ac:dyDescent="0.2">
      <c r="B2598" s="59"/>
      <c r="I2598" s="156"/>
      <c r="L2598" s="160" t="e">
        <f>VLOOKUP(E2598,CHK!B$11:B$5209,1,FALSE)</f>
        <v>#N/A</v>
      </c>
    </row>
    <row r="2599" spans="2:12" x14ac:dyDescent="0.2">
      <c r="B2599" s="59"/>
      <c r="I2599" s="156"/>
      <c r="L2599" s="160" t="e">
        <f>VLOOKUP(E2599,CHK!B$11:B$5209,1,FALSE)</f>
        <v>#N/A</v>
      </c>
    </row>
    <row r="2600" spans="2:12" x14ac:dyDescent="0.2">
      <c r="B2600" s="59"/>
      <c r="I2600" s="156"/>
      <c r="L2600" s="160" t="e">
        <f>VLOOKUP(E2600,CHK!B$11:B$5209,1,FALSE)</f>
        <v>#N/A</v>
      </c>
    </row>
    <row r="2601" spans="2:12" x14ac:dyDescent="0.2">
      <c r="B2601" s="59"/>
      <c r="I2601" s="156"/>
      <c r="L2601" s="160" t="e">
        <f>VLOOKUP(E2601,CHK!B$11:B$5209,1,FALSE)</f>
        <v>#N/A</v>
      </c>
    </row>
    <row r="2602" spans="2:12" x14ac:dyDescent="0.2">
      <c r="B2602" s="59"/>
      <c r="I2602" s="156"/>
      <c r="L2602" s="160" t="e">
        <f>VLOOKUP(E2602,CHK!B$11:B$5209,1,FALSE)</f>
        <v>#N/A</v>
      </c>
    </row>
    <row r="2603" spans="2:12" x14ac:dyDescent="0.2">
      <c r="B2603" s="59"/>
      <c r="I2603" s="156"/>
      <c r="L2603" s="160" t="e">
        <f>VLOOKUP(E2603,CHK!B$11:B$5209,1,FALSE)</f>
        <v>#N/A</v>
      </c>
    </row>
    <row r="2604" spans="2:12" x14ac:dyDescent="0.2">
      <c r="B2604" s="59"/>
      <c r="I2604" s="156"/>
      <c r="L2604" s="160" t="e">
        <f>VLOOKUP(E2604,CHK!B$11:B$5209,1,FALSE)</f>
        <v>#N/A</v>
      </c>
    </row>
    <row r="2605" spans="2:12" x14ac:dyDescent="0.2">
      <c r="B2605" s="59"/>
      <c r="I2605" s="156"/>
      <c r="L2605" s="160" t="e">
        <f>VLOOKUP(E2605,CHK!B$11:B$5209,1,FALSE)</f>
        <v>#N/A</v>
      </c>
    </row>
    <row r="2606" spans="2:12" x14ac:dyDescent="0.2">
      <c r="B2606" s="59"/>
      <c r="I2606" s="156"/>
      <c r="L2606" s="160" t="e">
        <f>VLOOKUP(E2606,CHK!B$11:B$5209,1,FALSE)</f>
        <v>#N/A</v>
      </c>
    </row>
    <row r="2607" spans="2:12" x14ac:dyDescent="0.2">
      <c r="B2607" s="59"/>
      <c r="I2607" s="156"/>
      <c r="L2607" s="160" t="e">
        <f>VLOOKUP(E2607,CHK!B$11:B$5209,1,FALSE)</f>
        <v>#N/A</v>
      </c>
    </row>
    <row r="2608" spans="2:12" x14ac:dyDescent="0.2">
      <c r="B2608" s="59"/>
      <c r="I2608" s="156"/>
      <c r="L2608" s="160" t="e">
        <f>VLOOKUP(E2608,CHK!B$11:B$5209,1,FALSE)</f>
        <v>#N/A</v>
      </c>
    </row>
    <row r="2609" spans="2:12" x14ac:dyDescent="0.2">
      <c r="B2609" s="59"/>
      <c r="I2609" s="156"/>
      <c r="L2609" s="160" t="e">
        <f>VLOOKUP(E2609,CHK!B$11:B$5209,1,FALSE)</f>
        <v>#N/A</v>
      </c>
    </row>
    <row r="2610" spans="2:12" x14ac:dyDescent="0.2">
      <c r="B2610" s="59"/>
      <c r="I2610" s="156"/>
      <c r="L2610" s="160" t="e">
        <f>VLOOKUP(E2610,CHK!B$11:B$5209,1,FALSE)</f>
        <v>#N/A</v>
      </c>
    </row>
    <row r="2611" spans="2:12" x14ac:dyDescent="0.2">
      <c r="B2611" s="59"/>
      <c r="I2611" s="156"/>
      <c r="L2611" s="160" t="e">
        <f>VLOOKUP(E2611,CHK!B$11:B$5209,1,FALSE)</f>
        <v>#N/A</v>
      </c>
    </row>
    <row r="2612" spans="2:12" x14ac:dyDescent="0.2">
      <c r="B2612" s="59"/>
      <c r="I2612" s="156"/>
      <c r="L2612" s="160" t="e">
        <f>VLOOKUP(E2612,CHK!B$11:B$5209,1,FALSE)</f>
        <v>#N/A</v>
      </c>
    </row>
    <row r="2613" spans="2:12" x14ac:dyDescent="0.2">
      <c r="B2613" s="59"/>
      <c r="I2613" s="156"/>
      <c r="L2613" s="160" t="e">
        <f>VLOOKUP(E2613,CHK!B$11:B$5209,1,FALSE)</f>
        <v>#N/A</v>
      </c>
    </row>
    <row r="2614" spans="2:12" x14ac:dyDescent="0.2">
      <c r="B2614" s="59"/>
      <c r="I2614" s="156"/>
      <c r="L2614" s="160" t="e">
        <f>VLOOKUP(E2614,CHK!B$11:B$5209,1,FALSE)</f>
        <v>#N/A</v>
      </c>
    </row>
    <row r="2615" spans="2:12" x14ac:dyDescent="0.2">
      <c r="B2615" s="59"/>
      <c r="I2615" s="156"/>
      <c r="L2615" s="160" t="e">
        <f>VLOOKUP(E2615,CHK!B$11:B$5209,1,FALSE)</f>
        <v>#N/A</v>
      </c>
    </row>
    <row r="2616" spans="2:12" x14ac:dyDescent="0.2">
      <c r="B2616" s="59"/>
      <c r="I2616" s="156"/>
      <c r="L2616" s="160" t="e">
        <f>VLOOKUP(E2616,CHK!B$11:B$5209,1,FALSE)</f>
        <v>#N/A</v>
      </c>
    </row>
    <row r="2617" spans="2:12" x14ac:dyDescent="0.2">
      <c r="B2617" s="59"/>
      <c r="I2617" s="156"/>
      <c r="L2617" s="160" t="e">
        <f>VLOOKUP(E2617,CHK!B$11:B$5209,1,FALSE)</f>
        <v>#N/A</v>
      </c>
    </row>
    <row r="2618" spans="2:12" x14ac:dyDescent="0.2">
      <c r="B2618" s="59"/>
      <c r="I2618" s="156"/>
      <c r="L2618" s="160" t="e">
        <f>VLOOKUP(E2618,CHK!B$11:B$5209,1,FALSE)</f>
        <v>#N/A</v>
      </c>
    </row>
    <row r="2619" spans="2:12" x14ac:dyDescent="0.2">
      <c r="B2619" s="59"/>
      <c r="I2619" s="156"/>
      <c r="L2619" s="160" t="e">
        <f>VLOOKUP(E2619,CHK!B$11:B$5209,1,FALSE)</f>
        <v>#N/A</v>
      </c>
    </row>
    <row r="2620" spans="2:12" x14ac:dyDescent="0.2">
      <c r="B2620" s="59"/>
      <c r="I2620" s="156"/>
      <c r="L2620" s="160" t="e">
        <f>VLOOKUP(E2620,CHK!B$11:B$5209,1,FALSE)</f>
        <v>#N/A</v>
      </c>
    </row>
    <row r="2621" spans="2:12" x14ac:dyDescent="0.2">
      <c r="B2621" s="59"/>
      <c r="I2621" s="156"/>
      <c r="L2621" s="160" t="e">
        <f>VLOOKUP(E2621,CHK!B$11:B$5209,1,FALSE)</f>
        <v>#N/A</v>
      </c>
    </row>
    <row r="2622" spans="2:12" x14ac:dyDescent="0.2">
      <c r="B2622" s="59"/>
      <c r="I2622" s="156"/>
      <c r="L2622" s="160" t="e">
        <f>VLOOKUP(E2622,CHK!B$11:B$5209,1,FALSE)</f>
        <v>#N/A</v>
      </c>
    </row>
    <row r="2623" spans="2:12" x14ac:dyDescent="0.2">
      <c r="B2623" s="59"/>
      <c r="I2623" s="156"/>
      <c r="L2623" s="160" t="e">
        <f>VLOOKUP(E2623,CHK!B$11:B$5209,1,FALSE)</f>
        <v>#N/A</v>
      </c>
    </row>
    <row r="2624" spans="2:12" x14ac:dyDescent="0.2">
      <c r="B2624" s="59"/>
      <c r="I2624" s="156"/>
      <c r="L2624" s="160" t="e">
        <f>VLOOKUP(E2624,CHK!B$11:B$5209,1,FALSE)</f>
        <v>#N/A</v>
      </c>
    </row>
    <row r="2625" spans="2:12" x14ac:dyDescent="0.2">
      <c r="B2625" s="59"/>
      <c r="I2625" s="156"/>
      <c r="L2625" s="160" t="e">
        <f>VLOOKUP(E2625,CHK!B$11:B$5209,1,FALSE)</f>
        <v>#N/A</v>
      </c>
    </row>
    <row r="2626" spans="2:12" x14ac:dyDescent="0.2">
      <c r="B2626" s="59"/>
      <c r="I2626" s="156"/>
      <c r="L2626" s="160" t="e">
        <f>VLOOKUP(E2626,CHK!B$11:B$5209,1,FALSE)</f>
        <v>#N/A</v>
      </c>
    </row>
    <row r="2627" spans="2:12" x14ac:dyDescent="0.2">
      <c r="B2627" s="59"/>
      <c r="I2627" s="156"/>
      <c r="L2627" s="160" t="e">
        <f>VLOOKUP(E2627,CHK!B$11:B$5209,1,FALSE)</f>
        <v>#N/A</v>
      </c>
    </row>
    <row r="2628" spans="2:12" x14ac:dyDescent="0.2">
      <c r="B2628" s="59"/>
      <c r="I2628" s="156"/>
      <c r="L2628" s="160" t="e">
        <f>VLOOKUP(E2628,CHK!B$11:B$5209,1,FALSE)</f>
        <v>#N/A</v>
      </c>
    </row>
    <row r="2629" spans="2:12" x14ac:dyDescent="0.2">
      <c r="B2629" s="59"/>
      <c r="I2629" s="156"/>
      <c r="L2629" s="160" t="e">
        <f>VLOOKUP(E2629,CHK!B$11:B$5209,1,FALSE)</f>
        <v>#N/A</v>
      </c>
    </row>
    <row r="2630" spans="2:12" x14ac:dyDescent="0.2">
      <c r="B2630" s="59"/>
      <c r="I2630" s="156"/>
      <c r="L2630" s="160" t="e">
        <f>VLOOKUP(E2630,CHK!B$11:B$5209,1,FALSE)</f>
        <v>#N/A</v>
      </c>
    </row>
    <row r="2631" spans="2:12" x14ac:dyDescent="0.2">
      <c r="B2631" s="59"/>
      <c r="I2631" s="156"/>
      <c r="L2631" s="160" t="e">
        <f>VLOOKUP(E2631,CHK!B$11:B$5209,1,FALSE)</f>
        <v>#N/A</v>
      </c>
    </row>
    <row r="2632" spans="2:12" x14ac:dyDescent="0.2">
      <c r="B2632" s="59"/>
      <c r="I2632" s="156"/>
      <c r="L2632" s="160" t="e">
        <f>VLOOKUP(E2632,CHK!B$11:B$5209,1,FALSE)</f>
        <v>#N/A</v>
      </c>
    </row>
    <row r="2633" spans="2:12" x14ac:dyDescent="0.2">
      <c r="B2633" s="59"/>
      <c r="I2633" s="156"/>
      <c r="L2633" s="160" t="e">
        <f>VLOOKUP(E2633,CHK!B$11:B$5209,1,FALSE)</f>
        <v>#N/A</v>
      </c>
    </row>
    <row r="2634" spans="2:12" x14ac:dyDescent="0.2">
      <c r="B2634" s="59"/>
      <c r="I2634" s="156"/>
      <c r="L2634" s="160" t="e">
        <f>VLOOKUP(E2634,CHK!B$11:B$5209,1,FALSE)</f>
        <v>#N/A</v>
      </c>
    </row>
    <row r="2635" spans="2:12" x14ac:dyDescent="0.2">
      <c r="B2635" s="59"/>
      <c r="I2635" s="156"/>
      <c r="L2635" s="160" t="e">
        <f>VLOOKUP(E2635,CHK!B$11:B$5209,1,FALSE)</f>
        <v>#N/A</v>
      </c>
    </row>
    <row r="2636" spans="2:12" x14ac:dyDescent="0.2">
      <c r="B2636" s="59"/>
      <c r="I2636" s="156"/>
      <c r="L2636" s="160" t="e">
        <f>VLOOKUP(E2636,CHK!B$11:B$5209,1,FALSE)</f>
        <v>#N/A</v>
      </c>
    </row>
    <row r="2637" spans="2:12" x14ac:dyDescent="0.2">
      <c r="B2637" s="59"/>
      <c r="I2637" s="156"/>
      <c r="L2637" s="160" t="e">
        <f>VLOOKUP(E2637,CHK!B$11:B$5209,1,FALSE)</f>
        <v>#N/A</v>
      </c>
    </row>
    <row r="2638" spans="2:12" x14ac:dyDescent="0.2">
      <c r="B2638" s="59"/>
      <c r="I2638" s="156"/>
      <c r="L2638" s="160" t="e">
        <f>VLOOKUP(E2638,CHK!B$11:B$5209,1,FALSE)</f>
        <v>#N/A</v>
      </c>
    </row>
    <row r="2639" spans="2:12" x14ac:dyDescent="0.2">
      <c r="B2639" s="59"/>
      <c r="I2639" s="156"/>
      <c r="L2639" s="160" t="e">
        <f>VLOOKUP(E2639,CHK!B$11:B$5209,1,FALSE)</f>
        <v>#N/A</v>
      </c>
    </row>
    <row r="2640" spans="2:12" x14ac:dyDescent="0.2">
      <c r="B2640" s="59"/>
      <c r="I2640" s="156"/>
      <c r="L2640" s="160" t="e">
        <f>VLOOKUP(E2640,CHK!B$11:B$5209,1,FALSE)</f>
        <v>#N/A</v>
      </c>
    </row>
    <row r="2641" spans="2:12" x14ac:dyDescent="0.2">
      <c r="B2641" s="59"/>
      <c r="I2641" s="156"/>
      <c r="L2641" s="160" t="e">
        <f>VLOOKUP(E2641,CHK!B$11:B$5209,1,FALSE)</f>
        <v>#N/A</v>
      </c>
    </row>
    <row r="2642" spans="2:12" x14ac:dyDescent="0.2">
      <c r="B2642" s="59"/>
      <c r="I2642" s="156"/>
      <c r="L2642" s="160" t="e">
        <f>VLOOKUP(E2642,CHK!B$11:B$5209,1,FALSE)</f>
        <v>#N/A</v>
      </c>
    </row>
    <row r="2643" spans="2:12" x14ac:dyDescent="0.2">
      <c r="B2643" s="59"/>
      <c r="I2643" s="156"/>
      <c r="L2643" s="160" t="e">
        <f>VLOOKUP(E2643,CHK!B$11:B$5209,1,FALSE)</f>
        <v>#N/A</v>
      </c>
    </row>
    <row r="2644" spans="2:12" x14ac:dyDescent="0.2">
      <c r="B2644" s="59"/>
      <c r="I2644" s="156"/>
      <c r="L2644" s="160" t="e">
        <f>VLOOKUP(E2644,CHK!B$11:B$5209,1,FALSE)</f>
        <v>#N/A</v>
      </c>
    </row>
    <row r="2645" spans="2:12" x14ac:dyDescent="0.2">
      <c r="B2645" s="59"/>
      <c r="I2645" s="156"/>
      <c r="L2645" s="160" t="e">
        <f>VLOOKUP(E2645,CHK!B$11:B$5209,1,FALSE)</f>
        <v>#N/A</v>
      </c>
    </row>
    <row r="2646" spans="2:12" x14ac:dyDescent="0.2">
      <c r="B2646" s="59"/>
      <c r="I2646" s="156"/>
      <c r="L2646" s="160" t="e">
        <f>VLOOKUP(E2646,CHK!B$11:B$5209,1,FALSE)</f>
        <v>#N/A</v>
      </c>
    </row>
    <row r="2647" spans="2:12" x14ac:dyDescent="0.2">
      <c r="B2647" s="59"/>
      <c r="I2647" s="156"/>
      <c r="L2647" s="160" t="e">
        <f>VLOOKUP(E2647,CHK!B$11:B$5209,1,FALSE)</f>
        <v>#N/A</v>
      </c>
    </row>
    <row r="2648" spans="2:12" x14ac:dyDescent="0.2">
      <c r="B2648" s="59"/>
      <c r="I2648" s="156"/>
      <c r="L2648" s="160" t="e">
        <f>VLOOKUP(E2648,CHK!B$11:B$5209,1,FALSE)</f>
        <v>#N/A</v>
      </c>
    </row>
    <row r="2649" spans="2:12" x14ac:dyDescent="0.2">
      <c r="B2649" s="59"/>
      <c r="I2649" s="156"/>
      <c r="L2649" s="160" t="e">
        <f>VLOOKUP(E2649,CHK!B$11:B$5209,1,FALSE)</f>
        <v>#N/A</v>
      </c>
    </row>
    <row r="2650" spans="2:12" x14ac:dyDescent="0.2">
      <c r="B2650" s="59"/>
      <c r="I2650" s="156"/>
      <c r="L2650" s="160" t="e">
        <f>VLOOKUP(E2650,CHK!B$11:B$5209,1,FALSE)</f>
        <v>#N/A</v>
      </c>
    </row>
    <row r="2651" spans="2:12" x14ac:dyDescent="0.2">
      <c r="B2651" s="59"/>
      <c r="I2651" s="156"/>
      <c r="L2651" s="160" t="e">
        <f>VLOOKUP(E2651,CHK!B$11:B$5209,1,FALSE)</f>
        <v>#N/A</v>
      </c>
    </row>
    <row r="2652" spans="2:12" x14ac:dyDescent="0.2">
      <c r="B2652" s="59"/>
      <c r="I2652" s="156"/>
      <c r="L2652" s="160" t="e">
        <f>VLOOKUP(E2652,CHK!B$11:B$5209,1,FALSE)</f>
        <v>#N/A</v>
      </c>
    </row>
    <row r="2653" spans="2:12" x14ac:dyDescent="0.2">
      <c r="B2653" s="59"/>
      <c r="I2653" s="156"/>
      <c r="L2653" s="160" t="e">
        <f>VLOOKUP(E2653,CHK!B$11:B$5209,1,FALSE)</f>
        <v>#N/A</v>
      </c>
    </row>
    <row r="2654" spans="2:12" x14ac:dyDescent="0.2">
      <c r="B2654" s="59"/>
      <c r="I2654" s="156"/>
      <c r="L2654" s="160" t="e">
        <f>VLOOKUP(E2654,CHK!B$11:B$5209,1,FALSE)</f>
        <v>#N/A</v>
      </c>
    </row>
    <row r="2655" spans="2:12" x14ac:dyDescent="0.2">
      <c r="B2655" s="59"/>
      <c r="I2655" s="156"/>
      <c r="L2655" s="160" t="e">
        <f>VLOOKUP(E2655,CHK!B$11:B$5209,1,FALSE)</f>
        <v>#N/A</v>
      </c>
    </row>
    <row r="2656" spans="2:12" x14ac:dyDescent="0.2">
      <c r="B2656" s="59"/>
      <c r="I2656" s="156"/>
      <c r="L2656" s="160" t="e">
        <f>VLOOKUP(E2656,CHK!B$11:B$5209,1,FALSE)</f>
        <v>#N/A</v>
      </c>
    </row>
    <row r="2657" spans="2:12" x14ac:dyDescent="0.2">
      <c r="B2657" s="59"/>
      <c r="I2657" s="156"/>
      <c r="L2657" s="160" t="e">
        <f>VLOOKUP(E2657,CHK!B$11:B$5209,1,FALSE)</f>
        <v>#N/A</v>
      </c>
    </row>
    <row r="2658" spans="2:12" x14ac:dyDescent="0.2">
      <c r="B2658" s="59"/>
      <c r="I2658" s="156"/>
      <c r="L2658" s="160" t="e">
        <f>VLOOKUP(E2658,CHK!B$11:B$5209,1,FALSE)</f>
        <v>#N/A</v>
      </c>
    </row>
    <row r="2659" spans="2:12" x14ac:dyDescent="0.2">
      <c r="B2659" s="59"/>
      <c r="I2659" s="156"/>
      <c r="L2659" s="160" t="e">
        <f>VLOOKUP(E2659,CHK!B$11:B$5209,1,FALSE)</f>
        <v>#N/A</v>
      </c>
    </row>
    <row r="2660" spans="2:12" x14ac:dyDescent="0.2">
      <c r="B2660" s="59"/>
      <c r="I2660" s="156"/>
      <c r="L2660" s="160" t="e">
        <f>VLOOKUP(E2660,CHK!B$11:B$5209,1,FALSE)</f>
        <v>#N/A</v>
      </c>
    </row>
    <row r="2661" spans="2:12" x14ac:dyDescent="0.2">
      <c r="B2661" s="59"/>
      <c r="I2661" s="156"/>
      <c r="L2661" s="160" t="e">
        <f>VLOOKUP(E2661,CHK!B$11:B$5209,1,FALSE)</f>
        <v>#N/A</v>
      </c>
    </row>
    <row r="2662" spans="2:12" x14ac:dyDescent="0.2">
      <c r="B2662" s="59"/>
      <c r="I2662" s="156"/>
      <c r="L2662" s="160" t="e">
        <f>VLOOKUP(E2662,CHK!B$11:B$5209,1,FALSE)</f>
        <v>#N/A</v>
      </c>
    </row>
    <row r="2663" spans="2:12" x14ac:dyDescent="0.2">
      <c r="B2663" s="59"/>
      <c r="I2663" s="156"/>
      <c r="L2663" s="160" t="e">
        <f>VLOOKUP(E2663,CHK!B$11:B$5209,1,FALSE)</f>
        <v>#N/A</v>
      </c>
    </row>
    <row r="2664" spans="2:12" x14ac:dyDescent="0.2">
      <c r="B2664" s="59"/>
      <c r="I2664" s="156"/>
      <c r="L2664" s="160" t="e">
        <f>VLOOKUP(E2664,CHK!B$11:B$5209,1,FALSE)</f>
        <v>#N/A</v>
      </c>
    </row>
    <row r="2665" spans="2:12" x14ac:dyDescent="0.2">
      <c r="B2665" s="59"/>
      <c r="I2665" s="156"/>
      <c r="L2665" s="160" t="e">
        <f>VLOOKUP(E2665,CHK!B$11:B$5209,1,FALSE)</f>
        <v>#N/A</v>
      </c>
    </row>
    <row r="2666" spans="2:12" x14ac:dyDescent="0.2">
      <c r="B2666" s="59"/>
      <c r="I2666" s="156"/>
      <c r="L2666" s="160" t="e">
        <f>VLOOKUP(E2666,CHK!B$11:B$5209,1,FALSE)</f>
        <v>#N/A</v>
      </c>
    </row>
    <row r="2667" spans="2:12" x14ac:dyDescent="0.2">
      <c r="B2667" s="59"/>
      <c r="I2667" s="156"/>
      <c r="L2667" s="160" t="e">
        <f>VLOOKUP(E2667,CHK!B$11:B$5209,1,FALSE)</f>
        <v>#N/A</v>
      </c>
    </row>
    <row r="2668" spans="2:12" x14ac:dyDescent="0.2">
      <c r="B2668" s="59"/>
      <c r="I2668" s="156"/>
      <c r="L2668" s="160" t="e">
        <f>VLOOKUP(E2668,CHK!B$11:B$5209,1,FALSE)</f>
        <v>#N/A</v>
      </c>
    </row>
    <row r="2669" spans="2:12" x14ac:dyDescent="0.2">
      <c r="B2669" s="59"/>
      <c r="I2669" s="156"/>
      <c r="L2669" s="160" t="e">
        <f>VLOOKUP(E2669,CHK!B$11:B$5209,1,FALSE)</f>
        <v>#N/A</v>
      </c>
    </row>
    <row r="2670" spans="2:12" x14ac:dyDescent="0.2">
      <c r="B2670" s="59"/>
      <c r="I2670" s="156"/>
      <c r="L2670" s="160" t="e">
        <f>VLOOKUP(E2670,CHK!B$11:B$5209,1,FALSE)</f>
        <v>#N/A</v>
      </c>
    </row>
    <row r="2671" spans="2:12" x14ac:dyDescent="0.2">
      <c r="B2671" s="59"/>
      <c r="I2671" s="156"/>
      <c r="L2671" s="160" t="e">
        <f>VLOOKUP(E2671,CHK!B$11:B$5209,1,FALSE)</f>
        <v>#N/A</v>
      </c>
    </row>
    <row r="2672" spans="2:12" x14ac:dyDescent="0.2">
      <c r="B2672" s="59"/>
      <c r="I2672" s="156"/>
      <c r="L2672" s="160" t="e">
        <f>VLOOKUP(E2672,CHK!B$11:B$5209,1,FALSE)</f>
        <v>#N/A</v>
      </c>
    </row>
    <row r="2673" spans="2:12" x14ac:dyDescent="0.2">
      <c r="B2673" s="59"/>
      <c r="I2673" s="156"/>
      <c r="L2673" s="160" t="e">
        <f>VLOOKUP(E2673,CHK!B$11:B$5209,1,FALSE)</f>
        <v>#N/A</v>
      </c>
    </row>
    <row r="2674" spans="2:12" x14ac:dyDescent="0.2">
      <c r="B2674" s="59"/>
      <c r="I2674" s="156"/>
      <c r="L2674" s="160" t="e">
        <f>VLOOKUP(E2674,CHK!B$11:B$5209,1,FALSE)</f>
        <v>#N/A</v>
      </c>
    </row>
    <row r="2675" spans="2:12" x14ac:dyDescent="0.2">
      <c r="B2675" s="59"/>
      <c r="I2675" s="156"/>
      <c r="L2675" s="160" t="e">
        <f>VLOOKUP(E2675,CHK!B$11:B$5209,1,FALSE)</f>
        <v>#N/A</v>
      </c>
    </row>
    <row r="2676" spans="2:12" x14ac:dyDescent="0.2">
      <c r="B2676" s="59"/>
      <c r="I2676" s="156"/>
      <c r="L2676" s="160" t="e">
        <f>VLOOKUP(E2676,CHK!B$11:B$5209,1,FALSE)</f>
        <v>#N/A</v>
      </c>
    </row>
    <row r="2677" spans="2:12" x14ac:dyDescent="0.2">
      <c r="B2677" s="59"/>
      <c r="I2677" s="156"/>
      <c r="L2677" s="160" t="e">
        <f>VLOOKUP(E2677,CHK!B$11:B$5209,1,FALSE)</f>
        <v>#N/A</v>
      </c>
    </row>
    <row r="2678" spans="2:12" x14ac:dyDescent="0.2">
      <c r="B2678" s="59"/>
      <c r="I2678" s="156"/>
      <c r="L2678" s="160" t="e">
        <f>VLOOKUP(E2678,CHK!B$11:B$5209,1,FALSE)</f>
        <v>#N/A</v>
      </c>
    </row>
    <row r="2679" spans="2:12" x14ac:dyDescent="0.2">
      <c r="B2679" s="59"/>
      <c r="I2679" s="156"/>
      <c r="L2679" s="160" t="e">
        <f>VLOOKUP(E2679,CHK!B$11:B$5209,1,FALSE)</f>
        <v>#N/A</v>
      </c>
    </row>
    <row r="2680" spans="2:12" x14ac:dyDescent="0.2">
      <c r="B2680" s="59"/>
      <c r="I2680" s="156"/>
      <c r="L2680" s="160" t="e">
        <f>VLOOKUP(E2680,CHK!B$11:B$5209,1,FALSE)</f>
        <v>#N/A</v>
      </c>
    </row>
    <row r="2681" spans="2:12" x14ac:dyDescent="0.2">
      <c r="B2681" s="59"/>
      <c r="I2681" s="156"/>
      <c r="L2681" s="160" t="e">
        <f>VLOOKUP(E2681,CHK!B$11:B$5209,1,FALSE)</f>
        <v>#N/A</v>
      </c>
    </row>
    <row r="2682" spans="2:12" x14ac:dyDescent="0.2">
      <c r="B2682" s="59"/>
      <c r="I2682" s="156"/>
      <c r="L2682" s="160" t="e">
        <f>VLOOKUP(E2682,CHK!B$11:B$5209,1,FALSE)</f>
        <v>#N/A</v>
      </c>
    </row>
    <row r="2683" spans="2:12" x14ac:dyDescent="0.2">
      <c r="B2683" s="59"/>
      <c r="I2683" s="156"/>
      <c r="L2683" s="160" t="e">
        <f>VLOOKUP(E2683,CHK!B$11:B$5209,1,FALSE)</f>
        <v>#N/A</v>
      </c>
    </row>
    <row r="2684" spans="2:12" x14ac:dyDescent="0.2">
      <c r="B2684" s="59"/>
      <c r="I2684" s="156"/>
      <c r="L2684" s="160" t="e">
        <f>VLOOKUP(E2684,CHK!B$11:B$5209,1,FALSE)</f>
        <v>#N/A</v>
      </c>
    </row>
    <row r="2685" spans="2:12" x14ac:dyDescent="0.2">
      <c r="B2685" s="59"/>
      <c r="I2685" s="156"/>
      <c r="L2685" s="160" t="e">
        <f>VLOOKUP(E2685,CHK!B$11:B$5209,1,FALSE)</f>
        <v>#N/A</v>
      </c>
    </row>
    <row r="2686" spans="2:12" x14ac:dyDescent="0.2">
      <c r="B2686" s="59"/>
      <c r="I2686" s="156"/>
      <c r="L2686" s="160" t="e">
        <f>VLOOKUP(E2686,CHK!B$11:B$5209,1,FALSE)</f>
        <v>#N/A</v>
      </c>
    </row>
    <row r="2687" spans="2:12" x14ac:dyDescent="0.2">
      <c r="B2687" s="59"/>
      <c r="I2687" s="156"/>
      <c r="L2687" s="160" t="e">
        <f>VLOOKUP(E2687,CHK!B$11:B$5209,1,FALSE)</f>
        <v>#N/A</v>
      </c>
    </row>
    <row r="2688" spans="2:12" x14ac:dyDescent="0.2">
      <c r="B2688" s="59"/>
      <c r="I2688" s="156"/>
      <c r="L2688" s="160" t="e">
        <f>VLOOKUP(E2688,CHK!B$11:B$5209,1,FALSE)</f>
        <v>#N/A</v>
      </c>
    </row>
    <row r="2689" spans="2:12" x14ac:dyDescent="0.2">
      <c r="B2689" s="59"/>
      <c r="I2689" s="156"/>
      <c r="L2689" s="160" t="e">
        <f>VLOOKUP(E2689,CHK!B$11:B$5209,1,FALSE)</f>
        <v>#N/A</v>
      </c>
    </row>
    <row r="2690" spans="2:12" x14ac:dyDescent="0.2">
      <c r="B2690" s="59"/>
      <c r="I2690" s="156"/>
      <c r="L2690" s="160" t="e">
        <f>VLOOKUP(E2690,CHK!B$11:B$5209,1,FALSE)</f>
        <v>#N/A</v>
      </c>
    </row>
    <row r="2691" spans="2:12" x14ac:dyDescent="0.2">
      <c r="B2691" s="59"/>
      <c r="I2691" s="156"/>
      <c r="L2691" s="160" t="e">
        <f>VLOOKUP(E2691,CHK!B$11:B$5209,1,FALSE)</f>
        <v>#N/A</v>
      </c>
    </row>
    <row r="2692" spans="2:12" x14ac:dyDescent="0.2">
      <c r="B2692" s="59"/>
      <c r="I2692" s="156"/>
      <c r="L2692" s="160" t="e">
        <f>VLOOKUP(E2692,CHK!B$11:B$5209,1,FALSE)</f>
        <v>#N/A</v>
      </c>
    </row>
    <row r="2693" spans="2:12" x14ac:dyDescent="0.2">
      <c r="B2693" s="59"/>
      <c r="I2693" s="156"/>
      <c r="L2693" s="160" t="e">
        <f>VLOOKUP(E2693,CHK!B$11:B$5209,1,FALSE)</f>
        <v>#N/A</v>
      </c>
    </row>
    <row r="2694" spans="2:12" x14ac:dyDescent="0.2">
      <c r="B2694" s="59"/>
      <c r="I2694" s="156"/>
      <c r="L2694" s="160" t="e">
        <f>VLOOKUP(E2694,CHK!B$11:B$5209,1,FALSE)</f>
        <v>#N/A</v>
      </c>
    </row>
    <row r="2695" spans="2:12" x14ac:dyDescent="0.2">
      <c r="B2695" s="59"/>
      <c r="I2695" s="156"/>
      <c r="L2695" s="160" t="e">
        <f>VLOOKUP(E2695,CHK!B$11:B$5209,1,FALSE)</f>
        <v>#N/A</v>
      </c>
    </row>
    <row r="2696" spans="2:12" x14ac:dyDescent="0.2">
      <c r="B2696" s="59"/>
      <c r="I2696" s="156"/>
      <c r="L2696" s="160" t="e">
        <f>VLOOKUP(E2696,CHK!B$11:B$5209,1,FALSE)</f>
        <v>#N/A</v>
      </c>
    </row>
    <row r="2697" spans="2:12" x14ac:dyDescent="0.2">
      <c r="B2697" s="59"/>
      <c r="I2697" s="156"/>
      <c r="L2697" s="160" t="e">
        <f>VLOOKUP(E2697,CHK!B$11:B$5209,1,FALSE)</f>
        <v>#N/A</v>
      </c>
    </row>
    <row r="2698" spans="2:12" x14ac:dyDescent="0.2">
      <c r="B2698" s="59"/>
      <c r="I2698" s="156"/>
      <c r="L2698" s="160" t="e">
        <f>VLOOKUP(E2698,CHK!B$11:B$5209,1,FALSE)</f>
        <v>#N/A</v>
      </c>
    </row>
    <row r="2699" spans="2:12" x14ac:dyDescent="0.2">
      <c r="B2699" s="59"/>
      <c r="I2699" s="156"/>
      <c r="L2699" s="160" t="e">
        <f>VLOOKUP(E2699,CHK!B$11:B$5209,1,FALSE)</f>
        <v>#N/A</v>
      </c>
    </row>
    <row r="2700" spans="2:12" x14ac:dyDescent="0.2">
      <c r="B2700" s="59"/>
      <c r="I2700" s="156"/>
      <c r="L2700" s="160" t="e">
        <f>VLOOKUP(E2700,CHK!B$11:B$5209,1,FALSE)</f>
        <v>#N/A</v>
      </c>
    </row>
    <row r="2701" spans="2:12" x14ac:dyDescent="0.2">
      <c r="B2701" s="59"/>
      <c r="I2701" s="156"/>
      <c r="L2701" s="160" t="e">
        <f>VLOOKUP(E2701,CHK!B$11:B$5209,1,FALSE)</f>
        <v>#N/A</v>
      </c>
    </row>
    <row r="2702" spans="2:12" x14ac:dyDescent="0.2">
      <c r="B2702" s="59"/>
      <c r="I2702" s="156"/>
      <c r="L2702" s="160" t="e">
        <f>VLOOKUP(E2702,CHK!B$11:B$5209,1,FALSE)</f>
        <v>#N/A</v>
      </c>
    </row>
    <row r="2703" spans="2:12" x14ac:dyDescent="0.2">
      <c r="B2703" s="59"/>
      <c r="I2703" s="156"/>
      <c r="L2703" s="160" t="e">
        <f>VLOOKUP(E2703,CHK!B$11:B$5209,1,FALSE)</f>
        <v>#N/A</v>
      </c>
    </row>
    <row r="2704" spans="2:12" x14ac:dyDescent="0.2">
      <c r="B2704" s="59"/>
      <c r="I2704" s="156"/>
      <c r="L2704" s="160" t="e">
        <f>VLOOKUP(E2704,CHK!B$11:B$5209,1,FALSE)</f>
        <v>#N/A</v>
      </c>
    </row>
    <row r="2705" spans="2:12" x14ac:dyDescent="0.2">
      <c r="B2705" s="59"/>
      <c r="I2705" s="156"/>
      <c r="L2705" s="160" t="e">
        <f>VLOOKUP(E2705,CHK!B$11:B$5209,1,FALSE)</f>
        <v>#N/A</v>
      </c>
    </row>
    <row r="2706" spans="2:12" x14ac:dyDescent="0.2">
      <c r="B2706" s="59"/>
      <c r="I2706" s="156"/>
      <c r="L2706" s="160" t="e">
        <f>VLOOKUP(E2706,CHK!B$11:B$5209,1,FALSE)</f>
        <v>#N/A</v>
      </c>
    </row>
    <row r="2707" spans="2:12" x14ac:dyDescent="0.2">
      <c r="B2707" s="59"/>
      <c r="I2707" s="156"/>
      <c r="L2707" s="160" t="e">
        <f>VLOOKUP(E2707,CHK!B$11:B$5209,1,FALSE)</f>
        <v>#N/A</v>
      </c>
    </row>
    <row r="2708" spans="2:12" x14ac:dyDescent="0.2">
      <c r="B2708" s="59"/>
      <c r="I2708" s="156"/>
      <c r="L2708" s="160" t="e">
        <f>VLOOKUP(E2708,CHK!B$11:B$5209,1,FALSE)</f>
        <v>#N/A</v>
      </c>
    </row>
    <row r="2709" spans="2:12" x14ac:dyDescent="0.2">
      <c r="B2709" s="59"/>
      <c r="I2709" s="156"/>
      <c r="L2709" s="160" t="e">
        <f>VLOOKUP(E2709,CHK!B$11:B$5209,1,FALSE)</f>
        <v>#N/A</v>
      </c>
    </row>
    <row r="2710" spans="2:12" x14ac:dyDescent="0.2">
      <c r="B2710" s="59"/>
      <c r="I2710" s="156"/>
      <c r="L2710" s="160" t="e">
        <f>VLOOKUP(E2710,CHK!B$11:B$5209,1,FALSE)</f>
        <v>#N/A</v>
      </c>
    </row>
    <row r="2711" spans="2:12" x14ac:dyDescent="0.2">
      <c r="B2711" s="59"/>
      <c r="I2711" s="156"/>
      <c r="L2711" s="160" t="e">
        <f>VLOOKUP(E2711,CHK!B$11:B$5209,1,FALSE)</f>
        <v>#N/A</v>
      </c>
    </row>
    <row r="2712" spans="2:12" x14ac:dyDescent="0.2">
      <c r="B2712" s="59"/>
      <c r="I2712" s="156"/>
      <c r="L2712" s="160" t="e">
        <f>VLOOKUP(E2712,CHK!B$11:B$5209,1,FALSE)</f>
        <v>#N/A</v>
      </c>
    </row>
    <row r="2713" spans="2:12" x14ac:dyDescent="0.2">
      <c r="B2713" s="59"/>
      <c r="I2713" s="156"/>
      <c r="L2713" s="160" t="e">
        <f>VLOOKUP(E2713,CHK!B$11:B$5209,1,FALSE)</f>
        <v>#N/A</v>
      </c>
    </row>
    <row r="2714" spans="2:12" x14ac:dyDescent="0.2">
      <c r="B2714" s="59"/>
      <c r="I2714" s="156"/>
      <c r="L2714" s="160" t="e">
        <f>VLOOKUP(E2714,CHK!B$11:B$5209,1,FALSE)</f>
        <v>#N/A</v>
      </c>
    </row>
    <row r="2715" spans="2:12" x14ac:dyDescent="0.2">
      <c r="B2715" s="59"/>
      <c r="I2715" s="156"/>
      <c r="L2715" s="160" t="e">
        <f>VLOOKUP(E2715,CHK!B$11:B$5209,1,FALSE)</f>
        <v>#N/A</v>
      </c>
    </row>
    <row r="2716" spans="2:12" x14ac:dyDescent="0.2">
      <c r="B2716" s="59"/>
      <c r="I2716" s="156"/>
      <c r="L2716" s="160" t="e">
        <f>VLOOKUP(E2716,CHK!B$11:B$5209,1,FALSE)</f>
        <v>#N/A</v>
      </c>
    </row>
    <row r="2717" spans="2:12" x14ac:dyDescent="0.2">
      <c r="B2717" s="59"/>
      <c r="I2717" s="156"/>
      <c r="L2717" s="160" t="e">
        <f>VLOOKUP(E2717,CHK!B$11:B$5209,1,FALSE)</f>
        <v>#N/A</v>
      </c>
    </row>
    <row r="2718" spans="2:12" x14ac:dyDescent="0.2">
      <c r="B2718" s="59"/>
      <c r="I2718" s="156"/>
      <c r="L2718" s="160" t="e">
        <f>VLOOKUP(E2718,CHK!B$11:B$5209,1,FALSE)</f>
        <v>#N/A</v>
      </c>
    </row>
    <row r="2719" spans="2:12" x14ac:dyDescent="0.2">
      <c r="B2719" s="59"/>
      <c r="I2719" s="156"/>
      <c r="L2719" s="160" t="e">
        <f>VLOOKUP(E2719,CHK!B$11:B$5209,1,FALSE)</f>
        <v>#N/A</v>
      </c>
    </row>
    <row r="2720" spans="2:12" x14ac:dyDescent="0.2">
      <c r="B2720" s="59"/>
      <c r="I2720" s="156"/>
      <c r="L2720" s="160" t="e">
        <f>VLOOKUP(E2720,CHK!B$11:B$5209,1,FALSE)</f>
        <v>#N/A</v>
      </c>
    </row>
    <row r="2721" spans="2:12" x14ac:dyDescent="0.2">
      <c r="B2721" s="59"/>
      <c r="I2721" s="156"/>
      <c r="L2721" s="160" t="e">
        <f>VLOOKUP(E2721,CHK!B$11:B$5209,1,FALSE)</f>
        <v>#N/A</v>
      </c>
    </row>
    <row r="2722" spans="2:12" x14ac:dyDescent="0.2">
      <c r="B2722" s="59"/>
      <c r="I2722" s="156"/>
      <c r="L2722" s="160" t="e">
        <f>VLOOKUP(E2722,CHK!B$11:B$5209,1,FALSE)</f>
        <v>#N/A</v>
      </c>
    </row>
    <row r="2723" spans="2:12" x14ac:dyDescent="0.2">
      <c r="B2723" s="59"/>
      <c r="I2723" s="156"/>
      <c r="L2723" s="160" t="e">
        <f>VLOOKUP(E2723,CHK!B$11:B$5209,1,FALSE)</f>
        <v>#N/A</v>
      </c>
    </row>
    <row r="2724" spans="2:12" x14ac:dyDescent="0.2">
      <c r="B2724" s="59"/>
      <c r="I2724" s="156"/>
      <c r="L2724" s="160" t="e">
        <f>VLOOKUP(E2724,CHK!B$11:B$5209,1,FALSE)</f>
        <v>#N/A</v>
      </c>
    </row>
    <row r="2725" spans="2:12" x14ac:dyDescent="0.2">
      <c r="B2725" s="59"/>
      <c r="I2725" s="156"/>
      <c r="L2725" s="160" t="e">
        <f>VLOOKUP(E2725,CHK!B$11:B$5209,1,FALSE)</f>
        <v>#N/A</v>
      </c>
    </row>
    <row r="2726" spans="2:12" x14ac:dyDescent="0.2">
      <c r="B2726" s="59"/>
      <c r="I2726" s="156"/>
      <c r="L2726" s="160" t="e">
        <f>VLOOKUP(E2726,CHK!B$11:B$5209,1,FALSE)</f>
        <v>#N/A</v>
      </c>
    </row>
    <row r="2727" spans="2:12" x14ac:dyDescent="0.2">
      <c r="B2727" s="59"/>
      <c r="I2727" s="156"/>
      <c r="L2727" s="160" t="e">
        <f>VLOOKUP(E2727,CHK!B$11:B$5209,1,FALSE)</f>
        <v>#N/A</v>
      </c>
    </row>
    <row r="2728" spans="2:12" x14ac:dyDescent="0.2">
      <c r="B2728" s="59"/>
      <c r="I2728" s="156"/>
      <c r="L2728" s="160" t="e">
        <f>VLOOKUP(E2728,CHK!B$11:B$5209,1,FALSE)</f>
        <v>#N/A</v>
      </c>
    </row>
    <row r="2729" spans="2:12" x14ac:dyDescent="0.2">
      <c r="B2729" s="59"/>
      <c r="I2729" s="156"/>
      <c r="L2729" s="160" t="e">
        <f>VLOOKUP(E2729,CHK!B$11:B$5209,1,FALSE)</f>
        <v>#N/A</v>
      </c>
    </row>
    <row r="2730" spans="2:12" x14ac:dyDescent="0.2">
      <c r="B2730" s="59"/>
      <c r="I2730" s="156"/>
      <c r="L2730" s="160" t="e">
        <f>VLOOKUP(E2730,CHK!B$11:B$5209,1,FALSE)</f>
        <v>#N/A</v>
      </c>
    </row>
    <row r="2731" spans="2:12" x14ac:dyDescent="0.2">
      <c r="B2731" s="59"/>
      <c r="I2731" s="156"/>
      <c r="L2731" s="160" t="e">
        <f>VLOOKUP(E2731,CHK!B$11:B$5209,1,FALSE)</f>
        <v>#N/A</v>
      </c>
    </row>
    <row r="2732" spans="2:12" x14ac:dyDescent="0.2">
      <c r="B2732" s="59"/>
      <c r="I2732" s="156"/>
      <c r="L2732" s="160" t="e">
        <f>VLOOKUP(E2732,CHK!B$11:B$5209,1,FALSE)</f>
        <v>#N/A</v>
      </c>
    </row>
    <row r="2733" spans="2:12" x14ac:dyDescent="0.2">
      <c r="B2733" s="59"/>
      <c r="I2733" s="156"/>
      <c r="L2733" s="160" t="e">
        <f>VLOOKUP(E2733,CHK!B$11:B$5209,1,FALSE)</f>
        <v>#N/A</v>
      </c>
    </row>
    <row r="2734" spans="2:12" x14ac:dyDescent="0.2">
      <c r="B2734" s="59"/>
      <c r="I2734" s="156"/>
      <c r="L2734" s="160" t="e">
        <f>VLOOKUP(E2734,CHK!B$11:B$5209,1,FALSE)</f>
        <v>#N/A</v>
      </c>
    </row>
    <row r="2735" spans="2:12" x14ac:dyDescent="0.2">
      <c r="B2735" s="59"/>
      <c r="I2735" s="156"/>
      <c r="L2735" s="160" t="e">
        <f>VLOOKUP(E2735,CHK!B$11:B$5209,1,FALSE)</f>
        <v>#N/A</v>
      </c>
    </row>
    <row r="2736" spans="2:12" x14ac:dyDescent="0.2">
      <c r="B2736" s="59"/>
      <c r="I2736" s="156"/>
      <c r="L2736" s="160" t="e">
        <f>VLOOKUP(E2736,CHK!B$11:B$5209,1,FALSE)</f>
        <v>#N/A</v>
      </c>
    </row>
    <row r="2737" spans="2:12" x14ac:dyDescent="0.2">
      <c r="B2737" s="59"/>
      <c r="I2737" s="156"/>
      <c r="L2737" s="160" t="e">
        <f>VLOOKUP(E2737,CHK!B$11:B$5209,1,FALSE)</f>
        <v>#N/A</v>
      </c>
    </row>
    <row r="2738" spans="2:12" x14ac:dyDescent="0.2">
      <c r="B2738" s="59"/>
      <c r="I2738" s="156"/>
      <c r="L2738" s="160" t="e">
        <f>VLOOKUP(E2738,CHK!B$11:B$5209,1,FALSE)</f>
        <v>#N/A</v>
      </c>
    </row>
    <row r="2739" spans="2:12" x14ac:dyDescent="0.2">
      <c r="B2739" s="59"/>
      <c r="I2739" s="156"/>
      <c r="L2739" s="160" t="e">
        <f>VLOOKUP(E2739,CHK!B$11:B$5209,1,FALSE)</f>
        <v>#N/A</v>
      </c>
    </row>
    <row r="2740" spans="2:12" x14ac:dyDescent="0.2">
      <c r="B2740" s="59"/>
      <c r="I2740" s="156"/>
      <c r="L2740" s="160" t="e">
        <f>VLOOKUP(E2740,CHK!B$11:B$5209,1,FALSE)</f>
        <v>#N/A</v>
      </c>
    </row>
    <row r="2741" spans="2:12" x14ac:dyDescent="0.2">
      <c r="B2741" s="59"/>
      <c r="I2741" s="156"/>
      <c r="L2741" s="160" t="e">
        <f>VLOOKUP(E2741,CHK!B$11:B$5209,1,FALSE)</f>
        <v>#N/A</v>
      </c>
    </row>
    <row r="2742" spans="2:12" x14ac:dyDescent="0.2">
      <c r="B2742" s="59"/>
      <c r="I2742" s="156"/>
      <c r="L2742" s="160" t="e">
        <f>VLOOKUP(E2742,CHK!B$11:B$5209,1,FALSE)</f>
        <v>#N/A</v>
      </c>
    </row>
    <row r="2743" spans="2:12" x14ac:dyDescent="0.2">
      <c r="B2743" s="59"/>
      <c r="I2743" s="156"/>
      <c r="L2743" s="160" t="e">
        <f>VLOOKUP(E2743,CHK!B$11:B$5209,1,FALSE)</f>
        <v>#N/A</v>
      </c>
    </row>
    <row r="2744" spans="2:12" x14ac:dyDescent="0.2">
      <c r="B2744" s="59"/>
      <c r="I2744" s="156"/>
      <c r="L2744" s="160" t="e">
        <f>VLOOKUP(E2744,CHK!B$11:B$5209,1,FALSE)</f>
        <v>#N/A</v>
      </c>
    </row>
    <row r="2745" spans="2:12" x14ac:dyDescent="0.2">
      <c r="B2745" s="59"/>
      <c r="I2745" s="156"/>
      <c r="L2745" s="160" t="e">
        <f>VLOOKUP(E2745,CHK!B$11:B$5209,1,FALSE)</f>
        <v>#N/A</v>
      </c>
    </row>
    <row r="2746" spans="2:12" x14ac:dyDescent="0.2">
      <c r="B2746" s="59"/>
      <c r="I2746" s="156"/>
      <c r="L2746" s="160" t="e">
        <f>VLOOKUP(E2746,CHK!B$11:B$5209,1,FALSE)</f>
        <v>#N/A</v>
      </c>
    </row>
    <row r="2747" spans="2:12" x14ac:dyDescent="0.2">
      <c r="B2747" s="59"/>
      <c r="I2747" s="156"/>
      <c r="L2747" s="160" t="e">
        <f>VLOOKUP(E2747,CHK!B$11:B$5209,1,FALSE)</f>
        <v>#N/A</v>
      </c>
    </row>
    <row r="2748" spans="2:12" x14ac:dyDescent="0.2">
      <c r="B2748" s="59"/>
      <c r="I2748" s="156"/>
      <c r="L2748" s="160" t="e">
        <f>VLOOKUP(E2748,CHK!B$11:B$5209,1,FALSE)</f>
        <v>#N/A</v>
      </c>
    </row>
    <row r="2749" spans="2:12" x14ac:dyDescent="0.2">
      <c r="B2749" s="59"/>
      <c r="I2749" s="156"/>
      <c r="L2749" s="160" t="e">
        <f>VLOOKUP(E2749,CHK!B$11:B$5209,1,FALSE)</f>
        <v>#N/A</v>
      </c>
    </row>
    <row r="2750" spans="2:12" x14ac:dyDescent="0.2">
      <c r="B2750" s="59"/>
      <c r="I2750" s="156"/>
      <c r="L2750" s="160" t="e">
        <f>VLOOKUP(E2750,CHK!B$11:B$5209,1,FALSE)</f>
        <v>#N/A</v>
      </c>
    </row>
    <row r="2751" spans="2:12" x14ac:dyDescent="0.2">
      <c r="B2751" s="59"/>
      <c r="I2751" s="156"/>
      <c r="L2751" s="160" t="e">
        <f>VLOOKUP(E2751,CHK!B$11:B$5209,1,FALSE)</f>
        <v>#N/A</v>
      </c>
    </row>
    <row r="2752" spans="2:12" x14ac:dyDescent="0.2">
      <c r="B2752" s="59"/>
      <c r="I2752" s="156"/>
      <c r="L2752" s="160" t="e">
        <f>VLOOKUP(E2752,CHK!B$11:B$5209,1,FALSE)</f>
        <v>#N/A</v>
      </c>
    </row>
    <row r="2753" spans="2:12" x14ac:dyDescent="0.2">
      <c r="B2753" s="59"/>
      <c r="I2753" s="156"/>
      <c r="L2753" s="160" t="e">
        <f>VLOOKUP(E2753,CHK!B$11:B$5209,1,FALSE)</f>
        <v>#N/A</v>
      </c>
    </row>
    <row r="2754" spans="2:12" x14ac:dyDescent="0.2">
      <c r="B2754" s="59"/>
      <c r="I2754" s="156"/>
      <c r="L2754" s="160" t="e">
        <f>VLOOKUP(E2754,CHK!B$11:B$5209,1,FALSE)</f>
        <v>#N/A</v>
      </c>
    </row>
    <row r="2755" spans="2:12" x14ac:dyDescent="0.2">
      <c r="B2755" s="59"/>
      <c r="I2755" s="156"/>
      <c r="L2755" s="160" t="e">
        <f>VLOOKUP(E2755,CHK!B$11:B$5209,1,FALSE)</f>
        <v>#N/A</v>
      </c>
    </row>
    <row r="2756" spans="2:12" x14ac:dyDescent="0.2">
      <c r="B2756" s="59"/>
      <c r="I2756" s="156"/>
      <c r="L2756" s="160" t="e">
        <f>VLOOKUP(E2756,CHK!B$11:B$5209,1,FALSE)</f>
        <v>#N/A</v>
      </c>
    </row>
    <row r="2757" spans="2:12" x14ac:dyDescent="0.2">
      <c r="B2757" s="59"/>
      <c r="I2757" s="156"/>
      <c r="L2757" s="160" t="e">
        <f>VLOOKUP(E2757,CHK!B$11:B$5209,1,FALSE)</f>
        <v>#N/A</v>
      </c>
    </row>
    <row r="2758" spans="2:12" x14ac:dyDescent="0.2">
      <c r="B2758" s="59"/>
      <c r="I2758" s="156"/>
      <c r="L2758" s="160" t="e">
        <f>VLOOKUP(E2758,CHK!B$11:B$5209,1,FALSE)</f>
        <v>#N/A</v>
      </c>
    </row>
    <row r="2759" spans="2:12" x14ac:dyDescent="0.2">
      <c r="B2759" s="59"/>
      <c r="I2759" s="156"/>
      <c r="L2759" s="160" t="e">
        <f>VLOOKUP(E2759,CHK!B$11:B$5209,1,FALSE)</f>
        <v>#N/A</v>
      </c>
    </row>
    <row r="2760" spans="2:12" x14ac:dyDescent="0.2">
      <c r="B2760" s="59"/>
      <c r="I2760" s="156"/>
      <c r="L2760" s="160" t="e">
        <f>VLOOKUP(E2760,CHK!B$11:B$5209,1,FALSE)</f>
        <v>#N/A</v>
      </c>
    </row>
    <row r="2761" spans="2:12" x14ac:dyDescent="0.2">
      <c r="B2761" s="59"/>
      <c r="I2761" s="156"/>
      <c r="L2761" s="160" t="e">
        <f>VLOOKUP(E2761,CHK!B$11:B$5209,1,FALSE)</f>
        <v>#N/A</v>
      </c>
    </row>
    <row r="2762" spans="2:12" x14ac:dyDescent="0.2">
      <c r="B2762" s="59"/>
      <c r="I2762" s="156"/>
      <c r="L2762" s="160" t="e">
        <f>VLOOKUP(E2762,CHK!B$11:B$5209,1,FALSE)</f>
        <v>#N/A</v>
      </c>
    </row>
    <row r="2763" spans="2:12" x14ac:dyDescent="0.2">
      <c r="B2763" s="59"/>
      <c r="I2763" s="156"/>
      <c r="L2763" s="160" t="e">
        <f>VLOOKUP(E2763,CHK!B$11:B$5209,1,FALSE)</f>
        <v>#N/A</v>
      </c>
    </row>
    <row r="2764" spans="2:12" x14ac:dyDescent="0.2">
      <c r="B2764" s="59"/>
      <c r="I2764" s="156"/>
      <c r="L2764" s="160" t="e">
        <f>VLOOKUP(E2764,CHK!B$11:B$5209,1,FALSE)</f>
        <v>#N/A</v>
      </c>
    </row>
    <row r="2765" spans="2:12" x14ac:dyDescent="0.2">
      <c r="B2765" s="59"/>
      <c r="I2765" s="156"/>
      <c r="L2765" s="160" t="e">
        <f>VLOOKUP(E2765,CHK!B$11:B$5209,1,FALSE)</f>
        <v>#N/A</v>
      </c>
    </row>
    <row r="2766" spans="2:12" x14ac:dyDescent="0.2">
      <c r="B2766" s="59"/>
      <c r="I2766" s="156"/>
      <c r="L2766" s="160" t="e">
        <f>VLOOKUP(E2766,CHK!B$11:B$5209,1,FALSE)</f>
        <v>#N/A</v>
      </c>
    </row>
    <row r="2767" spans="2:12" x14ac:dyDescent="0.2">
      <c r="B2767" s="59"/>
      <c r="I2767" s="156"/>
      <c r="L2767" s="160" t="e">
        <f>VLOOKUP(E2767,CHK!B$11:B$5209,1,FALSE)</f>
        <v>#N/A</v>
      </c>
    </row>
    <row r="2768" spans="2:12" x14ac:dyDescent="0.2">
      <c r="B2768" s="59"/>
      <c r="I2768" s="156"/>
      <c r="L2768" s="160" t="e">
        <f>VLOOKUP(E2768,CHK!B$11:B$5209,1,FALSE)</f>
        <v>#N/A</v>
      </c>
    </row>
    <row r="2769" spans="2:12" x14ac:dyDescent="0.2">
      <c r="B2769" s="59"/>
      <c r="I2769" s="156"/>
      <c r="L2769" s="160" t="e">
        <f>VLOOKUP(E2769,CHK!B$11:B$5209,1,FALSE)</f>
        <v>#N/A</v>
      </c>
    </row>
    <row r="2770" spans="2:12" x14ac:dyDescent="0.2">
      <c r="B2770" s="59"/>
      <c r="I2770" s="156"/>
      <c r="L2770" s="160" t="e">
        <f>VLOOKUP(E2770,CHK!B$11:B$5209,1,FALSE)</f>
        <v>#N/A</v>
      </c>
    </row>
    <row r="2771" spans="2:12" x14ac:dyDescent="0.2">
      <c r="B2771" s="59"/>
      <c r="I2771" s="156"/>
      <c r="L2771" s="160" t="e">
        <f>VLOOKUP(E2771,CHK!B$11:B$5209,1,FALSE)</f>
        <v>#N/A</v>
      </c>
    </row>
    <row r="2772" spans="2:12" x14ac:dyDescent="0.2">
      <c r="B2772" s="59"/>
      <c r="I2772" s="156"/>
      <c r="L2772" s="160" t="e">
        <f>VLOOKUP(E2772,CHK!B$11:B$5209,1,FALSE)</f>
        <v>#N/A</v>
      </c>
    </row>
    <row r="2773" spans="2:12" x14ac:dyDescent="0.2">
      <c r="B2773" s="59"/>
      <c r="I2773" s="156"/>
      <c r="L2773" s="160" t="e">
        <f>VLOOKUP(E2773,CHK!B$11:B$5209,1,FALSE)</f>
        <v>#N/A</v>
      </c>
    </row>
    <row r="2774" spans="2:12" x14ac:dyDescent="0.2">
      <c r="B2774" s="59"/>
      <c r="I2774" s="156"/>
      <c r="L2774" s="160" t="e">
        <f>VLOOKUP(E2774,CHK!B$11:B$5209,1,FALSE)</f>
        <v>#N/A</v>
      </c>
    </row>
    <row r="2775" spans="2:12" x14ac:dyDescent="0.2">
      <c r="B2775" s="59"/>
      <c r="I2775" s="156"/>
      <c r="L2775" s="160" t="e">
        <f>VLOOKUP(E2775,CHK!B$11:B$5209,1,FALSE)</f>
        <v>#N/A</v>
      </c>
    </row>
    <row r="2776" spans="2:12" x14ac:dyDescent="0.2">
      <c r="B2776" s="59"/>
      <c r="I2776" s="156"/>
      <c r="L2776" s="160" t="e">
        <f>VLOOKUP(E2776,CHK!B$11:B$5209,1,FALSE)</f>
        <v>#N/A</v>
      </c>
    </row>
    <row r="2777" spans="2:12" x14ac:dyDescent="0.2">
      <c r="B2777" s="59"/>
      <c r="I2777" s="156"/>
      <c r="L2777" s="160" t="e">
        <f>VLOOKUP(E2777,CHK!B$11:B$5209,1,FALSE)</f>
        <v>#N/A</v>
      </c>
    </row>
    <row r="2778" spans="2:12" x14ac:dyDescent="0.2">
      <c r="B2778" s="59"/>
      <c r="I2778" s="156"/>
      <c r="L2778" s="160" t="e">
        <f>VLOOKUP(E2778,CHK!B$11:B$5209,1,FALSE)</f>
        <v>#N/A</v>
      </c>
    </row>
    <row r="2779" spans="2:12" x14ac:dyDescent="0.2">
      <c r="B2779" s="59"/>
      <c r="I2779" s="156"/>
      <c r="L2779" s="160" t="e">
        <f>VLOOKUP(E2779,CHK!B$11:B$5209,1,FALSE)</f>
        <v>#N/A</v>
      </c>
    </row>
    <row r="2780" spans="2:12" x14ac:dyDescent="0.2">
      <c r="B2780" s="59"/>
      <c r="I2780" s="156"/>
      <c r="L2780" s="160" t="e">
        <f>VLOOKUP(E2780,CHK!B$11:B$5209,1,FALSE)</f>
        <v>#N/A</v>
      </c>
    </row>
    <row r="2781" spans="2:12" x14ac:dyDescent="0.2">
      <c r="B2781" s="59"/>
      <c r="I2781" s="156"/>
      <c r="L2781" s="160" t="e">
        <f>VLOOKUP(E2781,CHK!B$11:B$5209,1,FALSE)</f>
        <v>#N/A</v>
      </c>
    </row>
    <row r="2782" spans="2:12" x14ac:dyDescent="0.2">
      <c r="B2782" s="59"/>
      <c r="I2782" s="156"/>
      <c r="L2782" s="160" t="e">
        <f>VLOOKUP(E2782,CHK!B$11:B$5209,1,FALSE)</f>
        <v>#N/A</v>
      </c>
    </row>
    <row r="2783" spans="2:12" x14ac:dyDescent="0.2">
      <c r="B2783" s="59"/>
      <c r="I2783" s="156"/>
      <c r="L2783" s="160" t="e">
        <f>VLOOKUP(E2783,CHK!B$11:B$5209,1,FALSE)</f>
        <v>#N/A</v>
      </c>
    </row>
    <row r="2784" spans="2:12" x14ac:dyDescent="0.2">
      <c r="B2784" s="59"/>
      <c r="I2784" s="156"/>
      <c r="L2784" s="160" t="e">
        <f>VLOOKUP(E2784,CHK!B$11:B$5209,1,FALSE)</f>
        <v>#N/A</v>
      </c>
    </row>
    <row r="2785" spans="2:12" x14ac:dyDescent="0.2">
      <c r="B2785" s="59"/>
      <c r="I2785" s="156"/>
      <c r="L2785" s="160" t="e">
        <f>VLOOKUP(E2785,CHK!B$11:B$5209,1,FALSE)</f>
        <v>#N/A</v>
      </c>
    </row>
    <row r="2786" spans="2:12" x14ac:dyDescent="0.2">
      <c r="B2786" s="59"/>
      <c r="I2786" s="156"/>
      <c r="L2786" s="160" t="e">
        <f>VLOOKUP(E2786,CHK!B$11:B$5209,1,FALSE)</f>
        <v>#N/A</v>
      </c>
    </row>
    <row r="2787" spans="2:12" x14ac:dyDescent="0.2">
      <c r="B2787" s="59"/>
      <c r="I2787" s="156"/>
      <c r="L2787" s="160" t="e">
        <f>VLOOKUP(E2787,CHK!B$11:B$5209,1,FALSE)</f>
        <v>#N/A</v>
      </c>
    </row>
    <row r="2788" spans="2:12" x14ac:dyDescent="0.2">
      <c r="B2788" s="59"/>
      <c r="I2788" s="156"/>
      <c r="L2788" s="160" t="e">
        <f>VLOOKUP(E2788,CHK!B$11:B$5209,1,FALSE)</f>
        <v>#N/A</v>
      </c>
    </row>
    <row r="2789" spans="2:12" x14ac:dyDescent="0.2">
      <c r="B2789" s="59"/>
      <c r="I2789" s="156"/>
      <c r="L2789" s="160" t="e">
        <f>VLOOKUP(E2789,CHK!B$11:B$5209,1,FALSE)</f>
        <v>#N/A</v>
      </c>
    </row>
    <row r="2790" spans="2:12" x14ac:dyDescent="0.2">
      <c r="B2790" s="59"/>
      <c r="I2790" s="156"/>
      <c r="L2790" s="160" t="e">
        <f>VLOOKUP(E2790,CHK!B$11:B$5209,1,FALSE)</f>
        <v>#N/A</v>
      </c>
    </row>
    <row r="2791" spans="2:12" x14ac:dyDescent="0.2">
      <c r="B2791" s="59"/>
      <c r="I2791" s="156"/>
      <c r="L2791" s="160" t="e">
        <f>VLOOKUP(E2791,CHK!B$11:B$5209,1,FALSE)</f>
        <v>#N/A</v>
      </c>
    </row>
    <row r="2792" spans="2:12" x14ac:dyDescent="0.2">
      <c r="B2792" s="59"/>
      <c r="I2792" s="156"/>
      <c r="L2792" s="160" t="e">
        <f>VLOOKUP(E2792,CHK!B$11:B$5209,1,FALSE)</f>
        <v>#N/A</v>
      </c>
    </row>
    <row r="2793" spans="2:12" x14ac:dyDescent="0.2">
      <c r="B2793" s="59"/>
      <c r="I2793" s="156"/>
      <c r="L2793" s="160" t="e">
        <f>VLOOKUP(E2793,CHK!B$11:B$5209,1,FALSE)</f>
        <v>#N/A</v>
      </c>
    </row>
    <row r="2794" spans="2:12" x14ac:dyDescent="0.2">
      <c r="B2794" s="59"/>
      <c r="I2794" s="156"/>
      <c r="L2794" s="160" t="e">
        <f>VLOOKUP(E2794,CHK!B$11:B$5209,1,FALSE)</f>
        <v>#N/A</v>
      </c>
    </row>
    <row r="2795" spans="2:12" x14ac:dyDescent="0.2">
      <c r="B2795" s="59"/>
      <c r="I2795" s="156"/>
      <c r="L2795" s="160" t="e">
        <f>VLOOKUP(E2795,CHK!B$11:B$5209,1,FALSE)</f>
        <v>#N/A</v>
      </c>
    </row>
    <row r="2796" spans="2:12" x14ac:dyDescent="0.2">
      <c r="B2796" s="59"/>
      <c r="I2796" s="156"/>
      <c r="L2796" s="160" t="e">
        <f>VLOOKUP(E2796,CHK!B$11:B$5209,1,FALSE)</f>
        <v>#N/A</v>
      </c>
    </row>
    <row r="2797" spans="2:12" x14ac:dyDescent="0.2">
      <c r="B2797" s="59"/>
      <c r="I2797" s="156"/>
      <c r="L2797" s="160" t="e">
        <f>VLOOKUP(E2797,CHK!B$11:B$5209,1,FALSE)</f>
        <v>#N/A</v>
      </c>
    </row>
    <row r="2798" spans="2:12" x14ac:dyDescent="0.2">
      <c r="B2798" s="59"/>
      <c r="I2798" s="156"/>
      <c r="L2798" s="160" t="e">
        <f>VLOOKUP(E2798,CHK!B$11:B$5209,1,FALSE)</f>
        <v>#N/A</v>
      </c>
    </row>
    <row r="2799" spans="2:12" x14ac:dyDescent="0.2">
      <c r="B2799" s="59"/>
      <c r="I2799" s="156"/>
      <c r="L2799" s="160" t="e">
        <f>VLOOKUP(E2799,CHK!B$11:B$5209,1,FALSE)</f>
        <v>#N/A</v>
      </c>
    </row>
    <row r="2800" spans="2:12" x14ac:dyDescent="0.2">
      <c r="B2800" s="59"/>
      <c r="I2800" s="156"/>
      <c r="L2800" s="160" t="e">
        <f>VLOOKUP(E2800,CHK!B$11:B$5209,1,FALSE)</f>
        <v>#N/A</v>
      </c>
    </row>
    <row r="2801" spans="2:12" x14ac:dyDescent="0.2">
      <c r="B2801" s="59"/>
      <c r="I2801" s="156"/>
      <c r="L2801" s="160" t="e">
        <f>VLOOKUP(E2801,CHK!B$11:B$5209,1,FALSE)</f>
        <v>#N/A</v>
      </c>
    </row>
    <row r="2802" spans="2:12" x14ac:dyDescent="0.2">
      <c r="B2802" s="59"/>
      <c r="I2802" s="156"/>
      <c r="L2802" s="160" t="e">
        <f>VLOOKUP(E2802,CHK!B$11:B$5209,1,FALSE)</f>
        <v>#N/A</v>
      </c>
    </row>
    <row r="2803" spans="2:12" x14ac:dyDescent="0.2">
      <c r="B2803" s="59"/>
      <c r="I2803" s="156"/>
      <c r="L2803" s="160" t="e">
        <f>VLOOKUP(E2803,CHK!B$11:B$5209,1,FALSE)</f>
        <v>#N/A</v>
      </c>
    </row>
    <row r="2804" spans="2:12" x14ac:dyDescent="0.2">
      <c r="B2804" s="59"/>
      <c r="I2804" s="156"/>
      <c r="L2804" s="160" t="e">
        <f>VLOOKUP(E2804,CHK!B$11:B$5209,1,FALSE)</f>
        <v>#N/A</v>
      </c>
    </row>
    <row r="2805" spans="2:12" x14ac:dyDescent="0.2">
      <c r="B2805" s="59"/>
      <c r="I2805" s="156"/>
      <c r="L2805" s="160" t="e">
        <f>VLOOKUP(E2805,CHK!B$11:B$5209,1,FALSE)</f>
        <v>#N/A</v>
      </c>
    </row>
    <row r="2806" spans="2:12" x14ac:dyDescent="0.2">
      <c r="B2806" s="59"/>
      <c r="I2806" s="156"/>
      <c r="L2806" s="160" t="e">
        <f>VLOOKUP(E2806,CHK!B$11:B$5209,1,FALSE)</f>
        <v>#N/A</v>
      </c>
    </row>
    <row r="2807" spans="2:12" x14ac:dyDescent="0.2">
      <c r="B2807" s="59"/>
      <c r="I2807" s="156"/>
      <c r="L2807" s="160" t="e">
        <f>VLOOKUP(E2807,CHK!B$11:B$5209,1,FALSE)</f>
        <v>#N/A</v>
      </c>
    </row>
    <row r="2808" spans="2:12" x14ac:dyDescent="0.2">
      <c r="B2808" s="59"/>
      <c r="I2808" s="156"/>
      <c r="L2808" s="160" t="e">
        <f>VLOOKUP(E2808,CHK!B$11:B$5209,1,FALSE)</f>
        <v>#N/A</v>
      </c>
    </row>
    <row r="2809" spans="2:12" x14ac:dyDescent="0.2">
      <c r="B2809" s="59"/>
      <c r="I2809" s="156"/>
      <c r="L2809" s="160" t="e">
        <f>VLOOKUP(E2809,CHK!B$11:B$5209,1,FALSE)</f>
        <v>#N/A</v>
      </c>
    </row>
    <row r="2810" spans="2:12" x14ac:dyDescent="0.2">
      <c r="B2810" s="59"/>
      <c r="I2810" s="156"/>
      <c r="L2810" s="160" t="e">
        <f>VLOOKUP(E2810,CHK!B$11:B$5209,1,FALSE)</f>
        <v>#N/A</v>
      </c>
    </row>
    <row r="2811" spans="2:12" x14ac:dyDescent="0.2">
      <c r="B2811" s="59"/>
      <c r="I2811" s="156"/>
      <c r="L2811" s="160" t="e">
        <f>VLOOKUP(E2811,CHK!B$11:B$5209,1,FALSE)</f>
        <v>#N/A</v>
      </c>
    </row>
    <row r="2812" spans="2:12" x14ac:dyDescent="0.2">
      <c r="B2812" s="59"/>
      <c r="I2812" s="156"/>
      <c r="L2812" s="160" t="e">
        <f>VLOOKUP(E2812,CHK!B$11:B$5209,1,FALSE)</f>
        <v>#N/A</v>
      </c>
    </row>
    <row r="2813" spans="2:12" x14ac:dyDescent="0.2">
      <c r="B2813" s="59"/>
      <c r="I2813" s="156"/>
      <c r="L2813" s="160" t="e">
        <f>VLOOKUP(E2813,CHK!B$11:B$5209,1,FALSE)</f>
        <v>#N/A</v>
      </c>
    </row>
    <row r="2814" spans="2:12" x14ac:dyDescent="0.2">
      <c r="B2814" s="59"/>
      <c r="I2814" s="156"/>
      <c r="L2814" s="160" t="e">
        <f>VLOOKUP(E2814,CHK!B$11:B$5209,1,FALSE)</f>
        <v>#N/A</v>
      </c>
    </row>
    <row r="2815" spans="2:12" x14ac:dyDescent="0.2">
      <c r="B2815" s="59"/>
      <c r="I2815" s="156"/>
      <c r="L2815" s="160" t="e">
        <f>VLOOKUP(E2815,CHK!B$11:B$5209,1,FALSE)</f>
        <v>#N/A</v>
      </c>
    </row>
    <row r="2816" spans="2:12" x14ac:dyDescent="0.2">
      <c r="B2816" s="59"/>
      <c r="I2816" s="156"/>
      <c r="L2816" s="160" t="e">
        <f>VLOOKUP(E2816,CHK!B$11:B$5209,1,FALSE)</f>
        <v>#N/A</v>
      </c>
    </row>
    <row r="2817" spans="2:12" x14ac:dyDescent="0.2">
      <c r="B2817" s="59"/>
      <c r="I2817" s="156"/>
      <c r="L2817" s="160" t="e">
        <f>VLOOKUP(E2817,CHK!B$11:B$5209,1,FALSE)</f>
        <v>#N/A</v>
      </c>
    </row>
    <row r="2818" spans="2:12" x14ac:dyDescent="0.2">
      <c r="B2818" s="59"/>
      <c r="I2818" s="156"/>
      <c r="L2818" s="160" t="e">
        <f>VLOOKUP(E2818,CHK!B$11:B$5209,1,FALSE)</f>
        <v>#N/A</v>
      </c>
    </row>
    <row r="2819" spans="2:12" x14ac:dyDescent="0.2">
      <c r="B2819" s="59"/>
      <c r="I2819" s="156"/>
      <c r="L2819" s="160" t="e">
        <f>VLOOKUP(E2819,CHK!B$11:B$5209,1,FALSE)</f>
        <v>#N/A</v>
      </c>
    </row>
    <row r="2820" spans="2:12" x14ac:dyDescent="0.2">
      <c r="B2820" s="59"/>
      <c r="I2820" s="156"/>
      <c r="L2820" s="160" t="e">
        <f>VLOOKUP(E2820,CHK!B$11:B$5209,1,FALSE)</f>
        <v>#N/A</v>
      </c>
    </row>
    <row r="2821" spans="2:12" x14ac:dyDescent="0.2">
      <c r="B2821" s="59"/>
      <c r="I2821" s="156"/>
      <c r="L2821" s="160" t="e">
        <f>VLOOKUP(E2821,CHK!B$11:B$5209,1,FALSE)</f>
        <v>#N/A</v>
      </c>
    </row>
    <row r="2822" spans="2:12" x14ac:dyDescent="0.2">
      <c r="B2822" s="59"/>
      <c r="I2822" s="156"/>
      <c r="L2822" s="160" t="e">
        <f>VLOOKUP(E2822,CHK!B$11:B$5209,1,FALSE)</f>
        <v>#N/A</v>
      </c>
    </row>
    <row r="2823" spans="2:12" x14ac:dyDescent="0.2">
      <c r="B2823" s="59"/>
      <c r="I2823" s="156"/>
      <c r="L2823" s="160" t="e">
        <f>VLOOKUP(E2823,CHK!B$11:B$5209,1,FALSE)</f>
        <v>#N/A</v>
      </c>
    </row>
    <row r="2824" spans="2:12" x14ac:dyDescent="0.2">
      <c r="B2824" s="59"/>
      <c r="I2824" s="156"/>
      <c r="L2824" s="160" t="e">
        <f>VLOOKUP(E2824,CHK!B$11:B$5209,1,FALSE)</f>
        <v>#N/A</v>
      </c>
    </row>
    <row r="2825" spans="2:12" x14ac:dyDescent="0.2">
      <c r="B2825" s="59"/>
      <c r="I2825" s="156"/>
      <c r="L2825" s="160" t="e">
        <f>VLOOKUP(E2825,CHK!B$11:B$5209,1,FALSE)</f>
        <v>#N/A</v>
      </c>
    </row>
    <row r="2826" spans="2:12" x14ac:dyDescent="0.2">
      <c r="B2826" s="59"/>
      <c r="I2826" s="156"/>
      <c r="L2826" s="160" t="e">
        <f>VLOOKUP(E2826,CHK!B$11:B$5209,1,FALSE)</f>
        <v>#N/A</v>
      </c>
    </row>
    <row r="2827" spans="2:12" x14ac:dyDescent="0.2">
      <c r="B2827" s="59"/>
      <c r="I2827" s="156"/>
      <c r="L2827" s="160" t="e">
        <f>VLOOKUP(E2827,CHK!B$11:B$5209,1,FALSE)</f>
        <v>#N/A</v>
      </c>
    </row>
    <row r="2828" spans="2:12" x14ac:dyDescent="0.2">
      <c r="B2828" s="59"/>
      <c r="I2828" s="156"/>
      <c r="L2828" s="160" t="e">
        <f>VLOOKUP(E2828,CHK!B$11:B$5209,1,FALSE)</f>
        <v>#N/A</v>
      </c>
    </row>
    <row r="2829" spans="2:12" x14ac:dyDescent="0.2">
      <c r="B2829" s="59"/>
      <c r="I2829" s="156"/>
      <c r="L2829" s="160" t="e">
        <f>VLOOKUP(E2829,CHK!B$11:B$5209,1,FALSE)</f>
        <v>#N/A</v>
      </c>
    </row>
    <row r="2830" spans="2:12" x14ac:dyDescent="0.2">
      <c r="B2830" s="59"/>
      <c r="I2830" s="156"/>
      <c r="L2830" s="160" t="e">
        <f>VLOOKUP(E2830,CHK!B$11:B$5209,1,FALSE)</f>
        <v>#N/A</v>
      </c>
    </row>
    <row r="2831" spans="2:12" x14ac:dyDescent="0.2">
      <c r="B2831" s="59"/>
      <c r="I2831" s="156"/>
      <c r="L2831" s="160" t="e">
        <f>VLOOKUP(E2831,CHK!B$11:B$5209,1,FALSE)</f>
        <v>#N/A</v>
      </c>
    </row>
    <row r="2832" spans="2:12" x14ac:dyDescent="0.2">
      <c r="B2832" s="59"/>
      <c r="I2832" s="156"/>
      <c r="L2832" s="160" t="e">
        <f>VLOOKUP(E2832,CHK!B$11:B$5209,1,FALSE)</f>
        <v>#N/A</v>
      </c>
    </row>
    <row r="2833" spans="2:12" x14ac:dyDescent="0.2">
      <c r="B2833" s="59"/>
      <c r="I2833" s="156"/>
      <c r="L2833" s="160" t="e">
        <f>VLOOKUP(E2833,CHK!B$11:B$5209,1,FALSE)</f>
        <v>#N/A</v>
      </c>
    </row>
    <row r="2834" spans="2:12" x14ac:dyDescent="0.2">
      <c r="B2834" s="59"/>
      <c r="I2834" s="156"/>
      <c r="L2834" s="160" t="e">
        <f>VLOOKUP(E2834,CHK!B$11:B$5209,1,FALSE)</f>
        <v>#N/A</v>
      </c>
    </row>
    <row r="2835" spans="2:12" x14ac:dyDescent="0.2">
      <c r="B2835" s="59"/>
      <c r="I2835" s="156"/>
      <c r="L2835" s="160" t="e">
        <f>VLOOKUP(E2835,CHK!B$11:B$5209,1,FALSE)</f>
        <v>#N/A</v>
      </c>
    </row>
    <row r="2836" spans="2:12" x14ac:dyDescent="0.2">
      <c r="B2836" s="59"/>
      <c r="I2836" s="156"/>
      <c r="L2836" s="160" t="e">
        <f>VLOOKUP(E2836,CHK!B$11:B$5209,1,FALSE)</f>
        <v>#N/A</v>
      </c>
    </row>
    <row r="2837" spans="2:12" x14ac:dyDescent="0.2">
      <c r="B2837" s="59"/>
      <c r="I2837" s="156"/>
      <c r="L2837" s="160" t="e">
        <f>VLOOKUP(E2837,CHK!B$11:B$5209,1,FALSE)</f>
        <v>#N/A</v>
      </c>
    </row>
    <row r="2838" spans="2:12" x14ac:dyDescent="0.2">
      <c r="B2838" s="59"/>
      <c r="I2838" s="156"/>
      <c r="L2838" s="160" t="e">
        <f>VLOOKUP(E2838,CHK!B$11:B$5209,1,FALSE)</f>
        <v>#N/A</v>
      </c>
    </row>
    <row r="2839" spans="2:12" x14ac:dyDescent="0.2">
      <c r="B2839" s="59"/>
      <c r="I2839" s="156"/>
      <c r="L2839" s="160" t="e">
        <f>VLOOKUP(E2839,CHK!B$11:B$5209,1,FALSE)</f>
        <v>#N/A</v>
      </c>
    </row>
    <row r="2840" spans="2:12" x14ac:dyDescent="0.2">
      <c r="B2840" s="59"/>
      <c r="I2840" s="156"/>
      <c r="L2840" s="160" t="e">
        <f>VLOOKUP(E2840,CHK!B$11:B$5209,1,FALSE)</f>
        <v>#N/A</v>
      </c>
    </row>
    <row r="2841" spans="2:12" x14ac:dyDescent="0.2">
      <c r="B2841" s="59"/>
      <c r="I2841" s="156"/>
      <c r="L2841" s="160" t="e">
        <f>VLOOKUP(E2841,CHK!B$11:B$5209,1,FALSE)</f>
        <v>#N/A</v>
      </c>
    </row>
    <row r="2842" spans="2:12" x14ac:dyDescent="0.2">
      <c r="B2842" s="59"/>
      <c r="I2842" s="156"/>
      <c r="L2842" s="160" t="e">
        <f>VLOOKUP(E2842,CHK!B$11:B$5209,1,FALSE)</f>
        <v>#N/A</v>
      </c>
    </row>
    <row r="2843" spans="2:12" x14ac:dyDescent="0.2">
      <c r="B2843" s="59"/>
      <c r="I2843" s="156"/>
      <c r="L2843" s="160" t="e">
        <f>VLOOKUP(E2843,CHK!B$11:B$5209,1,FALSE)</f>
        <v>#N/A</v>
      </c>
    </row>
    <row r="2844" spans="2:12" x14ac:dyDescent="0.2">
      <c r="B2844" s="59"/>
      <c r="I2844" s="156"/>
      <c r="L2844" s="160" t="e">
        <f>VLOOKUP(E2844,CHK!B$11:B$5209,1,FALSE)</f>
        <v>#N/A</v>
      </c>
    </row>
    <row r="2845" spans="2:12" x14ac:dyDescent="0.2">
      <c r="B2845" s="59"/>
      <c r="I2845" s="156"/>
      <c r="L2845" s="160" t="e">
        <f>VLOOKUP(E2845,CHK!B$11:B$5209,1,FALSE)</f>
        <v>#N/A</v>
      </c>
    </row>
    <row r="2846" spans="2:12" x14ac:dyDescent="0.2">
      <c r="B2846" s="59"/>
      <c r="I2846" s="156"/>
      <c r="L2846" s="160" t="e">
        <f>VLOOKUP(E2846,CHK!B$11:B$5209,1,FALSE)</f>
        <v>#N/A</v>
      </c>
    </row>
    <row r="2847" spans="2:12" x14ac:dyDescent="0.2">
      <c r="B2847" s="59"/>
      <c r="I2847" s="156"/>
      <c r="L2847" s="160" t="e">
        <f>VLOOKUP(E2847,CHK!B$11:B$5209,1,FALSE)</f>
        <v>#N/A</v>
      </c>
    </row>
    <row r="2848" spans="2:12" x14ac:dyDescent="0.2">
      <c r="B2848" s="59"/>
      <c r="I2848" s="156"/>
      <c r="L2848" s="160" t="e">
        <f>VLOOKUP(E2848,CHK!B$11:B$5209,1,FALSE)</f>
        <v>#N/A</v>
      </c>
    </row>
    <row r="2849" spans="2:12" x14ac:dyDescent="0.2">
      <c r="B2849" s="59"/>
      <c r="I2849" s="156"/>
      <c r="L2849" s="160" t="e">
        <f>VLOOKUP(E2849,CHK!B$11:B$5209,1,FALSE)</f>
        <v>#N/A</v>
      </c>
    </row>
    <row r="2850" spans="2:12" x14ac:dyDescent="0.2">
      <c r="B2850" s="59"/>
      <c r="I2850" s="156"/>
      <c r="L2850" s="160" t="e">
        <f>VLOOKUP(E2850,CHK!B$11:B$5209,1,FALSE)</f>
        <v>#N/A</v>
      </c>
    </row>
    <row r="2851" spans="2:12" x14ac:dyDescent="0.2">
      <c r="B2851" s="59"/>
      <c r="I2851" s="156"/>
      <c r="L2851" s="160" t="e">
        <f>VLOOKUP(E2851,CHK!B$11:B$5209,1,FALSE)</f>
        <v>#N/A</v>
      </c>
    </row>
    <row r="2852" spans="2:12" x14ac:dyDescent="0.2">
      <c r="B2852" s="59"/>
      <c r="I2852" s="156"/>
      <c r="L2852" s="160" t="e">
        <f>VLOOKUP(E2852,CHK!B$11:B$5209,1,FALSE)</f>
        <v>#N/A</v>
      </c>
    </row>
    <row r="2853" spans="2:12" x14ac:dyDescent="0.2">
      <c r="B2853" s="59"/>
      <c r="I2853" s="156"/>
      <c r="L2853" s="160" t="e">
        <f>VLOOKUP(E2853,CHK!B$11:B$5209,1,FALSE)</f>
        <v>#N/A</v>
      </c>
    </row>
    <row r="2854" spans="2:12" x14ac:dyDescent="0.2">
      <c r="B2854" s="59"/>
      <c r="I2854" s="156"/>
      <c r="L2854" s="160" t="e">
        <f>VLOOKUP(E2854,CHK!B$11:B$5209,1,FALSE)</f>
        <v>#N/A</v>
      </c>
    </row>
    <row r="2855" spans="2:12" x14ac:dyDescent="0.2">
      <c r="B2855" s="59"/>
      <c r="I2855" s="156"/>
      <c r="L2855" s="160" t="e">
        <f>VLOOKUP(E2855,CHK!B$11:B$5209,1,FALSE)</f>
        <v>#N/A</v>
      </c>
    </row>
    <row r="2856" spans="2:12" x14ac:dyDescent="0.2">
      <c r="B2856" s="59"/>
      <c r="I2856" s="156"/>
      <c r="L2856" s="160" t="e">
        <f>VLOOKUP(E2856,CHK!B$11:B$5209,1,FALSE)</f>
        <v>#N/A</v>
      </c>
    </row>
    <row r="2857" spans="2:12" x14ac:dyDescent="0.2">
      <c r="B2857" s="59"/>
      <c r="I2857" s="156"/>
      <c r="L2857" s="160" t="e">
        <f>VLOOKUP(E2857,CHK!B$11:B$5209,1,FALSE)</f>
        <v>#N/A</v>
      </c>
    </row>
    <row r="2858" spans="2:12" x14ac:dyDescent="0.2">
      <c r="B2858" s="59"/>
      <c r="I2858" s="156"/>
      <c r="L2858" s="160" t="e">
        <f>VLOOKUP(E2858,CHK!B$11:B$5209,1,FALSE)</f>
        <v>#N/A</v>
      </c>
    </row>
    <row r="2859" spans="2:12" x14ac:dyDescent="0.2">
      <c r="B2859" s="59"/>
      <c r="I2859" s="156"/>
      <c r="L2859" s="160" t="e">
        <f>VLOOKUP(E2859,CHK!B$11:B$5209,1,FALSE)</f>
        <v>#N/A</v>
      </c>
    </row>
    <row r="2860" spans="2:12" x14ac:dyDescent="0.2">
      <c r="B2860" s="59"/>
      <c r="I2860" s="156"/>
      <c r="L2860" s="160" t="e">
        <f>VLOOKUP(E2860,CHK!B$11:B$5209,1,FALSE)</f>
        <v>#N/A</v>
      </c>
    </row>
    <row r="2861" spans="2:12" x14ac:dyDescent="0.2">
      <c r="B2861" s="59"/>
      <c r="I2861" s="156"/>
      <c r="L2861" s="160" t="e">
        <f>VLOOKUP(E2861,CHK!B$11:B$5209,1,FALSE)</f>
        <v>#N/A</v>
      </c>
    </row>
    <row r="2862" spans="2:12" x14ac:dyDescent="0.2">
      <c r="B2862" s="59"/>
      <c r="I2862" s="156"/>
      <c r="L2862" s="160" t="e">
        <f>VLOOKUP(E2862,CHK!B$11:B$5209,1,FALSE)</f>
        <v>#N/A</v>
      </c>
    </row>
    <row r="2863" spans="2:12" x14ac:dyDescent="0.2">
      <c r="B2863" s="59"/>
      <c r="I2863" s="156"/>
      <c r="L2863" s="160" t="e">
        <f>VLOOKUP(E2863,CHK!B$11:B$5209,1,FALSE)</f>
        <v>#N/A</v>
      </c>
    </row>
    <row r="2864" spans="2:12" x14ac:dyDescent="0.2">
      <c r="B2864" s="59"/>
      <c r="I2864" s="156"/>
      <c r="L2864" s="160" t="e">
        <f>VLOOKUP(E2864,CHK!B$11:B$5209,1,FALSE)</f>
        <v>#N/A</v>
      </c>
    </row>
    <row r="2865" spans="2:12" x14ac:dyDescent="0.2">
      <c r="B2865" s="59"/>
      <c r="I2865" s="156"/>
      <c r="L2865" s="160" t="e">
        <f>VLOOKUP(E2865,CHK!B$11:B$5209,1,FALSE)</f>
        <v>#N/A</v>
      </c>
    </row>
    <row r="2866" spans="2:12" x14ac:dyDescent="0.2">
      <c r="B2866" s="59"/>
      <c r="I2866" s="156"/>
      <c r="L2866" s="160" t="e">
        <f>VLOOKUP(E2866,CHK!B$11:B$5209,1,FALSE)</f>
        <v>#N/A</v>
      </c>
    </row>
    <row r="2867" spans="2:12" x14ac:dyDescent="0.2">
      <c r="B2867" s="59"/>
      <c r="I2867" s="156"/>
      <c r="L2867" s="160" t="e">
        <f>VLOOKUP(E2867,CHK!B$11:B$5209,1,FALSE)</f>
        <v>#N/A</v>
      </c>
    </row>
    <row r="2868" spans="2:12" x14ac:dyDescent="0.2">
      <c r="B2868" s="59"/>
      <c r="I2868" s="156"/>
      <c r="L2868" s="160" t="e">
        <f>VLOOKUP(E2868,CHK!B$11:B$5209,1,FALSE)</f>
        <v>#N/A</v>
      </c>
    </row>
    <row r="2869" spans="2:12" x14ac:dyDescent="0.2">
      <c r="B2869" s="59"/>
      <c r="I2869" s="156"/>
      <c r="L2869" s="160" t="e">
        <f>VLOOKUP(E2869,CHK!B$11:B$5209,1,FALSE)</f>
        <v>#N/A</v>
      </c>
    </row>
    <row r="2870" spans="2:12" x14ac:dyDescent="0.2">
      <c r="B2870" s="59"/>
      <c r="I2870" s="156"/>
      <c r="L2870" s="160" t="e">
        <f>VLOOKUP(E2870,CHK!B$11:B$5209,1,FALSE)</f>
        <v>#N/A</v>
      </c>
    </row>
    <row r="2871" spans="2:12" x14ac:dyDescent="0.2">
      <c r="B2871" s="59"/>
      <c r="I2871" s="156"/>
      <c r="L2871" s="160" t="e">
        <f>VLOOKUP(E2871,CHK!B$11:B$5209,1,FALSE)</f>
        <v>#N/A</v>
      </c>
    </row>
    <row r="2872" spans="2:12" x14ac:dyDescent="0.2">
      <c r="B2872" s="59"/>
      <c r="I2872" s="156"/>
      <c r="L2872" s="160" t="e">
        <f>VLOOKUP(E2872,CHK!B$11:B$5209,1,FALSE)</f>
        <v>#N/A</v>
      </c>
    </row>
    <row r="2873" spans="2:12" x14ac:dyDescent="0.2">
      <c r="B2873" s="59"/>
      <c r="I2873" s="156"/>
      <c r="L2873" s="160" t="e">
        <f>VLOOKUP(E2873,CHK!B$11:B$5209,1,FALSE)</f>
        <v>#N/A</v>
      </c>
    </row>
    <row r="2874" spans="2:12" x14ac:dyDescent="0.2">
      <c r="B2874" s="59"/>
      <c r="I2874" s="156"/>
      <c r="L2874" s="160" t="e">
        <f>VLOOKUP(E2874,CHK!B$11:B$5209,1,FALSE)</f>
        <v>#N/A</v>
      </c>
    </row>
    <row r="2875" spans="2:12" x14ac:dyDescent="0.2">
      <c r="B2875" s="59"/>
      <c r="I2875" s="156"/>
      <c r="L2875" s="160" t="e">
        <f>VLOOKUP(E2875,CHK!B$11:B$5209,1,FALSE)</f>
        <v>#N/A</v>
      </c>
    </row>
    <row r="2876" spans="2:12" x14ac:dyDescent="0.2">
      <c r="B2876" s="59"/>
      <c r="I2876" s="156"/>
      <c r="L2876" s="160" t="e">
        <f>VLOOKUP(E2876,CHK!B$11:B$5209,1,FALSE)</f>
        <v>#N/A</v>
      </c>
    </row>
    <row r="2877" spans="2:12" x14ac:dyDescent="0.2">
      <c r="B2877" s="59"/>
      <c r="I2877" s="156"/>
      <c r="L2877" s="160" t="e">
        <f>VLOOKUP(E2877,CHK!B$11:B$5209,1,FALSE)</f>
        <v>#N/A</v>
      </c>
    </row>
    <row r="2878" spans="2:12" x14ac:dyDescent="0.2">
      <c r="B2878" s="59"/>
      <c r="I2878" s="156"/>
      <c r="L2878" s="160" t="e">
        <f>VLOOKUP(E2878,CHK!B$11:B$5209,1,FALSE)</f>
        <v>#N/A</v>
      </c>
    </row>
    <row r="2879" spans="2:12" x14ac:dyDescent="0.2">
      <c r="B2879" s="59"/>
      <c r="I2879" s="156"/>
      <c r="L2879" s="160" t="e">
        <f>VLOOKUP(E2879,CHK!B$11:B$5209,1,FALSE)</f>
        <v>#N/A</v>
      </c>
    </row>
    <row r="2880" spans="2:12" x14ac:dyDescent="0.2">
      <c r="B2880" s="59"/>
      <c r="I2880" s="156"/>
      <c r="L2880" s="160" t="e">
        <f>VLOOKUP(E2880,CHK!B$11:B$5209,1,FALSE)</f>
        <v>#N/A</v>
      </c>
    </row>
    <row r="2881" spans="2:12" x14ac:dyDescent="0.2">
      <c r="B2881" s="59"/>
      <c r="I2881" s="156"/>
      <c r="L2881" s="160" t="e">
        <f>VLOOKUP(E2881,CHK!B$11:B$5209,1,FALSE)</f>
        <v>#N/A</v>
      </c>
    </row>
    <row r="2882" spans="2:12" x14ac:dyDescent="0.2">
      <c r="B2882" s="59"/>
      <c r="I2882" s="156"/>
      <c r="L2882" s="160" t="e">
        <f>VLOOKUP(E2882,CHK!B$11:B$5209,1,FALSE)</f>
        <v>#N/A</v>
      </c>
    </row>
    <row r="2883" spans="2:12" x14ac:dyDescent="0.2">
      <c r="B2883" s="59"/>
      <c r="I2883" s="156"/>
      <c r="L2883" s="160" t="e">
        <f>VLOOKUP(E2883,CHK!B$11:B$5209,1,FALSE)</f>
        <v>#N/A</v>
      </c>
    </row>
    <row r="2884" spans="2:12" x14ac:dyDescent="0.2">
      <c r="B2884" s="59"/>
      <c r="I2884" s="156"/>
      <c r="L2884" s="160" t="e">
        <f>VLOOKUP(E2884,CHK!B$11:B$5209,1,FALSE)</f>
        <v>#N/A</v>
      </c>
    </row>
    <row r="2885" spans="2:12" x14ac:dyDescent="0.2">
      <c r="B2885" s="59"/>
      <c r="I2885" s="156"/>
      <c r="L2885" s="160" t="e">
        <f>VLOOKUP(E2885,CHK!B$11:B$5209,1,FALSE)</f>
        <v>#N/A</v>
      </c>
    </row>
    <row r="2886" spans="2:12" x14ac:dyDescent="0.2">
      <c r="B2886" s="59"/>
      <c r="I2886" s="156"/>
      <c r="L2886" s="160" t="e">
        <f>VLOOKUP(E2886,CHK!B$11:B$5209,1,FALSE)</f>
        <v>#N/A</v>
      </c>
    </row>
    <row r="2887" spans="2:12" x14ac:dyDescent="0.2">
      <c r="B2887" s="59"/>
      <c r="I2887" s="156"/>
      <c r="L2887" s="160" t="e">
        <f>VLOOKUP(E2887,CHK!B$11:B$5209,1,FALSE)</f>
        <v>#N/A</v>
      </c>
    </row>
    <row r="2888" spans="2:12" x14ac:dyDescent="0.2">
      <c r="B2888" s="59"/>
      <c r="I2888" s="156"/>
      <c r="L2888" s="160" t="e">
        <f>VLOOKUP(E2888,CHK!B$11:B$5209,1,FALSE)</f>
        <v>#N/A</v>
      </c>
    </row>
    <row r="2889" spans="2:12" x14ac:dyDescent="0.2">
      <c r="B2889" s="59"/>
      <c r="I2889" s="156"/>
      <c r="L2889" s="160" t="e">
        <f>VLOOKUP(E2889,CHK!B$11:B$5209,1,FALSE)</f>
        <v>#N/A</v>
      </c>
    </row>
    <row r="2890" spans="2:12" x14ac:dyDescent="0.2">
      <c r="B2890" s="59"/>
      <c r="I2890" s="156"/>
      <c r="L2890" s="160" t="e">
        <f>VLOOKUP(E2890,CHK!B$11:B$5209,1,FALSE)</f>
        <v>#N/A</v>
      </c>
    </row>
    <row r="2891" spans="2:12" x14ac:dyDescent="0.2">
      <c r="B2891" s="59"/>
      <c r="I2891" s="156"/>
      <c r="L2891" s="160" t="e">
        <f>VLOOKUP(E2891,CHK!B$11:B$5209,1,FALSE)</f>
        <v>#N/A</v>
      </c>
    </row>
    <row r="2892" spans="2:12" x14ac:dyDescent="0.2">
      <c r="B2892" s="59"/>
      <c r="I2892" s="156"/>
      <c r="L2892" s="160" t="e">
        <f>VLOOKUP(E2892,CHK!B$11:B$5209,1,FALSE)</f>
        <v>#N/A</v>
      </c>
    </row>
    <row r="2893" spans="2:12" x14ac:dyDescent="0.2">
      <c r="B2893" s="59"/>
      <c r="I2893" s="156"/>
      <c r="L2893" s="160" t="e">
        <f>VLOOKUP(E2893,CHK!B$11:B$5209,1,FALSE)</f>
        <v>#N/A</v>
      </c>
    </row>
    <row r="2894" spans="2:12" x14ac:dyDescent="0.2">
      <c r="B2894" s="59"/>
      <c r="I2894" s="156"/>
      <c r="L2894" s="160" t="e">
        <f>VLOOKUP(E2894,CHK!B$11:B$5209,1,FALSE)</f>
        <v>#N/A</v>
      </c>
    </row>
    <row r="2895" spans="2:12" x14ac:dyDescent="0.2">
      <c r="B2895" s="59"/>
      <c r="I2895" s="156"/>
      <c r="L2895" s="160" t="e">
        <f>VLOOKUP(E2895,CHK!B$11:B$5209,1,FALSE)</f>
        <v>#N/A</v>
      </c>
    </row>
    <row r="2896" spans="2:12" x14ac:dyDescent="0.2">
      <c r="B2896" s="59"/>
      <c r="I2896" s="156"/>
      <c r="L2896" s="160" t="e">
        <f>VLOOKUP(E2896,CHK!B$11:B$5209,1,FALSE)</f>
        <v>#N/A</v>
      </c>
    </row>
    <row r="2897" spans="2:12" x14ac:dyDescent="0.2">
      <c r="B2897" s="59"/>
      <c r="I2897" s="156"/>
      <c r="L2897" s="160" t="e">
        <f>VLOOKUP(E2897,CHK!B$11:B$5209,1,FALSE)</f>
        <v>#N/A</v>
      </c>
    </row>
    <row r="2898" spans="2:12" x14ac:dyDescent="0.2">
      <c r="B2898" s="59"/>
      <c r="I2898" s="156"/>
      <c r="L2898" s="160" t="e">
        <f>VLOOKUP(E2898,CHK!B$11:B$5209,1,FALSE)</f>
        <v>#N/A</v>
      </c>
    </row>
    <row r="2899" spans="2:12" x14ac:dyDescent="0.2">
      <c r="B2899" s="59"/>
      <c r="I2899" s="156"/>
      <c r="L2899" s="160" t="e">
        <f>VLOOKUP(E2899,CHK!B$11:B$5209,1,FALSE)</f>
        <v>#N/A</v>
      </c>
    </row>
    <row r="2900" spans="2:12" x14ac:dyDescent="0.2">
      <c r="B2900" s="59"/>
      <c r="I2900" s="156"/>
      <c r="L2900" s="160" t="e">
        <f>VLOOKUP(E2900,CHK!B$11:B$5209,1,FALSE)</f>
        <v>#N/A</v>
      </c>
    </row>
    <row r="2901" spans="2:12" x14ac:dyDescent="0.2">
      <c r="B2901" s="59"/>
      <c r="I2901" s="156"/>
      <c r="L2901" s="160" t="e">
        <f>VLOOKUP(E2901,CHK!B$11:B$5209,1,FALSE)</f>
        <v>#N/A</v>
      </c>
    </row>
    <row r="2902" spans="2:12" x14ac:dyDescent="0.2">
      <c r="B2902" s="59"/>
      <c r="I2902" s="156"/>
      <c r="L2902" s="160" t="e">
        <f>VLOOKUP(E2902,CHK!B$11:B$5209,1,FALSE)</f>
        <v>#N/A</v>
      </c>
    </row>
    <row r="2903" spans="2:12" x14ac:dyDescent="0.2">
      <c r="B2903" s="59"/>
      <c r="I2903" s="156"/>
      <c r="L2903" s="160" t="e">
        <f>VLOOKUP(E2903,CHK!B$11:B$5209,1,FALSE)</f>
        <v>#N/A</v>
      </c>
    </row>
    <row r="2904" spans="2:12" x14ac:dyDescent="0.2">
      <c r="B2904" s="59"/>
      <c r="I2904" s="156"/>
      <c r="L2904" s="160" t="e">
        <f>VLOOKUP(E2904,CHK!B$11:B$5209,1,FALSE)</f>
        <v>#N/A</v>
      </c>
    </row>
    <row r="2905" spans="2:12" x14ac:dyDescent="0.2">
      <c r="B2905" s="59"/>
      <c r="I2905" s="156"/>
      <c r="L2905" s="160" t="e">
        <f>VLOOKUP(E2905,CHK!B$11:B$5209,1,FALSE)</f>
        <v>#N/A</v>
      </c>
    </row>
    <row r="2906" spans="2:12" x14ac:dyDescent="0.2">
      <c r="B2906" s="59"/>
      <c r="I2906" s="156"/>
      <c r="L2906" s="160" t="e">
        <f>VLOOKUP(E2906,CHK!B$11:B$5209,1,FALSE)</f>
        <v>#N/A</v>
      </c>
    </row>
    <row r="2907" spans="2:12" x14ac:dyDescent="0.2">
      <c r="B2907" s="59"/>
      <c r="I2907" s="156"/>
      <c r="L2907" s="160" t="e">
        <f>VLOOKUP(E2907,CHK!B$11:B$5209,1,FALSE)</f>
        <v>#N/A</v>
      </c>
    </row>
    <row r="2908" spans="2:12" x14ac:dyDescent="0.2">
      <c r="B2908" s="59"/>
      <c r="I2908" s="156"/>
      <c r="L2908" s="160" t="e">
        <f>VLOOKUP(E2908,CHK!B$11:B$5209,1,FALSE)</f>
        <v>#N/A</v>
      </c>
    </row>
    <row r="2909" spans="2:12" x14ac:dyDescent="0.2">
      <c r="B2909" s="59"/>
      <c r="I2909" s="156"/>
      <c r="L2909" s="160" t="e">
        <f>VLOOKUP(E2909,CHK!B$11:B$5209,1,FALSE)</f>
        <v>#N/A</v>
      </c>
    </row>
    <row r="2910" spans="2:12" x14ac:dyDescent="0.2">
      <c r="B2910" s="59"/>
      <c r="I2910" s="156"/>
      <c r="L2910" s="160" t="e">
        <f>VLOOKUP(E2910,CHK!B$11:B$5209,1,FALSE)</f>
        <v>#N/A</v>
      </c>
    </row>
    <row r="2911" spans="2:12" x14ac:dyDescent="0.2">
      <c r="B2911" s="59"/>
      <c r="I2911" s="156"/>
      <c r="L2911" s="160" t="e">
        <f>VLOOKUP(E2911,CHK!B$11:B$5209,1,FALSE)</f>
        <v>#N/A</v>
      </c>
    </row>
    <row r="2912" spans="2:12" x14ac:dyDescent="0.2">
      <c r="B2912" s="59"/>
      <c r="I2912" s="156"/>
      <c r="L2912" s="160" t="e">
        <f>VLOOKUP(E2912,CHK!B$11:B$5209,1,FALSE)</f>
        <v>#N/A</v>
      </c>
    </row>
    <row r="2913" spans="2:12" x14ac:dyDescent="0.2">
      <c r="B2913" s="59"/>
      <c r="I2913" s="156"/>
      <c r="L2913" s="160" t="e">
        <f>VLOOKUP(E2913,CHK!B$11:B$5209,1,FALSE)</f>
        <v>#N/A</v>
      </c>
    </row>
    <row r="2914" spans="2:12" x14ac:dyDescent="0.2">
      <c r="B2914" s="59"/>
      <c r="I2914" s="156"/>
      <c r="L2914" s="160" t="e">
        <f>VLOOKUP(E2914,CHK!B$11:B$5209,1,FALSE)</f>
        <v>#N/A</v>
      </c>
    </row>
    <row r="2915" spans="2:12" x14ac:dyDescent="0.2">
      <c r="B2915" s="59"/>
      <c r="I2915" s="156"/>
      <c r="L2915" s="160" t="e">
        <f>VLOOKUP(E2915,CHK!B$11:B$5209,1,FALSE)</f>
        <v>#N/A</v>
      </c>
    </row>
    <row r="2916" spans="2:12" x14ac:dyDescent="0.2">
      <c r="B2916" s="59"/>
      <c r="I2916" s="156"/>
      <c r="L2916" s="160" t="e">
        <f>VLOOKUP(E2916,CHK!B$11:B$5209,1,FALSE)</f>
        <v>#N/A</v>
      </c>
    </row>
    <row r="2917" spans="2:12" x14ac:dyDescent="0.2">
      <c r="B2917" s="59"/>
      <c r="I2917" s="156"/>
      <c r="L2917" s="160" t="e">
        <f>VLOOKUP(E2917,CHK!B$11:B$5209,1,FALSE)</f>
        <v>#N/A</v>
      </c>
    </row>
    <row r="2918" spans="2:12" x14ac:dyDescent="0.2">
      <c r="B2918" s="59"/>
      <c r="I2918" s="156"/>
      <c r="L2918" s="160" t="e">
        <f>VLOOKUP(E2918,CHK!B$11:B$5209,1,FALSE)</f>
        <v>#N/A</v>
      </c>
    </row>
    <row r="2919" spans="2:12" x14ac:dyDescent="0.2">
      <c r="B2919" s="59"/>
      <c r="I2919" s="156"/>
      <c r="L2919" s="160" t="e">
        <f>VLOOKUP(E2919,CHK!B$11:B$5209,1,FALSE)</f>
        <v>#N/A</v>
      </c>
    </row>
    <row r="2920" spans="2:12" x14ac:dyDescent="0.2">
      <c r="B2920" s="59"/>
      <c r="I2920" s="156"/>
      <c r="L2920" s="160" t="e">
        <f>VLOOKUP(E2920,CHK!B$11:B$5209,1,FALSE)</f>
        <v>#N/A</v>
      </c>
    </row>
    <row r="2921" spans="2:12" x14ac:dyDescent="0.2">
      <c r="B2921" s="59"/>
      <c r="I2921" s="156"/>
      <c r="L2921" s="160" t="e">
        <f>VLOOKUP(E2921,CHK!B$11:B$5209,1,FALSE)</f>
        <v>#N/A</v>
      </c>
    </row>
    <row r="2922" spans="2:12" x14ac:dyDescent="0.2">
      <c r="B2922" s="59"/>
      <c r="I2922" s="156"/>
      <c r="L2922" s="160" t="e">
        <f>VLOOKUP(E2922,CHK!B$11:B$5209,1,FALSE)</f>
        <v>#N/A</v>
      </c>
    </row>
    <row r="2923" spans="2:12" x14ac:dyDescent="0.2">
      <c r="B2923" s="59"/>
      <c r="I2923" s="156"/>
      <c r="L2923" s="160" t="e">
        <f>VLOOKUP(E2923,CHK!B$11:B$5209,1,FALSE)</f>
        <v>#N/A</v>
      </c>
    </row>
    <row r="2924" spans="2:12" x14ac:dyDescent="0.2">
      <c r="B2924" s="59"/>
      <c r="I2924" s="156"/>
      <c r="L2924" s="160" t="e">
        <f>VLOOKUP(E2924,CHK!B$11:B$5209,1,FALSE)</f>
        <v>#N/A</v>
      </c>
    </row>
    <row r="2925" spans="2:12" x14ac:dyDescent="0.2">
      <c r="B2925" s="59"/>
      <c r="I2925" s="156"/>
      <c r="L2925" s="160" t="e">
        <f>VLOOKUP(E2925,CHK!B$11:B$5209,1,FALSE)</f>
        <v>#N/A</v>
      </c>
    </row>
    <row r="2926" spans="2:12" x14ac:dyDescent="0.2">
      <c r="B2926" s="59"/>
      <c r="I2926" s="156"/>
      <c r="L2926" s="160" t="e">
        <f>VLOOKUP(E2926,CHK!B$11:B$5209,1,FALSE)</f>
        <v>#N/A</v>
      </c>
    </row>
    <row r="2927" spans="2:12" x14ac:dyDescent="0.2">
      <c r="B2927" s="59"/>
      <c r="I2927" s="156"/>
      <c r="L2927" s="160" t="e">
        <f>VLOOKUP(E2927,CHK!B$11:B$5209,1,FALSE)</f>
        <v>#N/A</v>
      </c>
    </row>
    <row r="2928" spans="2:12" x14ac:dyDescent="0.2">
      <c r="B2928" s="59"/>
      <c r="I2928" s="156"/>
      <c r="L2928" s="160" t="e">
        <f>VLOOKUP(E2928,CHK!B$11:B$5209,1,FALSE)</f>
        <v>#N/A</v>
      </c>
    </row>
    <row r="2929" spans="2:12" x14ac:dyDescent="0.2">
      <c r="B2929" s="59"/>
      <c r="I2929" s="156"/>
      <c r="L2929" s="160" t="e">
        <f>VLOOKUP(E2929,CHK!B$11:B$5209,1,FALSE)</f>
        <v>#N/A</v>
      </c>
    </row>
    <row r="2930" spans="2:12" x14ac:dyDescent="0.2">
      <c r="B2930" s="59"/>
      <c r="I2930" s="156"/>
      <c r="L2930" s="160" t="e">
        <f>VLOOKUP(E2930,CHK!B$11:B$5209,1,FALSE)</f>
        <v>#N/A</v>
      </c>
    </row>
    <row r="2931" spans="2:12" x14ac:dyDescent="0.2">
      <c r="B2931" s="59"/>
      <c r="I2931" s="156"/>
      <c r="L2931" s="160" t="e">
        <f>VLOOKUP(E2931,CHK!B$11:B$5209,1,FALSE)</f>
        <v>#N/A</v>
      </c>
    </row>
    <row r="2932" spans="2:12" x14ac:dyDescent="0.2">
      <c r="B2932" s="59"/>
      <c r="I2932" s="156"/>
      <c r="L2932" s="160" t="e">
        <f>VLOOKUP(E2932,CHK!B$11:B$5209,1,FALSE)</f>
        <v>#N/A</v>
      </c>
    </row>
    <row r="2933" spans="2:12" x14ac:dyDescent="0.2">
      <c r="B2933" s="59"/>
      <c r="I2933" s="156"/>
      <c r="L2933" s="160" t="e">
        <f>VLOOKUP(E2933,CHK!B$11:B$5209,1,FALSE)</f>
        <v>#N/A</v>
      </c>
    </row>
    <row r="2934" spans="2:12" x14ac:dyDescent="0.2">
      <c r="B2934" s="59"/>
      <c r="I2934" s="156"/>
      <c r="L2934" s="160" t="e">
        <f>VLOOKUP(E2934,CHK!B$11:B$5209,1,FALSE)</f>
        <v>#N/A</v>
      </c>
    </row>
    <row r="2935" spans="2:12" x14ac:dyDescent="0.2">
      <c r="B2935" s="59"/>
      <c r="I2935" s="156"/>
      <c r="L2935" s="160" t="e">
        <f>VLOOKUP(E2935,CHK!B$11:B$5209,1,FALSE)</f>
        <v>#N/A</v>
      </c>
    </row>
    <row r="2936" spans="2:12" x14ac:dyDescent="0.2">
      <c r="B2936" s="59"/>
      <c r="I2936" s="156"/>
      <c r="L2936" s="160" t="e">
        <f>VLOOKUP(E2936,CHK!B$11:B$5209,1,FALSE)</f>
        <v>#N/A</v>
      </c>
    </row>
    <row r="2937" spans="2:12" x14ac:dyDescent="0.2">
      <c r="B2937" s="59"/>
      <c r="I2937" s="156"/>
      <c r="L2937" s="160" t="e">
        <f>VLOOKUP(E2937,CHK!B$11:B$5209,1,FALSE)</f>
        <v>#N/A</v>
      </c>
    </row>
    <row r="2938" spans="2:12" x14ac:dyDescent="0.2">
      <c r="B2938" s="59"/>
      <c r="I2938" s="156"/>
      <c r="L2938" s="160" t="e">
        <f>VLOOKUP(E2938,CHK!B$11:B$5209,1,FALSE)</f>
        <v>#N/A</v>
      </c>
    </row>
    <row r="2939" spans="2:12" x14ac:dyDescent="0.2">
      <c r="B2939" s="59"/>
      <c r="I2939" s="156"/>
      <c r="L2939" s="160" t="e">
        <f>VLOOKUP(E2939,CHK!B$11:B$5209,1,FALSE)</f>
        <v>#N/A</v>
      </c>
    </row>
    <row r="2940" spans="2:12" x14ac:dyDescent="0.2">
      <c r="B2940" s="59"/>
      <c r="I2940" s="156"/>
      <c r="L2940" s="160" t="e">
        <f>VLOOKUP(E2940,CHK!B$11:B$5209,1,FALSE)</f>
        <v>#N/A</v>
      </c>
    </row>
    <row r="2941" spans="2:12" x14ac:dyDescent="0.2">
      <c r="B2941" s="59"/>
      <c r="I2941" s="156"/>
      <c r="L2941" s="160" t="e">
        <f>VLOOKUP(E2941,CHK!B$11:B$5209,1,FALSE)</f>
        <v>#N/A</v>
      </c>
    </row>
    <row r="2942" spans="2:12" x14ac:dyDescent="0.2">
      <c r="B2942" s="59"/>
      <c r="I2942" s="156"/>
      <c r="L2942" s="160" t="e">
        <f>VLOOKUP(E2942,CHK!B$11:B$5209,1,FALSE)</f>
        <v>#N/A</v>
      </c>
    </row>
    <row r="2943" spans="2:12" x14ac:dyDescent="0.2">
      <c r="B2943" s="59"/>
      <c r="I2943" s="156"/>
      <c r="L2943" s="160" t="e">
        <f>VLOOKUP(E2943,CHK!B$11:B$5209,1,FALSE)</f>
        <v>#N/A</v>
      </c>
    </row>
    <row r="2944" spans="2:12" x14ac:dyDescent="0.2">
      <c r="B2944" s="59"/>
      <c r="I2944" s="156"/>
      <c r="L2944" s="160" t="e">
        <f>VLOOKUP(E2944,CHK!B$11:B$5209,1,FALSE)</f>
        <v>#N/A</v>
      </c>
    </row>
    <row r="2945" spans="2:12" x14ac:dyDescent="0.2">
      <c r="B2945" s="59"/>
      <c r="I2945" s="156"/>
      <c r="L2945" s="160" t="e">
        <f>VLOOKUP(E2945,CHK!B$11:B$5209,1,FALSE)</f>
        <v>#N/A</v>
      </c>
    </row>
    <row r="2946" spans="2:12" x14ac:dyDescent="0.2">
      <c r="B2946" s="59"/>
      <c r="I2946" s="156"/>
      <c r="L2946" s="160" t="e">
        <f>VLOOKUP(E2946,CHK!B$11:B$5209,1,FALSE)</f>
        <v>#N/A</v>
      </c>
    </row>
    <row r="2947" spans="2:12" x14ac:dyDescent="0.2">
      <c r="B2947" s="59"/>
      <c r="I2947" s="156"/>
      <c r="L2947" s="160" t="e">
        <f>VLOOKUP(E2947,CHK!B$11:B$5209,1,FALSE)</f>
        <v>#N/A</v>
      </c>
    </row>
    <row r="2948" spans="2:12" x14ac:dyDescent="0.2">
      <c r="B2948" s="59"/>
      <c r="I2948" s="156"/>
      <c r="L2948" s="160" t="e">
        <f>VLOOKUP(E2948,CHK!B$11:B$5209,1,FALSE)</f>
        <v>#N/A</v>
      </c>
    </row>
    <row r="2949" spans="2:12" x14ac:dyDescent="0.2">
      <c r="B2949" s="59"/>
      <c r="I2949" s="156"/>
      <c r="L2949" s="160" t="e">
        <f>VLOOKUP(E2949,CHK!B$11:B$5209,1,FALSE)</f>
        <v>#N/A</v>
      </c>
    </row>
    <row r="2950" spans="2:12" x14ac:dyDescent="0.2">
      <c r="B2950" s="59"/>
      <c r="I2950" s="156"/>
      <c r="L2950" s="160" t="e">
        <f>VLOOKUP(E2950,CHK!B$11:B$5209,1,FALSE)</f>
        <v>#N/A</v>
      </c>
    </row>
    <row r="2951" spans="2:12" x14ac:dyDescent="0.2">
      <c r="B2951" s="59"/>
      <c r="I2951" s="156"/>
      <c r="L2951" s="160" t="e">
        <f>VLOOKUP(E2951,CHK!B$11:B$5209,1,FALSE)</f>
        <v>#N/A</v>
      </c>
    </row>
    <row r="2952" spans="2:12" x14ac:dyDescent="0.2">
      <c r="B2952" s="59"/>
      <c r="I2952" s="156"/>
      <c r="L2952" s="160" t="e">
        <f>VLOOKUP(E2952,CHK!B$11:B$5209,1,FALSE)</f>
        <v>#N/A</v>
      </c>
    </row>
    <row r="2953" spans="2:12" x14ac:dyDescent="0.2">
      <c r="B2953" s="59"/>
      <c r="I2953" s="156"/>
      <c r="L2953" s="160" t="e">
        <f>VLOOKUP(E2953,CHK!B$11:B$5209,1,FALSE)</f>
        <v>#N/A</v>
      </c>
    </row>
    <row r="2954" spans="2:12" x14ac:dyDescent="0.2">
      <c r="B2954" s="59"/>
      <c r="I2954" s="156"/>
      <c r="L2954" s="160" t="e">
        <f>VLOOKUP(E2954,CHK!B$11:B$5209,1,FALSE)</f>
        <v>#N/A</v>
      </c>
    </row>
    <row r="2955" spans="2:12" x14ac:dyDescent="0.2">
      <c r="B2955" s="59"/>
      <c r="I2955" s="156"/>
      <c r="L2955" s="160" t="e">
        <f>VLOOKUP(E2955,CHK!B$11:B$5209,1,FALSE)</f>
        <v>#N/A</v>
      </c>
    </row>
    <row r="2956" spans="2:12" x14ac:dyDescent="0.2">
      <c r="B2956" s="59"/>
      <c r="I2956" s="156"/>
      <c r="L2956" s="160" t="e">
        <f>VLOOKUP(E2956,CHK!B$11:B$5209,1,FALSE)</f>
        <v>#N/A</v>
      </c>
    </row>
    <row r="2957" spans="2:12" x14ac:dyDescent="0.2">
      <c r="B2957" s="59"/>
      <c r="I2957" s="156"/>
      <c r="L2957" s="160" t="e">
        <f>VLOOKUP(E2957,CHK!B$11:B$5209,1,FALSE)</f>
        <v>#N/A</v>
      </c>
    </row>
    <row r="2958" spans="2:12" x14ac:dyDescent="0.2">
      <c r="B2958" s="59"/>
      <c r="I2958" s="156"/>
      <c r="L2958" s="160" t="e">
        <f>VLOOKUP(E2958,CHK!B$11:B$5209,1,FALSE)</f>
        <v>#N/A</v>
      </c>
    </row>
    <row r="2959" spans="2:12" x14ac:dyDescent="0.2">
      <c r="B2959" s="59"/>
      <c r="I2959" s="156"/>
      <c r="L2959" s="160" t="e">
        <f>VLOOKUP(E2959,CHK!B$11:B$5209,1,FALSE)</f>
        <v>#N/A</v>
      </c>
    </row>
    <row r="2960" spans="2:12" x14ac:dyDescent="0.2">
      <c r="B2960" s="59"/>
      <c r="I2960" s="156"/>
      <c r="L2960" s="160" t="e">
        <f>VLOOKUP(E2960,CHK!B$11:B$5209,1,FALSE)</f>
        <v>#N/A</v>
      </c>
    </row>
    <row r="2961" spans="2:12" x14ac:dyDescent="0.2">
      <c r="B2961" s="59"/>
      <c r="I2961" s="156"/>
      <c r="L2961" s="160" t="e">
        <f>VLOOKUP(E2961,CHK!B$11:B$5209,1,FALSE)</f>
        <v>#N/A</v>
      </c>
    </row>
    <row r="2962" spans="2:12" x14ac:dyDescent="0.2">
      <c r="B2962" s="59"/>
      <c r="I2962" s="156"/>
      <c r="L2962" s="160" t="e">
        <f>VLOOKUP(E2962,CHK!B$11:B$5209,1,FALSE)</f>
        <v>#N/A</v>
      </c>
    </row>
    <row r="2963" spans="2:12" x14ac:dyDescent="0.2">
      <c r="B2963" s="59"/>
      <c r="I2963" s="156"/>
      <c r="L2963" s="160" t="e">
        <f>VLOOKUP(E2963,CHK!B$11:B$5209,1,FALSE)</f>
        <v>#N/A</v>
      </c>
    </row>
    <row r="2964" spans="2:12" x14ac:dyDescent="0.2">
      <c r="B2964" s="59"/>
      <c r="I2964" s="156"/>
      <c r="L2964" s="160" t="e">
        <f>VLOOKUP(E2964,CHK!B$11:B$5209,1,FALSE)</f>
        <v>#N/A</v>
      </c>
    </row>
    <row r="2965" spans="2:12" x14ac:dyDescent="0.2">
      <c r="B2965" s="59"/>
      <c r="I2965" s="156"/>
      <c r="L2965" s="160" t="e">
        <f>VLOOKUP(E2965,CHK!B$11:B$5209,1,FALSE)</f>
        <v>#N/A</v>
      </c>
    </row>
    <row r="2966" spans="2:12" x14ac:dyDescent="0.2">
      <c r="B2966" s="59"/>
      <c r="I2966" s="156"/>
      <c r="L2966" s="160" t="e">
        <f>VLOOKUP(E2966,CHK!B$11:B$5209,1,FALSE)</f>
        <v>#N/A</v>
      </c>
    </row>
    <row r="2967" spans="2:12" x14ac:dyDescent="0.2">
      <c r="B2967" s="59"/>
      <c r="I2967" s="156"/>
      <c r="L2967" s="160" t="e">
        <f>VLOOKUP(E2967,CHK!B$11:B$5209,1,FALSE)</f>
        <v>#N/A</v>
      </c>
    </row>
    <row r="2968" spans="2:12" x14ac:dyDescent="0.2">
      <c r="B2968" s="59"/>
      <c r="I2968" s="156"/>
      <c r="L2968" s="160" t="e">
        <f>VLOOKUP(E2968,CHK!B$11:B$5209,1,FALSE)</f>
        <v>#N/A</v>
      </c>
    </row>
    <row r="2969" spans="2:12" x14ac:dyDescent="0.2">
      <c r="B2969" s="59"/>
      <c r="I2969" s="156"/>
      <c r="L2969" s="160" t="e">
        <f>VLOOKUP(E2969,CHK!B$11:B$5209,1,FALSE)</f>
        <v>#N/A</v>
      </c>
    </row>
    <row r="2970" spans="2:12" x14ac:dyDescent="0.2">
      <c r="B2970" s="59"/>
      <c r="I2970" s="156"/>
      <c r="L2970" s="160" t="e">
        <f>VLOOKUP(E2970,CHK!B$11:B$5209,1,FALSE)</f>
        <v>#N/A</v>
      </c>
    </row>
    <row r="2971" spans="2:12" x14ac:dyDescent="0.2">
      <c r="B2971" s="59"/>
      <c r="I2971" s="156"/>
      <c r="L2971" s="160" t="e">
        <f>VLOOKUP(E2971,CHK!B$11:B$5209,1,FALSE)</f>
        <v>#N/A</v>
      </c>
    </row>
    <row r="2972" spans="2:12" x14ac:dyDescent="0.2">
      <c r="B2972" s="59"/>
      <c r="I2972" s="156"/>
      <c r="L2972" s="160" t="e">
        <f>VLOOKUP(E2972,CHK!B$11:B$5209,1,FALSE)</f>
        <v>#N/A</v>
      </c>
    </row>
    <row r="2973" spans="2:12" x14ac:dyDescent="0.2">
      <c r="B2973" s="59"/>
      <c r="I2973" s="156"/>
      <c r="L2973" s="160" t="e">
        <f>VLOOKUP(E2973,CHK!B$11:B$5209,1,FALSE)</f>
        <v>#N/A</v>
      </c>
    </row>
    <row r="2974" spans="2:12" x14ac:dyDescent="0.2">
      <c r="B2974" s="59"/>
      <c r="I2974" s="156"/>
      <c r="L2974" s="160" t="e">
        <f>VLOOKUP(E2974,CHK!B$11:B$5209,1,FALSE)</f>
        <v>#N/A</v>
      </c>
    </row>
    <row r="2975" spans="2:12" x14ac:dyDescent="0.2">
      <c r="B2975" s="59"/>
      <c r="I2975" s="156"/>
      <c r="L2975" s="160" t="e">
        <f>VLOOKUP(E2975,CHK!B$11:B$5209,1,FALSE)</f>
        <v>#N/A</v>
      </c>
    </row>
    <row r="2976" spans="2:12" x14ac:dyDescent="0.2">
      <c r="B2976" s="59"/>
      <c r="I2976" s="156"/>
      <c r="L2976" s="160" t="e">
        <f>VLOOKUP(E2976,CHK!B$11:B$5209,1,FALSE)</f>
        <v>#N/A</v>
      </c>
    </row>
    <row r="2977" spans="2:12" x14ac:dyDescent="0.2">
      <c r="B2977" s="59"/>
      <c r="I2977" s="156"/>
      <c r="L2977" s="160" t="e">
        <f>VLOOKUP(E2977,CHK!B$11:B$5209,1,FALSE)</f>
        <v>#N/A</v>
      </c>
    </row>
    <row r="2978" spans="2:12" x14ac:dyDescent="0.2">
      <c r="B2978" s="59"/>
      <c r="I2978" s="156"/>
      <c r="L2978" s="160" t="e">
        <f>VLOOKUP(E2978,CHK!B$11:B$5209,1,FALSE)</f>
        <v>#N/A</v>
      </c>
    </row>
    <row r="2979" spans="2:12" x14ac:dyDescent="0.2">
      <c r="B2979" s="59"/>
      <c r="I2979" s="156"/>
      <c r="L2979" s="160" t="e">
        <f>VLOOKUP(E2979,CHK!B$11:B$5209,1,FALSE)</f>
        <v>#N/A</v>
      </c>
    </row>
    <row r="2980" spans="2:12" x14ac:dyDescent="0.2">
      <c r="B2980" s="59"/>
      <c r="I2980" s="156"/>
      <c r="L2980" s="160" t="e">
        <f>VLOOKUP(E2980,CHK!B$11:B$5209,1,FALSE)</f>
        <v>#N/A</v>
      </c>
    </row>
    <row r="2981" spans="2:12" x14ac:dyDescent="0.2">
      <c r="B2981" s="59"/>
      <c r="I2981" s="156"/>
      <c r="L2981" s="160" t="e">
        <f>VLOOKUP(E2981,CHK!B$11:B$5209,1,FALSE)</f>
        <v>#N/A</v>
      </c>
    </row>
    <row r="2982" spans="2:12" x14ac:dyDescent="0.2">
      <c r="B2982" s="59"/>
      <c r="I2982" s="156"/>
      <c r="L2982" s="160" t="e">
        <f>VLOOKUP(E2982,CHK!B$11:B$5209,1,FALSE)</f>
        <v>#N/A</v>
      </c>
    </row>
    <row r="2983" spans="2:12" x14ac:dyDescent="0.2">
      <c r="B2983" s="59"/>
      <c r="I2983" s="156"/>
      <c r="L2983" s="160" t="e">
        <f>VLOOKUP(E2983,CHK!B$11:B$5209,1,FALSE)</f>
        <v>#N/A</v>
      </c>
    </row>
    <row r="2984" spans="2:12" x14ac:dyDescent="0.2">
      <c r="B2984" s="59"/>
      <c r="I2984" s="156"/>
      <c r="L2984" s="160" t="e">
        <f>VLOOKUP(E2984,CHK!B$11:B$5209,1,FALSE)</f>
        <v>#N/A</v>
      </c>
    </row>
    <row r="2985" spans="2:12" x14ac:dyDescent="0.2">
      <c r="B2985" s="59"/>
      <c r="I2985" s="156"/>
      <c r="L2985" s="160" t="e">
        <f>VLOOKUP(E2985,CHK!B$11:B$5209,1,FALSE)</f>
        <v>#N/A</v>
      </c>
    </row>
    <row r="2986" spans="2:12" x14ac:dyDescent="0.2">
      <c r="B2986" s="59"/>
      <c r="I2986" s="156"/>
      <c r="L2986" s="160" t="e">
        <f>VLOOKUP(E2986,CHK!B$11:B$5209,1,FALSE)</f>
        <v>#N/A</v>
      </c>
    </row>
    <row r="2987" spans="2:12" x14ac:dyDescent="0.2">
      <c r="B2987" s="59"/>
      <c r="I2987" s="156"/>
      <c r="L2987" s="160" t="e">
        <f>VLOOKUP(E2987,CHK!B$11:B$5209,1,FALSE)</f>
        <v>#N/A</v>
      </c>
    </row>
    <row r="2988" spans="2:12" x14ac:dyDescent="0.2">
      <c r="B2988" s="59"/>
      <c r="I2988" s="156"/>
      <c r="L2988" s="160" t="e">
        <f>VLOOKUP(E2988,CHK!B$11:B$5209,1,FALSE)</f>
        <v>#N/A</v>
      </c>
    </row>
    <row r="2989" spans="2:12" x14ac:dyDescent="0.2">
      <c r="B2989" s="59"/>
      <c r="I2989" s="156"/>
      <c r="L2989" s="160" t="e">
        <f>VLOOKUP(E2989,CHK!B$11:B$5209,1,FALSE)</f>
        <v>#N/A</v>
      </c>
    </row>
    <row r="2990" spans="2:12" x14ac:dyDescent="0.2">
      <c r="B2990" s="59"/>
      <c r="I2990" s="156"/>
      <c r="L2990" s="160" t="e">
        <f>VLOOKUP(E2990,CHK!B$11:B$5209,1,FALSE)</f>
        <v>#N/A</v>
      </c>
    </row>
    <row r="2991" spans="2:12" x14ac:dyDescent="0.2">
      <c r="B2991" s="59"/>
      <c r="I2991" s="156"/>
      <c r="L2991" s="160" t="e">
        <f>VLOOKUP(E2991,CHK!B$11:B$5209,1,FALSE)</f>
        <v>#N/A</v>
      </c>
    </row>
    <row r="2992" spans="2:12" x14ac:dyDescent="0.2">
      <c r="B2992" s="59"/>
      <c r="I2992" s="156"/>
      <c r="L2992" s="160" t="e">
        <f>VLOOKUP(E2992,CHK!B$11:B$5209,1,FALSE)</f>
        <v>#N/A</v>
      </c>
    </row>
    <row r="2993" spans="2:12" x14ac:dyDescent="0.2">
      <c r="B2993" s="59"/>
      <c r="I2993" s="156"/>
      <c r="L2993" s="160" t="e">
        <f>VLOOKUP(E2993,CHK!B$11:B$5209,1,FALSE)</f>
        <v>#N/A</v>
      </c>
    </row>
    <row r="2994" spans="2:12" x14ac:dyDescent="0.2">
      <c r="B2994" s="59"/>
      <c r="I2994" s="156"/>
      <c r="L2994" s="160" t="e">
        <f>VLOOKUP(E2994,CHK!B$11:B$5209,1,FALSE)</f>
        <v>#N/A</v>
      </c>
    </row>
    <row r="2995" spans="2:12" x14ac:dyDescent="0.2">
      <c r="B2995" s="59"/>
      <c r="I2995" s="156"/>
      <c r="L2995" s="160" t="e">
        <f>VLOOKUP(E2995,CHK!B$11:B$5209,1,FALSE)</f>
        <v>#N/A</v>
      </c>
    </row>
    <row r="2996" spans="2:12" x14ac:dyDescent="0.2">
      <c r="B2996" s="59"/>
      <c r="I2996" s="156"/>
      <c r="L2996" s="160" t="e">
        <f>VLOOKUP(E2996,CHK!B$11:B$5209,1,FALSE)</f>
        <v>#N/A</v>
      </c>
    </row>
    <row r="2997" spans="2:12" x14ac:dyDescent="0.2">
      <c r="B2997" s="59"/>
      <c r="I2997" s="156"/>
      <c r="L2997" s="160" t="e">
        <f>VLOOKUP(E2997,CHK!B$11:B$5209,1,FALSE)</f>
        <v>#N/A</v>
      </c>
    </row>
    <row r="2998" spans="2:12" x14ac:dyDescent="0.2">
      <c r="B2998" s="59"/>
      <c r="I2998" s="156"/>
      <c r="L2998" s="160" t="e">
        <f>VLOOKUP(E2998,CHK!B$11:B$5209,1,FALSE)</f>
        <v>#N/A</v>
      </c>
    </row>
    <row r="2999" spans="2:12" x14ac:dyDescent="0.2">
      <c r="B2999" s="59"/>
      <c r="I2999" s="156"/>
      <c r="L2999" s="160" t="e">
        <f>VLOOKUP(E2999,CHK!B$11:B$5209,1,FALSE)</f>
        <v>#N/A</v>
      </c>
    </row>
    <row r="3000" spans="2:12" x14ac:dyDescent="0.2">
      <c r="B3000" s="59"/>
      <c r="I3000" s="156"/>
      <c r="L3000" s="160" t="e">
        <f>VLOOKUP(E3000,CHK!B$11:B$5209,1,FALSE)</f>
        <v>#N/A</v>
      </c>
    </row>
    <row r="3001" spans="2:12" x14ac:dyDescent="0.2">
      <c r="B3001" s="59"/>
      <c r="I3001" s="156"/>
      <c r="L3001" s="160" t="e">
        <f>VLOOKUP(E3001,CHK!B$11:B$5209,1,FALSE)</f>
        <v>#N/A</v>
      </c>
    </row>
    <row r="3002" spans="2:12" x14ac:dyDescent="0.2">
      <c r="B3002" s="59"/>
      <c r="I3002" s="156"/>
      <c r="L3002" s="160" t="e">
        <f>VLOOKUP(E3002,CHK!B$11:B$5209,1,FALSE)</f>
        <v>#N/A</v>
      </c>
    </row>
    <row r="3003" spans="2:12" x14ac:dyDescent="0.2">
      <c r="B3003" s="59"/>
      <c r="I3003" s="156"/>
      <c r="L3003" s="160" t="e">
        <f>VLOOKUP(E3003,CHK!B$11:B$5209,1,FALSE)</f>
        <v>#N/A</v>
      </c>
    </row>
    <row r="3004" spans="2:12" x14ac:dyDescent="0.2">
      <c r="B3004" s="59"/>
      <c r="I3004" s="156"/>
      <c r="L3004" s="160" t="e">
        <f>VLOOKUP(E3004,CHK!B$11:B$5209,1,FALSE)</f>
        <v>#N/A</v>
      </c>
    </row>
    <row r="3005" spans="2:12" x14ac:dyDescent="0.2">
      <c r="B3005" s="59"/>
      <c r="I3005" s="156"/>
      <c r="L3005" s="160" t="e">
        <f>VLOOKUP(E3005,CHK!B$11:B$5209,1,FALSE)</f>
        <v>#N/A</v>
      </c>
    </row>
    <row r="3006" spans="2:12" x14ac:dyDescent="0.2">
      <c r="B3006" s="59"/>
      <c r="I3006" s="156"/>
      <c r="L3006" s="160" t="e">
        <f>VLOOKUP(E3006,CHK!B$11:B$5209,1,FALSE)</f>
        <v>#N/A</v>
      </c>
    </row>
    <row r="3007" spans="2:12" x14ac:dyDescent="0.2">
      <c r="B3007" s="59"/>
      <c r="I3007" s="156"/>
      <c r="L3007" s="160" t="e">
        <f>VLOOKUP(E3007,CHK!B$11:B$5209,1,FALSE)</f>
        <v>#N/A</v>
      </c>
    </row>
    <row r="3008" spans="2:12" x14ac:dyDescent="0.2">
      <c r="B3008" s="59"/>
      <c r="I3008" s="156"/>
      <c r="L3008" s="160" t="e">
        <f>VLOOKUP(E3008,CHK!B$11:B$5209,1,FALSE)</f>
        <v>#N/A</v>
      </c>
    </row>
    <row r="3009" spans="2:12" x14ac:dyDescent="0.2">
      <c r="B3009" s="59"/>
      <c r="I3009" s="156"/>
      <c r="L3009" s="160" t="e">
        <f>VLOOKUP(E3009,CHK!B$11:B$5209,1,FALSE)</f>
        <v>#N/A</v>
      </c>
    </row>
    <row r="3010" spans="2:12" x14ac:dyDescent="0.2">
      <c r="B3010" s="59"/>
      <c r="I3010" s="156"/>
      <c r="L3010" s="160" t="e">
        <f>VLOOKUP(E3010,CHK!B$11:B$5209,1,FALSE)</f>
        <v>#N/A</v>
      </c>
    </row>
    <row r="3011" spans="2:12" x14ac:dyDescent="0.2">
      <c r="B3011" s="59"/>
      <c r="I3011" s="156"/>
      <c r="L3011" s="160" t="e">
        <f>VLOOKUP(E3011,CHK!B$11:B$5209,1,FALSE)</f>
        <v>#N/A</v>
      </c>
    </row>
    <row r="3012" spans="2:12" x14ac:dyDescent="0.2">
      <c r="B3012" s="59"/>
      <c r="I3012" s="156"/>
      <c r="L3012" s="160" t="e">
        <f>VLOOKUP(E3012,CHK!B$11:B$5209,1,FALSE)</f>
        <v>#N/A</v>
      </c>
    </row>
    <row r="3013" spans="2:12" x14ac:dyDescent="0.2">
      <c r="B3013" s="59"/>
      <c r="I3013" s="156"/>
      <c r="L3013" s="160" t="e">
        <f>VLOOKUP(E3013,CHK!B$11:B$5209,1,FALSE)</f>
        <v>#N/A</v>
      </c>
    </row>
    <row r="3014" spans="2:12" x14ac:dyDescent="0.2">
      <c r="B3014" s="59"/>
      <c r="I3014" s="156"/>
      <c r="L3014" s="160" t="e">
        <f>VLOOKUP(E3014,CHK!B$11:B$5209,1,FALSE)</f>
        <v>#N/A</v>
      </c>
    </row>
    <row r="3015" spans="2:12" x14ac:dyDescent="0.2">
      <c r="B3015" s="59"/>
      <c r="E3015" s="428"/>
      <c r="I3015" s="156"/>
      <c r="L3015" s="160" t="e">
        <f>VLOOKUP(E3015,CHK!B$11:B$5209,1,FALSE)</f>
        <v>#N/A</v>
      </c>
    </row>
    <row r="3016" spans="2:12" x14ac:dyDescent="0.2">
      <c r="B3016" s="59"/>
      <c r="I3016" s="156"/>
      <c r="L3016" s="160" t="e">
        <f>VLOOKUP(E3016,CHK!B$11:B$5209,1,FALSE)</f>
        <v>#N/A</v>
      </c>
    </row>
    <row r="3017" spans="2:12" x14ac:dyDescent="0.2">
      <c r="B3017" s="59"/>
      <c r="I3017" s="156"/>
      <c r="L3017" s="160" t="e">
        <f>VLOOKUP(E3017,CHK!B$11:B$5209,1,FALSE)</f>
        <v>#N/A</v>
      </c>
    </row>
    <row r="3018" spans="2:12" x14ac:dyDescent="0.2">
      <c r="B3018" s="59"/>
      <c r="I3018" s="156"/>
      <c r="L3018" s="160" t="e">
        <f>VLOOKUP(E3018,CHK!B$11:B$5209,1,FALSE)</f>
        <v>#N/A</v>
      </c>
    </row>
    <row r="3019" spans="2:12" x14ac:dyDescent="0.2">
      <c r="B3019" s="59"/>
      <c r="I3019" s="156"/>
      <c r="L3019" s="160" t="e">
        <f>VLOOKUP(E3019,CHK!B$11:B$5209,1,FALSE)</f>
        <v>#N/A</v>
      </c>
    </row>
    <row r="3020" spans="2:12" x14ac:dyDescent="0.2">
      <c r="B3020" s="59"/>
      <c r="I3020" s="156"/>
      <c r="L3020" s="160" t="e">
        <f>VLOOKUP(E3020,CHK!B$11:B$5209,1,FALSE)</f>
        <v>#N/A</v>
      </c>
    </row>
    <row r="3021" spans="2:12" x14ac:dyDescent="0.2">
      <c r="B3021" s="59"/>
      <c r="I3021" s="156"/>
      <c r="L3021" s="160" t="e">
        <f>VLOOKUP(E3021,CHK!B$11:B$5209,1,FALSE)</f>
        <v>#N/A</v>
      </c>
    </row>
    <row r="3022" spans="2:12" x14ac:dyDescent="0.2">
      <c r="B3022" s="59"/>
      <c r="I3022" s="156"/>
      <c r="L3022" s="160" t="e">
        <f>VLOOKUP(E3022,CHK!B$11:B$5209,1,FALSE)</f>
        <v>#N/A</v>
      </c>
    </row>
    <row r="3023" spans="2:12" x14ac:dyDescent="0.2">
      <c r="B3023" s="59"/>
      <c r="L3023" s="160" t="e">
        <f>VLOOKUP(E3023,CHK!B$11:B$5209,1,FALSE)</f>
        <v>#N/A</v>
      </c>
    </row>
    <row r="3024" spans="2:12" x14ac:dyDescent="0.2">
      <c r="B3024" s="59"/>
      <c r="L3024" s="160" t="e">
        <f>VLOOKUP(E3024,CHK!B$11:B$5209,1,FALSE)</f>
        <v>#N/A</v>
      </c>
    </row>
    <row r="3025" spans="2:12" x14ac:dyDescent="0.2">
      <c r="B3025" s="59"/>
      <c r="L3025" s="160" t="e">
        <f>VLOOKUP(E3025,CHK!B$11:B$5209,1,FALSE)</f>
        <v>#N/A</v>
      </c>
    </row>
    <row r="3026" spans="2:12" x14ac:dyDescent="0.2">
      <c r="B3026" s="59"/>
      <c r="L3026" s="160" t="e">
        <f>VLOOKUP(E3026,CHK!B$11:B$5209,1,FALSE)</f>
        <v>#N/A</v>
      </c>
    </row>
    <row r="3027" spans="2:12" x14ac:dyDescent="0.2">
      <c r="B3027" s="59"/>
      <c r="L3027" s="160" t="e">
        <f>VLOOKUP(E3027,CHK!B$11:B$5209,1,FALSE)</f>
        <v>#N/A</v>
      </c>
    </row>
    <row r="3028" spans="2:12" x14ac:dyDescent="0.2">
      <c r="B3028" s="59"/>
      <c r="L3028" s="160" t="e">
        <f>VLOOKUP(E3028,CHK!B$11:B$5209,1,FALSE)</f>
        <v>#N/A</v>
      </c>
    </row>
    <row r="3029" spans="2:12" x14ac:dyDescent="0.2">
      <c r="B3029" s="59"/>
      <c r="L3029" s="160" t="e">
        <f>VLOOKUP(E3029,CHK!B$11:B$5209,1,FALSE)</f>
        <v>#N/A</v>
      </c>
    </row>
    <row r="3030" spans="2:12" x14ac:dyDescent="0.2">
      <c r="B3030" s="59"/>
      <c r="L3030" s="160" t="e">
        <f>VLOOKUP(E3030,CHK!B$11:B$5209,1,FALSE)</f>
        <v>#N/A</v>
      </c>
    </row>
    <row r="3031" spans="2:12" x14ac:dyDescent="0.2">
      <c r="B3031" s="59"/>
      <c r="L3031" s="160" t="e">
        <f>VLOOKUP(E3031,CHK!B$11:B$5209,1,FALSE)</f>
        <v>#N/A</v>
      </c>
    </row>
    <row r="3032" spans="2:12" x14ac:dyDescent="0.2">
      <c r="B3032" s="59"/>
      <c r="L3032" s="160" t="e">
        <f>VLOOKUP(E3032,CHK!B$11:B$5209,1,FALSE)</f>
        <v>#N/A</v>
      </c>
    </row>
    <row r="3033" spans="2:12" x14ac:dyDescent="0.2">
      <c r="B3033" s="59"/>
      <c r="L3033" s="160" t="e">
        <f>VLOOKUP(E3033,CHK!B$11:B$5209,1,FALSE)</f>
        <v>#N/A</v>
      </c>
    </row>
    <row r="3034" spans="2:12" x14ac:dyDescent="0.2">
      <c r="B3034" s="59"/>
      <c r="L3034" s="160" t="e">
        <f>VLOOKUP(E3034,CHK!B$11:B$5209,1,FALSE)</f>
        <v>#N/A</v>
      </c>
    </row>
    <row r="3035" spans="2:12" x14ac:dyDescent="0.2">
      <c r="B3035" s="59"/>
      <c r="L3035" s="160" t="e">
        <f>VLOOKUP(E3035,CHK!B$11:B$5209,1,FALSE)</f>
        <v>#N/A</v>
      </c>
    </row>
    <row r="3036" spans="2:12" x14ac:dyDescent="0.2">
      <c r="B3036" s="59"/>
      <c r="L3036" s="160" t="e">
        <f>VLOOKUP(E3036,CHK!B$11:B$5209,1,FALSE)</f>
        <v>#N/A</v>
      </c>
    </row>
    <row r="3037" spans="2:12" x14ac:dyDescent="0.2">
      <c r="B3037" s="59"/>
      <c r="L3037" s="160" t="e">
        <f>VLOOKUP(E3037,CHK!B$11:B$5209,1,FALSE)</f>
        <v>#N/A</v>
      </c>
    </row>
    <row r="3038" spans="2:12" x14ac:dyDescent="0.2">
      <c r="B3038" s="59"/>
      <c r="L3038" s="160" t="e">
        <f>VLOOKUP(E3038,CHK!B$11:B$5209,1,FALSE)</f>
        <v>#N/A</v>
      </c>
    </row>
    <row r="3039" spans="2:12" x14ac:dyDescent="0.2">
      <c r="B3039" s="59"/>
      <c r="L3039" s="160" t="e">
        <f>VLOOKUP(E3039,CHK!B$11:B$5209,1,FALSE)</f>
        <v>#N/A</v>
      </c>
    </row>
    <row r="3040" spans="2:12" x14ac:dyDescent="0.2">
      <c r="B3040" s="59"/>
      <c r="L3040" s="160" t="e">
        <f>VLOOKUP(E3040,CHK!B$11:B$5209,1,FALSE)</f>
        <v>#N/A</v>
      </c>
    </row>
    <row r="3041" spans="2:12" x14ac:dyDescent="0.2">
      <c r="B3041" s="59"/>
      <c r="L3041" s="160" t="e">
        <f>VLOOKUP(E3041,CHK!B$11:B$5209,1,FALSE)</f>
        <v>#N/A</v>
      </c>
    </row>
    <row r="3042" spans="2:12" x14ac:dyDescent="0.2">
      <c r="B3042" s="59"/>
      <c r="L3042" s="160" t="e">
        <f>VLOOKUP(E3042,CHK!B$11:B$5209,1,FALSE)</f>
        <v>#N/A</v>
      </c>
    </row>
    <row r="3043" spans="2:12" x14ac:dyDescent="0.2">
      <c r="B3043" s="59"/>
      <c r="L3043" s="160" t="e">
        <f>VLOOKUP(E3043,CHK!B$11:B$5209,1,FALSE)</f>
        <v>#N/A</v>
      </c>
    </row>
    <row r="3044" spans="2:12" x14ac:dyDescent="0.2">
      <c r="B3044" s="59"/>
      <c r="L3044" s="160" t="e">
        <f>VLOOKUP(E3044,CHK!B$11:B$5209,1,FALSE)</f>
        <v>#N/A</v>
      </c>
    </row>
    <row r="3045" spans="2:12" x14ac:dyDescent="0.2">
      <c r="B3045" s="59"/>
      <c r="L3045" s="160" t="e">
        <f>VLOOKUP(E3045,CHK!B$11:B$5209,1,FALSE)</f>
        <v>#N/A</v>
      </c>
    </row>
    <row r="3046" spans="2:12" x14ac:dyDescent="0.2">
      <c r="B3046" s="59"/>
      <c r="L3046" s="160" t="e">
        <f>VLOOKUP(E3046,CHK!B$11:B$5209,1,FALSE)</f>
        <v>#N/A</v>
      </c>
    </row>
    <row r="3047" spans="2:12" x14ac:dyDescent="0.2">
      <c r="B3047" s="59"/>
      <c r="L3047" s="160" t="e">
        <f>VLOOKUP(E3047,CHK!B$11:B$5209,1,FALSE)</f>
        <v>#N/A</v>
      </c>
    </row>
    <row r="3048" spans="2:12" x14ac:dyDescent="0.2">
      <c r="B3048" s="59"/>
      <c r="L3048" s="160" t="e">
        <f>VLOOKUP(E3048,CHK!B$11:B$5209,1,FALSE)</f>
        <v>#N/A</v>
      </c>
    </row>
    <row r="3049" spans="2:12" x14ac:dyDescent="0.2">
      <c r="B3049" s="59"/>
      <c r="L3049" s="160" t="e">
        <f>VLOOKUP(E3049,CHK!B$11:B$5209,1,FALSE)</f>
        <v>#N/A</v>
      </c>
    </row>
    <row r="3050" spans="2:12" x14ac:dyDescent="0.2">
      <c r="B3050" s="59"/>
      <c r="L3050" s="160" t="e">
        <f>VLOOKUP(E3050,CHK!B$11:B$5209,1,FALSE)</f>
        <v>#N/A</v>
      </c>
    </row>
    <row r="3051" spans="2:12" x14ac:dyDescent="0.2">
      <c r="B3051" s="59"/>
      <c r="L3051" s="160" t="e">
        <f>VLOOKUP(E3051,CHK!B$11:B$5209,1,FALSE)</f>
        <v>#N/A</v>
      </c>
    </row>
    <row r="3052" spans="2:12" x14ac:dyDescent="0.2">
      <c r="B3052" s="59"/>
      <c r="L3052" s="160" t="e">
        <f>VLOOKUP(E3052,CHK!B$11:B$5209,1,FALSE)</f>
        <v>#N/A</v>
      </c>
    </row>
    <row r="3053" spans="2:12" x14ac:dyDescent="0.2">
      <c r="B3053" s="59"/>
      <c r="L3053" s="160" t="e">
        <f>VLOOKUP(E3053,CHK!B$11:B$5209,1,FALSE)</f>
        <v>#N/A</v>
      </c>
    </row>
    <row r="3054" spans="2:12" x14ac:dyDescent="0.2">
      <c r="B3054" s="59"/>
      <c r="L3054" s="160" t="e">
        <f>VLOOKUP(E3054,CHK!B$11:B$5209,1,FALSE)</f>
        <v>#N/A</v>
      </c>
    </row>
    <row r="3055" spans="2:12" x14ac:dyDescent="0.2">
      <c r="B3055" s="59"/>
      <c r="L3055" s="160" t="e">
        <f>VLOOKUP(E3055,CHK!B$11:B$5209,1,FALSE)</f>
        <v>#N/A</v>
      </c>
    </row>
    <row r="3056" spans="2:12" x14ac:dyDescent="0.2">
      <c r="B3056" s="59"/>
      <c r="L3056" s="160" t="e">
        <f>VLOOKUP(E3056,CHK!B$11:B$5209,1,FALSE)</f>
        <v>#N/A</v>
      </c>
    </row>
    <row r="3057" spans="2:12" x14ac:dyDescent="0.2">
      <c r="B3057" s="59"/>
      <c r="L3057" s="160" t="e">
        <f>VLOOKUP(E3057,CHK!B$11:B$5209,1,FALSE)</f>
        <v>#N/A</v>
      </c>
    </row>
    <row r="3058" spans="2:12" x14ac:dyDescent="0.2">
      <c r="B3058" s="59"/>
      <c r="L3058" s="160" t="e">
        <f>VLOOKUP(E3058,CHK!B$11:B$5209,1,FALSE)</f>
        <v>#N/A</v>
      </c>
    </row>
    <row r="3059" spans="2:12" x14ac:dyDescent="0.2">
      <c r="B3059" s="59"/>
      <c r="L3059" s="160" t="e">
        <f>VLOOKUP(E3059,CHK!B$11:B$5209,1,FALSE)</f>
        <v>#N/A</v>
      </c>
    </row>
    <row r="3060" spans="2:12" x14ac:dyDescent="0.2">
      <c r="B3060" s="59"/>
      <c r="L3060" s="160" t="e">
        <f>VLOOKUP(E3060,CHK!B$11:B$5209,1,FALSE)</f>
        <v>#N/A</v>
      </c>
    </row>
    <row r="3061" spans="2:12" x14ac:dyDescent="0.2">
      <c r="B3061" s="59"/>
      <c r="L3061" s="160" t="e">
        <f>VLOOKUP(E3061,CHK!B$11:B$5209,1,FALSE)</f>
        <v>#N/A</v>
      </c>
    </row>
    <row r="3062" spans="2:12" x14ac:dyDescent="0.2">
      <c r="B3062" s="59"/>
      <c r="L3062" s="160" t="e">
        <f>VLOOKUP(E3062,CHK!B$11:B$5209,1,FALSE)</f>
        <v>#N/A</v>
      </c>
    </row>
    <row r="3063" spans="2:12" x14ac:dyDescent="0.2">
      <c r="B3063" s="59"/>
      <c r="L3063" s="160" t="e">
        <f>VLOOKUP(E3063,CHK!B$11:B$5209,1,FALSE)</f>
        <v>#N/A</v>
      </c>
    </row>
    <row r="3064" spans="2:12" x14ac:dyDescent="0.2">
      <c r="B3064" s="59"/>
      <c r="L3064" s="160" t="e">
        <f>VLOOKUP(E3064,CHK!B$11:B$5209,1,FALSE)</f>
        <v>#N/A</v>
      </c>
    </row>
    <row r="3065" spans="2:12" x14ac:dyDescent="0.2">
      <c r="B3065" s="59"/>
      <c r="L3065" s="160" t="e">
        <f>VLOOKUP(E3065,CHK!B$11:B$5209,1,FALSE)</f>
        <v>#N/A</v>
      </c>
    </row>
    <row r="3066" spans="2:12" x14ac:dyDescent="0.2">
      <c r="B3066" s="59"/>
      <c r="L3066" s="160" t="e">
        <f>VLOOKUP(E3066,CHK!B$11:B$5209,1,FALSE)</f>
        <v>#N/A</v>
      </c>
    </row>
    <row r="3067" spans="2:12" x14ac:dyDescent="0.2">
      <c r="B3067" s="59"/>
      <c r="L3067" s="160" t="e">
        <f>VLOOKUP(E3067,CHK!B$11:B$5209,1,FALSE)</f>
        <v>#N/A</v>
      </c>
    </row>
    <row r="3068" spans="2:12" x14ac:dyDescent="0.2">
      <c r="B3068" s="59"/>
      <c r="L3068" s="160" t="e">
        <f>VLOOKUP(E3068,CHK!B$11:B$5209,1,FALSE)</f>
        <v>#N/A</v>
      </c>
    </row>
    <row r="3069" spans="2:12" x14ac:dyDescent="0.2">
      <c r="B3069" s="59"/>
      <c r="L3069" s="160" t="e">
        <f>VLOOKUP(E3069,CHK!B$11:B$5209,1,FALSE)</f>
        <v>#N/A</v>
      </c>
    </row>
    <row r="3070" spans="2:12" x14ac:dyDescent="0.2">
      <c r="B3070" s="59"/>
      <c r="L3070" s="160" t="e">
        <f>VLOOKUP(E3070,CHK!B$11:B$5209,1,FALSE)</f>
        <v>#N/A</v>
      </c>
    </row>
    <row r="3071" spans="2:12" x14ac:dyDescent="0.2">
      <c r="B3071" s="59"/>
      <c r="L3071" s="160" t="e">
        <f>VLOOKUP(E3071,CHK!B$11:B$5209,1,FALSE)</f>
        <v>#N/A</v>
      </c>
    </row>
    <row r="3072" spans="2:12" x14ac:dyDescent="0.2">
      <c r="B3072" s="59"/>
      <c r="L3072" s="160" t="e">
        <f>VLOOKUP(E3072,CHK!B$11:B$5209,1,FALSE)</f>
        <v>#N/A</v>
      </c>
    </row>
    <row r="3073" spans="2:12" x14ac:dyDescent="0.2">
      <c r="B3073" s="59"/>
      <c r="L3073" s="160" t="e">
        <f>VLOOKUP(E3073,CHK!B$11:B$5209,1,FALSE)</f>
        <v>#N/A</v>
      </c>
    </row>
    <row r="3074" spans="2:12" x14ac:dyDescent="0.2">
      <c r="B3074" s="59"/>
      <c r="L3074" s="160" t="e">
        <f>VLOOKUP(E3074,CHK!B$11:B$5209,1,FALSE)</f>
        <v>#N/A</v>
      </c>
    </row>
    <row r="3075" spans="2:12" x14ac:dyDescent="0.2">
      <c r="B3075" s="59"/>
      <c r="L3075" s="160" t="e">
        <f>VLOOKUP(E3075,CHK!B$11:B$5209,1,FALSE)</f>
        <v>#N/A</v>
      </c>
    </row>
    <row r="3076" spans="2:12" x14ac:dyDescent="0.2">
      <c r="B3076" s="59"/>
      <c r="L3076" s="160" t="e">
        <f>VLOOKUP(E3076,CHK!B$11:B$5209,1,FALSE)</f>
        <v>#N/A</v>
      </c>
    </row>
    <row r="3077" spans="2:12" x14ac:dyDescent="0.2">
      <c r="B3077" s="59"/>
      <c r="L3077" s="160" t="e">
        <f>VLOOKUP(E3077,CHK!B$11:B$5209,1,FALSE)</f>
        <v>#N/A</v>
      </c>
    </row>
    <row r="3078" spans="2:12" x14ac:dyDescent="0.2">
      <c r="B3078" s="59"/>
      <c r="L3078" s="160" t="e">
        <f>VLOOKUP(E3078,CHK!B$11:B$5209,1,FALSE)</f>
        <v>#N/A</v>
      </c>
    </row>
    <row r="3079" spans="2:12" x14ac:dyDescent="0.2">
      <c r="B3079" s="59"/>
      <c r="L3079" s="160" t="e">
        <f>VLOOKUP(E3079,CHK!B$11:B$5209,1,FALSE)</f>
        <v>#N/A</v>
      </c>
    </row>
    <row r="3080" spans="2:12" x14ac:dyDescent="0.2">
      <c r="B3080" s="59"/>
      <c r="L3080" s="160" t="e">
        <f>VLOOKUP(E3080,CHK!B$11:B$5209,1,FALSE)</f>
        <v>#N/A</v>
      </c>
    </row>
    <row r="3081" spans="2:12" x14ac:dyDescent="0.2">
      <c r="B3081" s="59"/>
      <c r="L3081" s="160" t="e">
        <f>VLOOKUP(E3081,CHK!B$11:B$5209,1,FALSE)</f>
        <v>#N/A</v>
      </c>
    </row>
    <row r="3082" spans="2:12" x14ac:dyDescent="0.2">
      <c r="B3082" s="59"/>
      <c r="L3082" s="160" t="e">
        <f>VLOOKUP(E3082,CHK!B$11:B$5209,1,FALSE)</f>
        <v>#N/A</v>
      </c>
    </row>
    <row r="3083" spans="2:12" x14ac:dyDescent="0.2">
      <c r="B3083" s="59"/>
      <c r="L3083" s="160" t="e">
        <f>VLOOKUP(E3083,CHK!B$11:B$5209,1,FALSE)</f>
        <v>#N/A</v>
      </c>
    </row>
    <row r="3084" spans="2:12" x14ac:dyDescent="0.2">
      <c r="B3084" s="59"/>
      <c r="L3084" s="160" t="e">
        <f>VLOOKUP(E3084,CHK!B$11:B$5209,1,FALSE)</f>
        <v>#N/A</v>
      </c>
    </row>
    <row r="3085" spans="2:12" x14ac:dyDescent="0.2">
      <c r="B3085" s="59"/>
      <c r="L3085" s="160" t="e">
        <f>VLOOKUP(E3085,CHK!B$11:B$5209,1,FALSE)</f>
        <v>#N/A</v>
      </c>
    </row>
    <row r="3086" spans="2:12" x14ac:dyDescent="0.2">
      <c r="B3086" s="59"/>
      <c r="L3086" s="160" t="e">
        <f>VLOOKUP(E3086,CHK!B$11:B$5209,1,FALSE)</f>
        <v>#N/A</v>
      </c>
    </row>
    <row r="3087" spans="2:12" x14ac:dyDescent="0.2">
      <c r="B3087" s="59"/>
      <c r="L3087" s="160" t="e">
        <f>VLOOKUP(E3087,CHK!B$11:B$5209,1,FALSE)</f>
        <v>#N/A</v>
      </c>
    </row>
    <row r="3088" spans="2:12" x14ac:dyDescent="0.2">
      <c r="B3088" s="59"/>
      <c r="L3088" s="160" t="e">
        <f>VLOOKUP(E3088,CHK!B$11:B$5209,1,FALSE)</f>
        <v>#N/A</v>
      </c>
    </row>
    <row r="3089" spans="2:12" x14ac:dyDescent="0.2">
      <c r="B3089" s="59"/>
      <c r="L3089" s="160" t="e">
        <f>VLOOKUP(E3089,CHK!B$11:B$5209,1,FALSE)</f>
        <v>#N/A</v>
      </c>
    </row>
    <row r="3090" spans="2:12" x14ac:dyDescent="0.2">
      <c r="B3090" s="59"/>
      <c r="L3090" s="160" t="e">
        <f>VLOOKUP(E3090,CHK!B$11:B$5209,1,FALSE)</f>
        <v>#N/A</v>
      </c>
    </row>
    <row r="3091" spans="2:12" x14ac:dyDescent="0.2">
      <c r="B3091" s="59"/>
      <c r="L3091" s="160" t="e">
        <f>VLOOKUP(E3091,CHK!B$11:B$5209,1,FALSE)</f>
        <v>#N/A</v>
      </c>
    </row>
    <row r="3092" spans="2:12" x14ac:dyDescent="0.2">
      <c r="B3092" s="59"/>
      <c r="L3092" s="160" t="e">
        <f>VLOOKUP(E3092,CHK!B$11:B$5209,1,FALSE)</f>
        <v>#N/A</v>
      </c>
    </row>
    <row r="3093" spans="2:12" x14ac:dyDescent="0.2">
      <c r="B3093" s="59"/>
      <c r="L3093" s="160" t="e">
        <f>VLOOKUP(E3093,CHK!B$11:B$5209,1,FALSE)</f>
        <v>#N/A</v>
      </c>
    </row>
    <row r="3094" spans="2:12" x14ac:dyDescent="0.2">
      <c r="B3094" s="59"/>
      <c r="L3094" s="160" t="e">
        <f>VLOOKUP(E3094,CHK!B$11:B$5209,1,FALSE)</f>
        <v>#N/A</v>
      </c>
    </row>
    <row r="3095" spans="2:12" x14ac:dyDescent="0.2">
      <c r="B3095" s="59"/>
      <c r="L3095" s="160" t="e">
        <f>VLOOKUP(E3095,CHK!B$11:B$5209,1,FALSE)</f>
        <v>#N/A</v>
      </c>
    </row>
    <row r="3096" spans="2:12" x14ac:dyDescent="0.2">
      <c r="B3096" s="59"/>
      <c r="L3096" s="160" t="e">
        <f>VLOOKUP(E3096,CHK!B$11:B$5209,1,FALSE)</f>
        <v>#N/A</v>
      </c>
    </row>
    <row r="3097" spans="2:12" x14ac:dyDescent="0.2">
      <c r="B3097" s="59"/>
      <c r="L3097" s="160" t="e">
        <f>VLOOKUP(E3097,CHK!B$11:B$5209,1,FALSE)</f>
        <v>#N/A</v>
      </c>
    </row>
    <row r="3098" spans="2:12" x14ac:dyDescent="0.2">
      <c r="B3098" s="59"/>
      <c r="L3098" s="160" t="e">
        <f>VLOOKUP(E3098,CHK!B$11:B$5209,1,FALSE)</f>
        <v>#N/A</v>
      </c>
    </row>
    <row r="3099" spans="2:12" x14ac:dyDescent="0.2">
      <c r="B3099" s="59"/>
      <c r="L3099" s="160" t="e">
        <f>VLOOKUP(E3099,CHK!B$11:B$5209,1,FALSE)</f>
        <v>#N/A</v>
      </c>
    </row>
    <row r="3100" spans="2:12" x14ac:dyDescent="0.2">
      <c r="B3100" s="59"/>
      <c r="L3100" s="160" t="e">
        <f>VLOOKUP(E3100,CHK!B$11:B$5209,1,FALSE)</f>
        <v>#N/A</v>
      </c>
    </row>
    <row r="3101" spans="2:12" x14ac:dyDescent="0.2">
      <c r="B3101" s="59"/>
      <c r="L3101" s="160" t="e">
        <f>VLOOKUP(E3101,CHK!B$11:B$5209,1,FALSE)</f>
        <v>#N/A</v>
      </c>
    </row>
    <row r="3102" spans="2:12" x14ac:dyDescent="0.2">
      <c r="B3102" s="59"/>
      <c r="L3102" s="160" t="e">
        <f>VLOOKUP(E3102,CHK!B$11:B$5209,1,FALSE)</f>
        <v>#N/A</v>
      </c>
    </row>
    <row r="3103" spans="2:12" x14ac:dyDescent="0.2">
      <c r="B3103" s="59"/>
      <c r="L3103" s="160" t="e">
        <f>VLOOKUP(E3103,CHK!B$11:B$5209,1,FALSE)</f>
        <v>#N/A</v>
      </c>
    </row>
    <row r="3104" spans="2:12" x14ac:dyDescent="0.2">
      <c r="B3104" s="59"/>
      <c r="L3104" s="160" t="e">
        <f>VLOOKUP(E3104,CHK!B$11:B$5209,1,FALSE)</f>
        <v>#N/A</v>
      </c>
    </row>
    <row r="3105" spans="2:12" x14ac:dyDescent="0.2">
      <c r="B3105" s="59"/>
      <c r="L3105" s="160" t="e">
        <f>VLOOKUP(E3105,CHK!B$11:B$5209,1,FALSE)</f>
        <v>#N/A</v>
      </c>
    </row>
    <row r="3106" spans="2:12" x14ac:dyDescent="0.2">
      <c r="B3106" s="59"/>
      <c r="L3106" s="160" t="e">
        <f>VLOOKUP(E3106,CHK!B$11:B$5209,1,FALSE)</f>
        <v>#N/A</v>
      </c>
    </row>
    <row r="3107" spans="2:12" x14ac:dyDescent="0.2">
      <c r="B3107" s="59"/>
      <c r="L3107" s="160" t="e">
        <f>VLOOKUP(E3107,CHK!B$11:B$5209,1,FALSE)</f>
        <v>#N/A</v>
      </c>
    </row>
    <row r="3108" spans="2:12" x14ac:dyDescent="0.2">
      <c r="B3108" s="59"/>
      <c r="L3108" s="160" t="e">
        <f>VLOOKUP(E3108,CHK!B$11:B$5209,1,FALSE)</f>
        <v>#N/A</v>
      </c>
    </row>
    <row r="3109" spans="2:12" x14ac:dyDescent="0.2">
      <c r="B3109" s="59"/>
      <c r="L3109" s="160" t="e">
        <f>VLOOKUP(E3109,CHK!B$11:B$5209,1,FALSE)</f>
        <v>#N/A</v>
      </c>
    </row>
    <row r="3110" spans="2:12" x14ac:dyDescent="0.2">
      <c r="B3110" s="59"/>
      <c r="L3110" s="160" t="e">
        <f>VLOOKUP(E3110,CHK!B$11:B$5209,1,FALSE)</f>
        <v>#N/A</v>
      </c>
    </row>
    <row r="3111" spans="2:12" x14ac:dyDescent="0.2">
      <c r="B3111" s="59"/>
      <c r="L3111" s="160" t="e">
        <f>VLOOKUP(E3111,CHK!B$11:B$5209,1,FALSE)</f>
        <v>#N/A</v>
      </c>
    </row>
    <row r="3112" spans="2:12" x14ac:dyDescent="0.2">
      <c r="B3112" s="59"/>
      <c r="L3112" s="160" t="e">
        <f>VLOOKUP(E3112,CHK!B$11:B$5209,1,FALSE)</f>
        <v>#N/A</v>
      </c>
    </row>
    <row r="3113" spans="2:12" x14ac:dyDescent="0.2">
      <c r="B3113" s="59"/>
      <c r="L3113" s="160" t="e">
        <f>VLOOKUP(E3113,CHK!B$11:B$5209,1,FALSE)</f>
        <v>#N/A</v>
      </c>
    </row>
    <row r="3114" spans="2:12" x14ac:dyDescent="0.2">
      <c r="B3114" s="59"/>
      <c r="L3114" s="160" t="e">
        <f>VLOOKUP(E3114,CHK!B$11:B$5209,1,FALSE)</f>
        <v>#N/A</v>
      </c>
    </row>
    <row r="3115" spans="2:12" x14ac:dyDescent="0.2">
      <c r="B3115" s="59"/>
      <c r="L3115" s="160" t="e">
        <f>VLOOKUP(E3115,CHK!B$11:B$5209,1,FALSE)</f>
        <v>#N/A</v>
      </c>
    </row>
    <row r="3116" spans="2:12" x14ac:dyDescent="0.2">
      <c r="B3116" s="59"/>
      <c r="L3116" s="160" t="e">
        <f>VLOOKUP(E3116,CHK!B$11:B$5209,1,FALSE)</f>
        <v>#N/A</v>
      </c>
    </row>
    <row r="3117" spans="2:12" x14ac:dyDescent="0.2">
      <c r="B3117" s="59"/>
      <c r="L3117" s="160" t="e">
        <f>VLOOKUP(E3117,CHK!B$11:B$5209,1,FALSE)</f>
        <v>#N/A</v>
      </c>
    </row>
    <row r="3118" spans="2:12" x14ac:dyDescent="0.2">
      <c r="B3118" s="59"/>
      <c r="L3118" s="160" t="e">
        <f>VLOOKUP(E3118,CHK!B$11:B$5209,1,FALSE)</f>
        <v>#N/A</v>
      </c>
    </row>
    <row r="3119" spans="2:12" x14ac:dyDescent="0.2">
      <c r="B3119" s="59"/>
      <c r="L3119" s="160" t="e">
        <f>VLOOKUP(E3119,CHK!B$11:B$5209,1,FALSE)</f>
        <v>#N/A</v>
      </c>
    </row>
    <row r="3120" spans="2:12" x14ac:dyDescent="0.2">
      <c r="B3120" s="59"/>
      <c r="L3120" s="160" t="e">
        <f>VLOOKUP(E3120,CHK!B$11:B$5209,1,FALSE)</f>
        <v>#N/A</v>
      </c>
    </row>
    <row r="3121" spans="2:12" x14ac:dyDescent="0.2">
      <c r="B3121" s="59"/>
      <c r="L3121" s="160" t="e">
        <f>VLOOKUP(E3121,CHK!B$11:B$5209,1,FALSE)</f>
        <v>#N/A</v>
      </c>
    </row>
    <row r="3122" spans="2:12" x14ac:dyDescent="0.2">
      <c r="B3122" s="59"/>
      <c r="L3122" s="160" t="e">
        <f>VLOOKUP(E3122,CHK!B$11:B$5209,1,FALSE)</f>
        <v>#N/A</v>
      </c>
    </row>
    <row r="3123" spans="2:12" x14ac:dyDescent="0.2">
      <c r="B3123" s="59"/>
      <c r="L3123" s="160" t="e">
        <f>VLOOKUP(E3123,CHK!B$11:B$5209,1,FALSE)</f>
        <v>#N/A</v>
      </c>
    </row>
    <row r="3124" spans="2:12" x14ac:dyDescent="0.2">
      <c r="B3124" s="59"/>
      <c r="L3124" s="160" t="e">
        <f>VLOOKUP(E3124,CHK!B$11:B$5209,1,FALSE)</f>
        <v>#N/A</v>
      </c>
    </row>
    <row r="3125" spans="2:12" x14ac:dyDescent="0.2">
      <c r="B3125" s="59"/>
      <c r="L3125" s="160" t="e">
        <f>VLOOKUP(E3125,CHK!B$11:B$5209,1,FALSE)</f>
        <v>#N/A</v>
      </c>
    </row>
    <row r="3126" spans="2:12" x14ac:dyDescent="0.2">
      <c r="B3126" s="59"/>
      <c r="L3126" s="160" t="e">
        <f>VLOOKUP(E3126,CHK!B$11:B$5209,1,FALSE)</f>
        <v>#N/A</v>
      </c>
    </row>
    <row r="3127" spans="2:12" x14ac:dyDescent="0.2">
      <c r="B3127" s="59"/>
      <c r="L3127" s="160" t="e">
        <f>VLOOKUP(E3127,CHK!B$11:B$5209,1,FALSE)</f>
        <v>#N/A</v>
      </c>
    </row>
    <row r="3128" spans="2:12" x14ac:dyDescent="0.2">
      <c r="B3128" s="59"/>
      <c r="L3128" s="160" t="e">
        <f>VLOOKUP(E3128,CHK!B$11:B$5209,1,FALSE)</f>
        <v>#N/A</v>
      </c>
    </row>
    <row r="3129" spans="2:12" x14ac:dyDescent="0.2">
      <c r="B3129" s="59"/>
      <c r="L3129" s="160" t="e">
        <f>VLOOKUP(E3129,CHK!B$11:B$5209,1,FALSE)</f>
        <v>#N/A</v>
      </c>
    </row>
    <row r="3130" spans="2:12" x14ac:dyDescent="0.2">
      <c r="B3130" s="59"/>
      <c r="L3130" s="160" t="e">
        <f>VLOOKUP(E3130,CHK!B$11:B$5209,1,FALSE)</f>
        <v>#N/A</v>
      </c>
    </row>
    <row r="3131" spans="2:12" x14ac:dyDescent="0.2">
      <c r="B3131" s="59"/>
      <c r="L3131" s="160" t="e">
        <f>VLOOKUP(E3131,CHK!B$11:B$5209,1,FALSE)</f>
        <v>#N/A</v>
      </c>
    </row>
    <row r="3132" spans="2:12" x14ac:dyDescent="0.2">
      <c r="B3132" s="59"/>
      <c r="L3132" s="160" t="e">
        <f>VLOOKUP(E3132,CHK!B$11:B$5209,1,FALSE)</f>
        <v>#N/A</v>
      </c>
    </row>
    <row r="3133" spans="2:12" x14ac:dyDescent="0.2">
      <c r="B3133" s="59"/>
      <c r="L3133" s="160" t="e">
        <f>VLOOKUP(E3133,CHK!B$11:B$5209,1,FALSE)</f>
        <v>#N/A</v>
      </c>
    </row>
    <row r="3134" spans="2:12" x14ac:dyDescent="0.2">
      <c r="B3134" s="59"/>
      <c r="L3134" s="160" t="e">
        <f>VLOOKUP(E3134,CHK!B$11:B$5209,1,FALSE)</f>
        <v>#N/A</v>
      </c>
    </row>
    <row r="3135" spans="2:12" x14ac:dyDescent="0.2">
      <c r="B3135" s="59"/>
      <c r="L3135" s="160" t="e">
        <f>VLOOKUP(E3135,CHK!B$11:B$5209,1,FALSE)</f>
        <v>#N/A</v>
      </c>
    </row>
    <row r="3136" spans="2:12" x14ac:dyDescent="0.2">
      <c r="B3136" s="59"/>
      <c r="L3136" s="160" t="e">
        <f>VLOOKUP(E3136,CHK!B$11:B$5209,1,FALSE)</f>
        <v>#N/A</v>
      </c>
    </row>
    <row r="3137" spans="2:12" x14ac:dyDescent="0.2">
      <c r="B3137" s="59"/>
      <c r="L3137" s="160" t="e">
        <f>VLOOKUP(E3137,CHK!B$11:B$5209,1,FALSE)</f>
        <v>#N/A</v>
      </c>
    </row>
    <row r="3138" spans="2:12" x14ac:dyDescent="0.2">
      <c r="B3138" s="59"/>
      <c r="L3138" s="160" t="e">
        <f>VLOOKUP(E3138,CHK!B$11:B$5209,1,FALSE)</f>
        <v>#N/A</v>
      </c>
    </row>
    <row r="3139" spans="2:12" x14ac:dyDescent="0.2">
      <c r="B3139" s="59"/>
      <c r="L3139" s="160" t="e">
        <f>VLOOKUP(E3139,CHK!B$11:B$5209,1,FALSE)</f>
        <v>#N/A</v>
      </c>
    </row>
    <row r="3140" spans="2:12" x14ac:dyDescent="0.2">
      <c r="B3140" s="59"/>
      <c r="L3140" s="160" t="e">
        <f>VLOOKUP(E3140,CHK!B$11:B$5209,1,FALSE)</f>
        <v>#N/A</v>
      </c>
    </row>
    <row r="3141" spans="2:12" x14ac:dyDescent="0.2">
      <c r="B3141" s="59"/>
      <c r="L3141" s="160" t="e">
        <f>VLOOKUP(E3141,CHK!B$11:B$5209,1,FALSE)</f>
        <v>#N/A</v>
      </c>
    </row>
    <row r="3142" spans="2:12" x14ac:dyDescent="0.2">
      <c r="B3142" s="59"/>
      <c r="L3142" s="160" t="e">
        <f>VLOOKUP(E3142,CHK!B$11:B$5209,1,FALSE)</f>
        <v>#N/A</v>
      </c>
    </row>
    <row r="3143" spans="2:12" x14ac:dyDescent="0.2">
      <c r="B3143" s="59"/>
      <c r="L3143" s="160" t="e">
        <f>VLOOKUP(E3143,CHK!B$11:B$5209,1,FALSE)</f>
        <v>#N/A</v>
      </c>
    </row>
    <row r="3144" spans="2:12" x14ac:dyDescent="0.2">
      <c r="B3144" s="59"/>
      <c r="L3144" s="160" t="e">
        <f>VLOOKUP(E3144,CHK!B$11:B$5209,1,FALSE)</f>
        <v>#N/A</v>
      </c>
    </row>
    <row r="3145" spans="2:12" x14ac:dyDescent="0.2">
      <c r="B3145" s="59"/>
      <c r="L3145" s="160" t="e">
        <f>VLOOKUP(E3145,CHK!B$11:B$5209,1,FALSE)</f>
        <v>#N/A</v>
      </c>
    </row>
    <row r="3146" spans="2:12" x14ac:dyDescent="0.2">
      <c r="B3146" s="59"/>
      <c r="L3146" s="160" t="e">
        <f>VLOOKUP(E3146,CHK!B$11:B$5209,1,FALSE)</f>
        <v>#N/A</v>
      </c>
    </row>
    <row r="3147" spans="2:12" x14ac:dyDescent="0.2">
      <c r="B3147" s="59"/>
      <c r="L3147" s="160" t="e">
        <f>VLOOKUP(E3147,CHK!B$11:B$5209,1,FALSE)</f>
        <v>#N/A</v>
      </c>
    </row>
    <row r="3148" spans="2:12" x14ac:dyDescent="0.2">
      <c r="B3148" s="59"/>
      <c r="L3148" s="160" t="e">
        <f>VLOOKUP(E3148,CHK!B$11:B$5209,1,FALSE)</f>
        <v>#N/A</v>
      </c>
    </row>
    <row r="3149" spans="2:12" x14ac:dyDescent="0.2">
      <c r="B3149" s="59"/>
      <c r="L3149" s="160" t="e">
        <f>VLOOKUP(E3149,CHK!B$11:B$5209,1,FALSE)</f>
        <v>#N/A</v>
      </c>
    </row>
    <row r="3150" spans="2:12" x14ac:dyDescent="0.2">
      <c r="B3150" s="59"/>
      <c r="L3150" s="160" t="e">
        <f>VLOOKUP(E3150,CHK!B$11:B$5209,1,FALSE)</f>
        <v>#N/A</v>
      </c>
    </row>
    <row r="3151" spans="2:12" x14ac:dyDescent="0.2">
      <c r="B3151" s="59"/>
      <c r="L3151" s="160" t="e">
        <f>VLOOKUP(E3151,CHK!B$11:B$5209,1,FALSE)</f>
        <v>#N/A</v>
      </c>
    </row>
    <row r="3152" spans="2:12" x14ac:dyDescent="0.2">
      <c r="B3152" s="59"/>
      <c r="L3152" s="160" t="e">
        <f>VLOOKUP(E3152,CHK!B$11:B$5209,1,FALSE)</f>
        <v>#N/A</v>
      </c>
    </row>
    <row r="3153" spans="2:12" x14ac:dyDescent="0.2">
      <c r="B3153" s="59"/>
      <c r="L3153" s="160" t="e">
        <f>VLOOKUP(E3153,CHK!B$11:B$5209,1,FALSE)</f>
        <v>#N/A</v>
      </c>
    </row>
    <row r="3154" spans="2:12" x14ac:dyDescent="0.2">
      <c r="B3154" s="59"/>
      <c r="L3154" s="160" t="e">
        <f>VLOOKUP(E3154,CHK!B$11:B$5209,1,FALSE)</f>
        <v>#N/A</v>
      </c>
    </row>
    <row r="3155" spans="2:12" x14ac:dyDescent="0.2">
      <c r="B3155" s="59"/>
      <c r="L3155" s="160" t="e">
        <f>VLOOKUP(E3155,CHK!B$11:B$5209,1,FALSE)</f>
        <v>#N/A</v>
      </c>
    </row>
    <row r="3156" spans="2:12" x14ac:dyDescent="0.2">
      <c r="B3156" s="59"/>
      <c r="L3156" s="160" t="e">
        <f>VLOOKUP(E3156,CHK!B$11:B$5209,1,FALSE)</f>
        <v>#N/A</v>
      </c>
    </row>
    <row r="3157" spans="2:12" x14ac:dyDescent="0.2">
      <c r="B3157" s="59"/>
      <c r="L3157" s="160" t="e">
        <f>VLOOKUP(E3157,CHK!B$11:B$5209,1,FALSE)</f>
        <v>#N/A</v>
      </c>
    </row>
    <row r="3158" spans="2:12" x14ac:dyDescent="0.2">
      <c r="B3158" s="59"/>
      <c r="L3158" s="160" t="e">
        <f>VLOOKUP(E3158,CHK!B$11:B$5209,1,FALSE)</f>
        <v>#N/A</v>
      </c>
    </row>
    <row r="3159" spans="2:12" x14ac:dyDescent="0.2">
      <c r="B3159" s="59"/>
      <c r="L3159" s="160" t="e">
        <f>VLOOKUP(E3159,CHK!B$11:B$5209,1,FALSE)</f>
        <v>#N/A</v>
      </c>
    </row>
    <row r="3160" spans="2:12" x14ac:dyDescent="0.2">
      <c r="B3160" s="59"/>
      <c r="L3160" s="160" t="e">
        <f>VLOOKUP(E3160,CHK!B$11:B$5209,1,FALSE)</f>
        <v>#N/A</v>
      </c>
    </row>
    <row r="3161" spans="2:12" x14ac:dyDescent="0.2">
      <c r="B3161" s="59"/>
      <c r="L3161" s="160" t="e">
        <f>VLOOKUP(E3161,CHK!B$11:B$5209,1,FALSE)</f>
        <v>#N/A</v>
      </c>
    </row>
    <row r="3162" spans="2:12" x14ac:dyDescent="0.2">
      <c r="B3162" s="59"/>
      <c r="L3162" s="160" t="e">
        <f>VLOOKUP(E3162,CHK!B$11:B$5209,1,FALSE)</f>
        <v>#N/A</v>
      </c>
    </row>
    <row r="3163" spans="2:12" x14ac:dyDescent="0.2">
      <c r="B3163" s="59"/>
      <c r="L3163" s="160" t="e">
        <f>VLOOKUP(E3163,CHK!B$11:B$5209,1,FALSE)</f>
        <v>#N/A</v>
      </c>
    </row>
    <row r="3164" spans="2:12" x14ac:dyDescent="0.2">
      <c r="B3164" s="59"/>
      <c r="L3164" s="160" t="e">
        <f>VLOOKUP(E3164,CHK!B$11:B$5209,1,FALSE)</f>
        <v>#N/A</v>
      </c>
    </row>
    <row r="3165" spans="2:12" x14ac:dyDescent="0.2">
      <c r="B3165" s="59"/>
      <c r="L3165" s="160" t="e">
        <f>VLOOKUP(E3165,CHK!B$11:B$5209,1,FALSE)</f>
        <v>#N/A</v>
      </c>
    </row>
    <row r="3166" spans="2:12" x14ac:dyDescent="0.2">
      <c r="B3166" s="59"/>
      <c r="L3166" s="160" t="e">
        <f>VLOOKUP(E3166,CHK!B$11:B$5209,1,FALSE)</f>
        <v>#N/A</v>
      </c>
    </row>
    <row r="3167" spans="2:12" x14ac:dyDescent="0.2">
      <c r="B3167" s="59"/>
      <c r="L3167" s="160" t="e">
        <f>VLOOKUP(E3167,CHK!B$11:B$5209,1,FALSE)</f>
        <v>#N/A</v>
      </c>
    </row>
    <row r="3168" spans="2:12" x14ac:dyDescent="0.2">
      <c r="B3168" s="59"/>
      <c r="L3168" s="160" t="e">
        <f>VLOOKUP(E3168,CHK!B$11:B$5209,1,FALSE)</f>
        <v>#N/A</v>
      </c>
    </row>
    <row r="3169" spans="2:12" x14ac:dyDescent="0.2">
      <c r="B3169" s="59"/>
      <c r="L3169" s="160" t="e">
        <f>VLOOKUP(E3169,CHK!B$11:B$5209,1,FALSE)</f>
        <v>#N/A</v>
      </c>
    </row>
    <row r="3170" spans="2:12" x14ac:dyDescent="0.2">
      <c r="B3170" s="59"/>
      <c r="L3170" s="160" t="e">
        <f>VLOOKUP(E3170,CHK!B$11:B$5209,1,FALSE)</f>
        <v>#N/A</v>
      </c>
    </row>
    <row r="3171" spans="2:12" x14ac:dyDescent="0.2">
      <c r="B3171" s="59"/>
      <c r="L3171" s="160" t="e">
        <f>VLOOKUP(E3171,CHK!B$11:B$5209,1,FALSE)</f>
        <v>#N/A</v>
      </c>
    </row>
    <row r="3172" spans="2:12" x14ac:dyDescent="0.2">
      <c r="B3172" s="59"/>
      <c r="L3172" s="160" t="e">
        <f>VLOOKUP(E3172,CHK!B$11:B$5209,1,FALSE)</f>
        <v>#N/A</v>
      </c>
    </row>
    <row r="3173" spans="2:12" x14ac:dyDescent="0.2">
      <c r="B3173" s="59"/>
      <c r="L3173" s="160" t="e">
        <f>VLOOKUP(E3173,CHK!B$11:B$5209,1,FALSE)</f>
        <v>#N/A</v>
      </c>
    </row>
    <row r="3174" spans="2:12" x14ac:dyDescent="0.2">
      <c r="B3174" s="59"/>
      <c r="L3174" s="160" t="e">
        <f>VLOOKUP(E3174,CHK!B$11:B$5209,1,FALSE)</f>
        <v>#N/A</v>
      </c>
    </row>
    <row r="3175" spans="2:12" x14ac:dyDescent="0.2">
      <c r="B3175" s="59"/>
      <c r="L3175" s="160" t="e">
        <f>VLOOKUP(E3175,CHK!B$11:B$5209,1,FALSE)</f>
        <v>#N/A</v>
      </c>
    </row>
    <row r="3176" spans="2:12" x14ac:dyDescent="0.2">
      <c r="B3176" s="59"/>
      <c r="L3176" s="160" t="e">
        <f>VLOOKUP(E3176,CHK!B$11:B$5209,1,FALSE)</f>
        <v>#N/A</v>
      </c>
    </row>
    <row r="3177" spans="2:12" x14ac:dyDescent="0.2">
      <c r="B3177" s="59"/>
      <c r="L3177" s="160" t="e">
        <f>VLOOKUP(E3177,CHK!B$11:B$5209,1,FALSE)</f>
        <v>#N/A</v>
      </c>
    </row>
    <row r="3178" spans="2:12" x14ac:dyDescent="0.2">
      <c r="B3178" s="59"/>
      <c r="L3178" s="160" t="e">
        <f>VLOOKUP(E3178,CHK!B$11:B$5209,1,FALSE)</f>
        <v>#N/A</v>
      </c>
    </row>
    <row r="3179" spans="2:12" x14ac:dyDescent="0.2">
      <c r="B3179" s="59"/>
      <c r="L3179" s="160" t="e">
        <f>VLOOKUP(E3179,CHK!B$11:B$5209,1,FALSE)</f>
        <v>#N/A</v>
      </c>
    </row>
    <row r="3180" spans="2:12" x14ac:dyDescent="0.2">
      <c r="B3180" s="59"/>
      <c r="L3180" s="160" t="e">
        <f>VLOOKUP(E3180,CHK!B$11:B$5209,1,FALSE)</f>
        <v>#N/A</v>
      </c>
    </row>
    <row r="3181" spans="2:12" x14ac:dyDescent="0.2">
      <c r="B3181" s="59"/>
      <c r="L3181" s="160" t="e">
        <f>VLOOKUP(E3181,CHK!B$11:B$5209,1,FALSE)</f>
        <v>#N/A</v>
      </c>
    </row>
    <row r="3182" spans="2:12" x14ac:dyDescent="0.2">
      <c r="B3182" s="59"/>
      <c r="L3182" s="160" t="e">
        <f>VLOOKUP(E3182,CHK!B$11:B$5209,1,FALSE)</f>
        <v>#N/A</v>
      </c>
    </row>
    <row r="3183" spans="2:12" x14ac:dyDescent="0.2">
      <c r="B3183" s="59"/>
      <c r="L3183" s="160" t="e">
        <f>VLOOKUP(E3183,CHK!B$11:B$5209,1,FALSE)</f>
        <v>#N/A</v>
      </c>
    </row>
    <row r="3184" spans="2:12" x14ac:dyDescent="0.2">
      <c r="B3184" s="59"/>
      <c r="L3184" s="160" t="e">
        <f>VLOOKUP(E3184,CHK!B$11:B$5209,1,FALSE)</f>
        <v>#N/A</v>
      </c>
    </row>
    <row r="3185" spans="2:12" x14ac:dyDescent="0.2">
      <c r="B3185" s="59"/>
      <c r="L3185" s="160" t="e">
        <f>VLOOKUP(E3185,CHK!B$11:B$5209,1,FALSE)</f>
        <v>#N/A</v>
      </c>
    </row>
    <row r="3186" spans="2:12" x14ac:dyDescent="0.2">
      <c r="B3186" s="59"/>
      <c r="L3186" s="160" t="e">
        <f>VLOOKUP(E3186,CHK!B$11:B$5209,1,FALSE)</f>
        <v>#N/A</v>
      </c>
    </row>
    <row r="3187" spans="2:12" x14ac:dyDescent="0.2">
      <c r="B3187" s="59"/>
      <c r="L3187" s="160" t="e">
        <f>VLOOKUP(E3187,CHK!B$11:B$5209,1,FALSE)</f>
        <v>#N/A</v>
      </c>
    </row>
    <row r="3188" spans="2:12" x14ac:dyDescent="0.2">
      <c r="B3188" s="59"/>
      <c r="L3188" s="160" t="e">
        <f>VLOOKUP(E3188,CHK!B$11:B$5209,1,FALSE)</f>
        <v>#N/A</v>
      </c>
    </row>
    <row r="3189" spans="2:12" x14ac:dyDescent="0.2">
      <c r="B3189" s="59"/>
      <c r="L3189" s="160" t="e">
        <f>VLOOKUP(E3189,CHK!B$11:B$5209,1,FALSE)</f>
        <v>#N/A</v>
      </c>
    </row>
    <row r="3190" spans="2:12" x14ac:dyDescent="0.2">
      <c r="B3190" s="59"/>
      <c r="L3190" s="160" t="e">
        <f>VLOOKUP(E3190,CHK!B$11:B$5209,1,FALSE)</f>
        <v>#N/A</v>
      </c>
    </row>
    <row r="3191" spans="2:12" x14ac:dyDescent="0.2">
      <c r="B3191" s="59"/>
      <c r="L3191" s="160" t="e">
        <f>VLOOKUP(E3191,CHK!B$11:B$5209,1,FALSE)</f>
        <v>#N/A</v>
      </c>
    </row>
    <row r="3192" spans="2:12" x14ac:dyDescent="0.2">
      <c r="B3192" s="59"/>
      <c r="L3192" s="160" t="e">
        <f>VLOOKUP(E3192,CHK!B$11:B$5209,1,FALSE)</f>
        <v>#N/A</v>
      </c>
    </row>
    <row r="3193" spans="2:12" x14ac:dyDescent="0.2">
      <c r="B3193" s="59"/>
      <c r="L3193" s="160" t="e">
        <f>VLOOKUP(E3193,CHK!B$11:B$5209,1,FALSE)</f>
        <v>#N/A</v>
      </c>
    </row>
    <row r="3194" spans="2:12" x14ac:dyDescent="0.2">
      <c r="B3194" s="59"/>
      <c r="L3194" s="160" t="e">
        <f>VLOOKUP(E3194,CHK!B$11:B$5209,1,FALSE)</f>
        <v>#N/A</v>
      </c>
    </row>
    <row r="3195" spans="2:12" x14ac:dyDescent="0.2">
      <c r="B3195" s="59"/>
      <c r="L3195" s="160" t="e">
        <f>VLOOKUP(E3195,CHK!B$11:B$5209,1,FALSE)</f>
        <v>#N/A</v>
      </c>
    </row>
    <row r="3196" spans="2:12" x14ac:dyDescent="0.2">
      <c r="B3196" s="59"/>
      <c r="L3196" s="160" t="e">
        <f>VLOOKUP(E3196,CHK!B$11:B$5209,1,FALSE)</f>
        <v>#N/A</v>
      </c>
    </row>
    <row r="3197" spans="2:12" x14ac:dyDescent="0.2">
      <c r="B3197" s="59"/>
      <c r="L3197" s="160" t="e">
        <f>VLOOKUP(E3197,CHK!B$11:B$5209,1,FALSE)</f>
        <v>#N/A</v>
      </c>
    </row>
    <row r="3198" spans="2:12" x14ac:dyDescent="0.2">
      <c r="B3198" s="59"/>
      <c r="L3198" s="160" t="e">
        <f>VLOOKUP(E3198,CHK!B$11:B$5209,1,FALSE)</f>
        <v>#N/A</v>
      </c>
    </row>
    <row r="3199" spans="2:12" x14ac:dyDescent="0.2">
      <c r="B3199" s="59"/>
      <c r="L3199" s="160" t="e">
        <f>VLOOKUP(E3199,CHK!B$11:B$5209,1,FALSE)</f>
        <v>#N/A</v>
      </c>
    </row>
    <row r="3200" spans="2:12" x14ac:dyDescent="0.2">
      <c r="B3200" s="59"/>
      <c r="L3200" s="160" t="e">
        <f>VLOOKUP(E3200,CHK!B$11:B$5209,1,FALSE)</f>
        <v>#N/A</v>
      </c>
    </row>
    <row r="3201" spans="2:12" x14ac:dyDescent="0.2">
      <c r="B3201" s="59"/>
      <c r="L3201" s="160" t="e">
        <f>VLOOKUP(E3201,CHK!B$11:B$5209,1,FALSE)</f>
        <v>#N/A</v>
      </c>
    </row>
    <row r="3202" spans="2:12" x14ac:dyDescent="0.2">
      <c r="B3202" s="59"/>
      <c r="L3202" s="160" t="e">
        <f>VLOOKUP(E3202,CHK!B$11:B$5209,1,FALSE)</f>
        <v>#N/A</v>
      </c>
    </row>
    <row r="3203" spans="2:12" x14ac:dyDescent="0.2">
      <c r="B3203" s="59"/>
      <c r="L3203" s="160" t="e">
        <f>VLOOKUP(E3203,CHK!B$11:B$5209,1,FALSE)</f>
        <v>#N/A</v>
      </c>
    </row>
    <row r="3204" spans="2:12" x14ac:dyDescent="0.2">
      <c r="B3204" s="59"/>
      <c r="L3204" s="160" t="e">
        <f>VLOOKUP(E3204,CHK!B$11:B$5209,1,FALSE)</f>
        <v>#N/A</v>
      </c>
    </row>
    <row r="3205" spans="2:12" x14ac:dyDescent="0.2">
      <c r="B3205" s="59"/>
      <c r="L3205" s="160" t="e">
        <f>VLOOKUP(E3205,CHK!B$11:B$5209,1,FALSE)</f>
        <v>#N/A</v>
      </c>
    </row>
    <row r="3206" spans="2:12" x14ac:dyDescent="0.2">
      <c r="B3206" s="59"/>
      <c r="L3206" s="160" t="e">
        <f>VLOOKUP(E3206,CHK!B$11:B$5209,1,FALSE)</f>
        <v>#N/A</v>
      </c>
    </row>
    <row r="3207" spans="2:12" x14ac:dyDescent="0.2">
      <c r="B3207" s="59"/>
      <c r="L3207" s="160" t="e">
        <f>VLOOKUP(E3207,CHK!B$11:B$5209,1,FALSE)</f>
        <v>#N/A</v>
      </c>
    </row>
    <row r="3208" spans="2:12" x14ac:dyDescent="0.2">
      <c r="B3208" s="59"/>
      <c r="L3208" s="160" t="e">
        <f>VLOOKUP(E3208,CHK!B$11:B$5209,1,FALSE)</f>
        <v>#N/A</v>
      </c>
    </row>
    <row r="3209" spans="2:12" x14ac:dyDescent="0.2">
      <c r="B3209" s="59"/>
      <c r="L3209" s="160" t="e">
        <f>VLOOKUP(E3209,CHK!B$11:B$5209,1,FALSE)</f>
        <v>#N/A</v>
      </c>
    </row>
    <row r="3210" spans="2:12" x14ac:dyDescent="0.2">
      <c r="B3210" s="59"/>
      <c r="L3210" s="160" t="e">
        <f>VLOOKUP(E3210,CHK!B$11:B$5209,1,FALSE)</f>
        <v>#N/A</v>
      </c>
    </row>
    <row r="3211" spans="2:12" x14ac:dyDescent="0.2">
      <c r="B3211" s="59"/>
      <c r="L3211" s="160" t="e">
        <f>VLOOKUP(E3211,CHK!B$11:B$5209,1,FALSE)</f>
        <v>#N/A</v>
      </c>
    </row>
    <row r="3212" spans="2:12" x14ac:dyDescent="0.2">
      <c r="B3212" s="59"/>
      <c r="L3212" s="160" t="e">
        <f>VLOOKUP(E3212,CHK!B$11:B$5209,1,FALSE)</f>
        <v>#N/A</v>
      </c>
    </row>
    <row r="3213" spans="2:12" x14ac:dyDescent="0.2">
      <c r="B3213" s="59"/>
      <c r="L3213" s="160" t="e">
        <f>VLOOKUP(E3213,CHK!B$11:B$5209,1,FALSE)</f>
        <v>#N/A</v>
      </c>
    </row>
    <row r="3214" spans="2:12" x14ac:dyDescent="0.2">
      <c r="B3214" s="59"/>
      <c r="L3214" s="160" t="e">
        <f>VLOOKUP(E3214,CHK!B$11:B$5209,1,FALSE)</f>
        <v>#N/A</v>
      </c>
    </row>
    <row r="3215" spans="2:12" x14ac:dyDescent="0.2">
      <c r="B3215" s="59"/>
      <c r="L3215" s="160" t="e">
        <f>VLOOKUP(E3215,CHK!B$11:B$5209,1,FALSE)</f>
        <v>#N/A</v>
      </c>
    </row>
    <row r="3216" spans="2:12" x14ac:dyDescent="0.2">
      <c r="B3216" s="59"/>
      <c r="L3216" s="160" t="e">
        <f>VLOOKUP(E3216,CHK!B$11:B$5209,1,FALSE)</f>
        <v>#N/A</v>
      </c>
    </row>
    <row r="3217" spans="2:12" x14ac:dyDescent="0.2">
      <c r="B3217" s="59"/>
      <c r="L3217" s="160" t="e">
        <f>VLOOKUP(E3217,CHK!B$11:B$5209,1,FALSE)</f>
        <v>#N/A</v>
      </c>
    </row>
    <row r="3218" spans="2:12" x14ac:dyDescent="0.2">
      <c r="B3218" s="59"/>
      <c r="L3218" s="160" t="e">
        <f>VLOOKUP(E3218,CHK!B$11:B$5209,1,FALSE)</f>
        <v>#N/A</v>
      </c>
    </row>
    <row r="3219" spans="2:12" x14ac:dyDescent="0.2">
      <c r="B3219" s="59"/>
      <c r="L3219" s="160" t="e">
        <f>VLOOKUP(E3219,CHK!B$11:B$5209,1,FALSE)</f>
        <v>#N/A</v>
      </c>
    </row>
    <row r="3220" spans="2:12" x14ac:dyDescent="0.2">
      <c r="B3220" s="59"/>
      <c r="L3220" s="160" t="e">
        <f>VLOOKUP(E3220,CHK!B$11:B$5209,1,FALSE)</f>
        <v>#N/A</v>
      </c>
    </row>
    <row r="3221" spans="2:12" x14ac:dyDescent="0.2">
      <c r="B3221" s="59"/>
      <c r="L3221" s="160" t="e">
        <f>VLOOKUP(E3221,CHK!B$11:B$5209,1,FALSE)</f>
        <v>#N/A</v>
      </c>
    </row>
    <row r="3222" spans="2:12" x14ac:dyDescent="0.2">
      <c r="B3222" s="59"/>
      <c r="L3222" s="160" t="e">
        <f>VLOOKUP(E3222,CHK!B$11:B$5209,1,FALSE)</f>
        <v>#N/A</v>
      </c>
    </row>
    <row r="3223" spans="2:12" x14ac:dyDescent="0.2">
      <c r="B3223" s="59"/>
      <c r="L3223" s="160" t="e">
        <f>VLOOKUP(E3223,CHK!B$11:B$5209,1,FALSE)</f>
        <v>#N/A</v>
      </c>
    </row>
    <row r="3224" spans="2:12" x14ac:dyDescent="0.2">
      <c r="B3224" s="59"/>
      <c r="L3224" s="160" t="e">
        <f>VLOOKUP(E3224,CHK!B$11:B$5209,1,FALSE)</f>
        <v>#N/A</v>
      </c>
    </row>
    <row r="3225" spans="2:12" x14ac:dyDescent="0.2">
      <c r="B3225" s="59"/>
      <c r="L3225" s="160" t="e">
        <f>VLOOKUP(E3225,CHK!B$11:B$5209,1,FALSE)</f>
        <v>#N/A</v>
      </c>
    </row>
    <row r="3226" spans="2:12" x14ac:dyDescent="0.2">
      <c r="B3226" s="59"/>
      <c r="L3226" s="160" t="e">
        <f>VLOOKUP(E3226,CHK!B$11:B$5209,1,FALSE)</f>
        <v>#N/A</v>
      </c>
    </row>
    <row r="3227" spans="2:12" x14ac:dyDescent="0.2">
      <c r="B3227" s="59"/>
      <c r="L3227" s="160" t="e">
        <f>VLOOKUP(E3227,CHK!B$11:B$5209,1,FALSE)</f>
        <v>#N/A</v>
      </c>
    </row>
    <row r="3228" spans="2:12" x14ac:dyDescent="0.2">
      <c r="B3228" s="59"/>
      <c r="L3228" s="160" t="e">
        <f>VLOOKUP(E3228,CHK!B$11:B$5209,1,FALSE)</f>
        <v>#N/A</v>
      </c>
    </row>
    <row r="3229" spans="2:12" x14ac:dyDescent="0.2">
      <c r="B3229" s="59"/>
      <c r="L3229" s="160" t="e">
        <f>VLOOKUP(E3229,CHK!B$11:B$5209,1,FALSE)</f>
        <v>#N/A</v>
      </c>
    </row>
    <row r="3230" spans="2:12" x14ac:dyDescent="0.2">
      <c r="B3230" s="59"/>
      <c r="L3230" s="160" t="e">
        <f>VLOOKUP(E3230,CHK!B$11:B$5209,1,FALSE)</f>
        <v>#N/A</v>
      </c>
    </row>
    <row r="3231" spans="2:12" x14ac:dyDescent="0.2">
      <c r="B3231" s="59"/>
      <c r="L3231" s="160" t="e">
        <f>VLOOKUP(E3231,CHK!B$11:B$5209,1,FALSE)</f>
        <v>#N/A</v>
      </c>
    </row>
    <row r="3232" spans="2:12" x14ac:dyDescent="0.2">
      <c r="B3232" s="59"/>
      <c r="L3232" s="160" t="e">
        <f>VLOOKUP(E3232,CHK!B$11:B$5209,1,FALSE)</f>
        <v>#N/A</v>
      </c>
    </row>
    <row r="3233" spans="2:12" x14ac:dyDescent="0.2">
      <c r="B3233" s="59"/>
      <c r="L3233" s="160" t="e">
        <f>VLOOKUP(E3233,CHK!B$11:B$5209,1,FALSE)</f>
        <v>#N/A</v>
      </c>
    </row>
    <row r="3234" spans="2:12" x14ac:dyDescent="0.2">
      <c r="B3234" s="59"/>
      <c r="L3234" s="160" t="e">
        <f>VLOOKUP(E3234,CHK!B$11:B$5209,1,FALSE)</f>
        <v>#N/A</v>
      </c>
    </row>
    <row r="3235" spans="2:12" x14ac:dyDescent="0.2">
      <c r="B3235" s="59"/>
      <c r="L3235" s="160" t="e">
        <f>VLOOKUP(E3235,CHK!B$11:B$5209,1,FALSE)</f>
        <v>#N/A</v>
      </c>
    </row>
    <row r="3236" spans="2:12" x14ac:dyDescent="0.2">
      <c r="B3236" s="59"/>
      <c r="L3236" s="160" t="e">
        <f>VLOOKUP(E3236,CHK!B$11:B$5209,1,FALSE)</f>
        <v>#N/A</v>
      </c>
    </row>
    <row r="3237" spans="2:12" x14ac:dyDescent="0.2">
      <c r="B3237" s="59"/>
      <c r="L3237" s="160" t="e">
        <f>VLOOKUP(E3237,CHK!B$11:B$5209,1,FALSE)</f>
        <v>#N/A</v>
      </c>
    </row>
    <row r="3238" spans="2:12" x14ac:dyDescent="0.2">
      <c r="B3238" s="59"/>
      <c r="L3238" s="160" t="e">
        <f>VLOOKUP(E3238,CHK!B$11:B$5209,1,FALSE)</f>
        <v>#N/A</v>
      </c>
    </row>
    <row r="3239" spans="2:12" x14ac:dyDescent="0.2">
      <c r="B3239" s="59"/>
      <c r="L3239" s="160" t="e">
        <f>VLOOKUP(E3239,CHK!B$11:B$5209,1,FALSE)</f>
        <v>#N/A</v>
      </c>
    </row>
    <row r="3240" spans="2:12" x14ac:dyDescent="0.2">
      <c r="B3240" s="59"/>
      <c r="L3240" s="160" t="e">
        <f>VLOOKUP(E3240,CHK!B$11:B$5209,1,FALSE)</f>
        <v>#N/A</v>
      </c>
    </row>
    <row r="3241" spans="2:12" x14ac:dyDescent="0.2">
      <c r="B3241" s="59"/>
      <c r="L3241" s="160" t="e">
        <f>VLOOKUP(E3241,CHK!B$11:B$5209,1,FALSE)</f>
        <v>#N/A</v>
      </c>
    </row>
    <row r="3242" spans="2:12" x14ac:dyDescent="0.2">
      <c r="B3242" s="59"/>
      <c r="L3242" s="160" t="e">
        <f>VLOOKUP(E3242,CHK!B$11:B$5209,1,FALSE)</f>
        <v>#N/A</v>
      </c>
    </row>
    <row r="3243" spans="2:12" x14ac:dyDescent="0.2">
      <c r="B3243" s="59"/>
      <c r="L3243" s="160" t="e">
        <f>VLOOKUP(E3243,CHK!B$11:B$5209,1,FALSE)</f>
        <v>#N/A</v>
      </c>
    </row>
    <row r="3244" spans="2:12" x14ac:dyDescent="0.2">
      <c r="B3244" s="59"/>
      <c r="L3244" s="160" t="e">
        <f>VLOOKUP(E3244,CHK!B$11:B$5209,1,FALSE)</f>
        <v>#N/A</v>
      </c>
    </row>
    <row r="3245" spans="2:12" x14ac:dyDescent="0.2">
      <c r="B3245" s="59"/>
      <c r="L3245" s="160" t="e">
        <f>VLOOKUP(E3245,CHK!B$11:B$5209,1,FALSE)</f>
        <v>#N/A</v>
      </c>
    </row>
    <row r="3246" spans="2:12" x14ac:dyDescent="0.2">
      <c r="B3246" s="59"/>
      <c r="L3246" s="160" t="e">
        <f>VLOOKUP(E3246,CHK!B$11:B$5209,1,FALSE)</f>
        <v>#N/A</v>
      </c>
    </row>
    <row r="3247" spans="2:12" x14ac:dyDescent="0.2">
      <c r="B3247" s="59"/>
      <c r="L3247" s="160" t="e">
        <f>VLOOKUP(E3247,CHK!B$11:B$5209,1,FALSE)</f>
        <v>#N/A</v>
      </c>
    </row>
    <row r="3248" spans="2:12" x14ac:dyDescent="0.2">
      <c r="B3248" s="59"/>
      <c r="L3248" s="160" t="e">
        <f>VLOOKUP(E3248,CHK!B$11:B$5209,1,FALSE)</f>
        <v>#N/A</v>
      </c>
    </row>
    <row r="3249" spans="2:12" x14ac:dyDescent="0.2">
      <c r="B3249" s="59"/>
      <c r="L3249" s="160" t="e">
        <f>VLOOKUP(E3249,CHK!B$11:B$5209,1,FALSE)</f>
        <v>#N/A</v>
      </c>
    </row>
    <row r="3250" spans="2:12" x14ac:dyDescent="0.2">
      <c r="B3250" s="59"/>
      <c r="L3250" s="160" t="e">
        <f>VLOOKUP(E3250,CHK!B$11:B$5209,1,FALSE)</f>
        <v>#N/A</v>
      </c>
    </row>
    <row r="3251" spans="2:12" x14ac:dyDescent="0.2">
      <c r="B3251" s="59"/>
      <c r="L3251" s="160" t="e">
        <f>VLOOKUP(E3251,CHK!B$11:B$5209,1,FALSE)</f>
        <v>#N/A</v>
      </c>
    </row>
    <row r="3252" spans="2:12" x14ac:dyDescent="0.2">
      <c r="B3252" s="59"/>
      <c r="L3252" s="160" t="e">
        <f>VLOOKUP(E3252,CHK!B$11:B$5209,1,FALSE)</f>
        <v>#N/A</v>
      </c>
    </row>
    <row r="3253" spans="2:12" x14ac:dyDescent="0.2">
      <c r="B3253" s="59"/>
      <c r="L3253" s="160" t="e">
        <f>VLOOKUP(E3253,CHK!B$11:B$5209,1,FALSE)</f>
        <v>#N/A</v>
      </c>
    </row>
    <row r="3254" spans="2:12" x14ac:dyDescent="0.2">
      <c r="B3254" s="59"/>
      <c r="L3254" s="160" t="e">
        <f>VLOOKUP(E3254,CHK!B$11:B$5209,1,FALSE)</f>
        <v>#N/A</v>
      </c>
    </row>
    <row r="3255" spans="2:12" x14ac:dyDescent="0.2">
      <c r="B3255" s="59"/>
      <c r="L3255" s="160" t="e">
        <f>VLOOKUP(E3255,CHK!B$11:B$5209,1,FALSE)</f>
        <v>#N/A</v>
      </c>
    </row>
    <row r="3256" spans="2:12" x14ac:dyDescent="0.2">
      <c r="B3256" s="59"/>
      <c r="L3256" s="160" t="e">
        <f>VLOOKUP(E3256,CHK!B$11:B$5209,1,FALSE)</f>
        <v>#N/A</v>
      </c>
    </row>
    <row r="3257" spans="2:12" x14ac:dyDescent="0.2">
      <c r="B3257" s="59"/>
      <c r="L3257" s="160" t="e">
        <f>VLOOKUP(E3257,CHK!B$11:B$5209,1,FALSE)</f>
        <v>#N/A</v>
      </c>
    </row>
    <row r="3258" spans="2:12" x14ac:dyDescent="0.2">
      <c r="B3258" s="59"/>
      <c r="L3258" s="160" t="e">
        <f>VLOOKUP(E3258,CHK!B$11:B$5209,1,FALSE)</f>
        <v>#N/A</v>
      </c>
    </row>
    <row r="3259" spans="2:12" x14ac:dyDescent="0.2">
      <c r="B3259" s="59"/>
      <c r="L3259" s="160" t="e">
        <f>VLOOKUP(E3259,CHK!B$11:B$5209,1,FALSE)</f>
        <v>#N/A</v>
      </c>
    </row>
    <row r="3260" spans="2:12" x14ac:dyDescent="0.2">
      <c r="B3260" s="59"/>
      <c r="L3260" s="160" t="e">
        <f>VLOOKUP(E3260,CHK!B$11:B$5209,1,FALSE)</f>
        <v>#N/A</v>
      </c>
    </row>
    <row r="3261" spans="2:12" x14ac:dyDescent="0.2">
      <c r="B3261" s="59"/>
      <c r="L3261" s="160" t="e">
        <f>VLOOKUP(E3261,CHK!B$11:B$5209,1,FALSE)</f>
        <v>#N/A</v>
      </c>
    </row>
    <row r="3262" spans="2:12" x14ac:dyDescent="0.2">
      <c r="B3262" s="59"/>
      <c r="L3262" s="160" t="e">
        <f>VLOOKUP(E3262,CHK!B$11:B$5209,1,FALSE)</f>
        <v>#N/A</v>
      </c>
    </row>
    <row r="3263" spans="2:12" x14ac:dyDescent="0.2">
      <c r="B3263" s="59"/>
      <c r="L3263" s="160" t="e">
        <f>VLOOKUP(E3263,CHK!B$11:B$5209,1,FALSE)</f>
        <v>#N/A</v>
      </c>
    </row>
    <row r="3264" spans="2:12" x14ac:dyDescent="0.2">
      <c r="B3264" s="59"/>
      <c r="L3264" s="160" t="e">
        <f>VLOOKUP(E3264,CHK!B$11:B$5209,1,FALSE)</f>
        <v>#N/A</v>
      </c>
    </row>
    <row r="3265" spans="2:12" x14ac:dyDescent="0.2">
      <c r="B3265" s="59"/>
      <c r="L3265" s="160" t="e">
        <f>VLOOKUP(E3265,CHK!B$11:B$5209,1,FALSE)</f>
        <v>#N/A</v>
      </c>
    </row>
    <row r="3266" spans="2:12" x14ac:dyDescent="0.2">
      <c r="B3266" s="59"/>
      <c r="L3266" s="160" t="e">
        <f>VLOOKUP(E3266,CHK!B$11:B$5209,1,FALSE)</f>
        <v>#N/A</v>
      </c>
    </row>
    <row r="3267" spans="2:12" x14ac:dyDescent="0.2">
      <c r="B3267" s="59"/>
      <c r="L3267" s="160" t="e">
        <f>VLOOKUP(E3267,CHK!B$11:B$5209,1,FALSE)</f>
        <v>#N/A</v>
      </c>
    </row>
    <row r="3268" spans="2:12" x14ac:dyDescent="0.2">
      <c r="B3268" s="59"/>
      <c r="L3268" s="160" t="e">
        <f>VLOOKUP(E3268,CHK!B$11:B$5209,1,FALSE)</f>
        <v>#N/A</v>
      </c>
    </row>
    <row r="3269" spans="2:12" x14ac:dyDescent="0.2">
      <c r="B3269" s="59"/>
      <c r="L3269" s="160" t="e">
        <f>VLOOKUP(E3269,CHK!B$11:B$5209,1,FALSE)</f>
        <v>#N/A</v>
      </c>
    </row>
    <row r="3270" spans="2:12" x14ac:dyDescent="0.2">
      <c r="B3270" s="59"/>
      <c r="L3270" s="160" t="e">
        <f>VLOOKUP(E3270,CHK!B$11:B$5209,1,FALSE)</f>
        <v>#N/A</v>
      </c>
    </row>
    <row r="3271" spans="2:12" x14ac:dyDescent="0.2">
      <c r="B3271" s="59"/>
      <c r="L3271" s="160" t="e">
        <f>VLOOKUP(E3271,CHK!B$11:B$5209,1,FALSE)</f>
        <v>#N/A</v>
      </c>
    </row>
    <row r="3272" spans="2:12" x14ac:dyDescent="0.2">
      <c r="B3272" s="59"/>
      <c r="L3272" s="160" t="e">
        <f>VLOOKUP(E3272,CHK!B$11:B$5209,1,FALSE)</f>
        <v>#N/A</v>
      </c>
    </row>
    <row r="3273" spans="2:12" x14ac:dyDescent="0.2">
      <c r="B3273" s="59"/>
      <c r="L3273" s="160" t="e">
        <f>VLOOKUP(E3273,CHK!B$11:B$5209,1,FALSE)</f>
        <v>#N/A</v>
      </c>
    </row>
    <row r="3274" spans="2:12" x14ac:dyDescent="0.2">
      <c r="B3274" s="59"/>
      <c r="L3274" s="160" t="e">
        <f>VLOOKUP(E3274,CHK!B$11:B$5209,1,FALSE)</f>
        <v>#N/A</v>
      </c>
    </row>
    <row r="3275" spans="2:12" x14ac:dyDescent="0.2">
      <c r="B3275" s="59"/>
      <c r="L3275" s="160" t="e">
        <f>VLOOKUP(E3275,CHK!B$11:B$5209,1,FALSE)</f>
        <v>#N/A</v>
      </c>
    </row>
    <row r="3276" spans="2:12" x14ac:dyDescent="0.2">
      <c r="B3276" s="59"/>
      <c r="L3276" s="160" t="e">
        <f>VLOOKUP(E3276,CHK!B$11:B$5209,1,FALSE)</f>
        <v>#N/A</v>
      </c>
    </row>
    <row r="3277" spans="2:12" x14ac:dyDescent="0.2">
      <c r="B3277" s="59"/>
      <c r="L3277" s="160" t="e">
        <f>VLOOKUP(E3277,CHK!B$11:B$5209,1,FALSE)</f>
        <v>#N/A</v>
      </c>
    </row>
    <row r="3278" spans="2:12" x14ac:dyDescent="0.2">
      <c r="B3278" s="59"/>
      <c r="L3278" s="160" t="e">
        <f>VLOOKUP(E3278,CHK!B$11:B$5209,1,FALSE)</f>
        <v>#N/A</v>
      </c>
    </row>
    <row r="3279" spans="2:12" x14ac:dyDescent="0.2">
      <c r="B3279" s="59"/>
      <c r="L3279" s="160" t="e">
        <f>VLOOKUP(E3279,CHK!B$11:B$5209,1,FALSE)</f>
        <v>#N/A</v>
      </c>
    </row>
    <row r="3280" spans="2:12" x14ac:dyDescent="0.2">
      <c r="B3280" s="59"/>
      <c r="L3280" s="160" t="e">
        <f>VLOOKUP(E3280,CHK!B$11:B$5209,1,FALSE)</f>
        <v>#N/A</v>
      </c>
    </row>
    <row r="3281" spans="2:12" x14ac:dyDescent="0.2">
      <c r="B3281" s="59"/>
      <c r="L3281" s="160" t="e">
        <f>VLOOKUP(E3281,CHK!B$11:B$5209,1,FALSE)</f>
        <v>#N/A</v>
      </c>
    </row>
    <row r="3282" spans="2:12" x14ac:dyDescent="0.2">
      <c r="B3282" s="59"/>
      <c r="L3282" s="160" t="e">
        <f>VLOOKUP(E3282,CHK!B$11:B$5209,1,FALSE)</f>
        <v>#N/A</v>
      </c>
    </row>
    <row r="3283" spans="2:12" x14ac:dyDescent="0.2">
      <c r="B3283" s="59"/>
      <c r="L3283" s="160" t="e">
        <f>VLOOKUP(E3283,CHK!B$11:B$5209,1,FALSE)</f>
        <v>#N/A</v>
      </c>
    </row>
    <row r="3284" spans="2:12" x14ac:dyDescent="0.2">
      <c r="B3284" s="59"/>
      <c r="L3284" s="160" t="e">
        <f>VLOOKUP(E3284,CHK!B$11:B$5209,1,FALSE)</f>
        <v>#N/A</v>
      </c>
    </row>
    <row r="3285" spans="2:12" x14ac:dyDescent="0.2">
      <c r="B3285" s="59"/>
      <c r="L3285" s="160" t="e">
        <f>VLOOKUP(E3285,CHK!B$11:B$5209,1,FALSE)</f>
        <v>#N/A</v>
      </c>
    </row>
    <row r="3286" spans="2:12" x14ac:dyDescent="0.2">
      <c r="B3286" s="59"/>
      <c r="L3286" s="160" t="e">
        <f>VLOOKUP(E3286,CHK!B$11:B$5209,1,FALSE)</f>
        <v>#N/A</v>
      </c>
    </row>
    <row r="3287" spans="2:12" x14ac:dyDescent="0.2">
      <c r="B3287" s="59"/>
      <c r="L3287" s="160" t="e">
        <f>VLOOKUP(E3287,CHK!B$11:B$5209,1,FALSE)</f>
        <v>#N/A</v>
      </c>
    </row>
    <row r="3288" spans="2:12" x14ac:dyDescent="0.2">
      <c r="B3288" s="59"/>
      <c r="L3288" s="160" t="e">
        <f>VLOOKUP(E3288,CHK!B$11:B$5209,1,FALSE)</f>
        <v>#N/A</v>
      </c>
    </row>
    <row r="3289" spans="2:12" x14ac:dyDescent="0.2">
      <c r="B3289" s="59"/>
      <c r="L3289" s="160" t="e">
        <f>VLOOKUP(E3289,CHK!B$11:B$5209,1,FALSE)</f>
        <v>#N/A</v>
      </c>
    </row>
    <row r="3290" spans="2:12" x14ac:dyDescent="0.2">
      <c r="B3290" s="59"/>
      <c r="L3290" s="160" t="e">
        <f>VLOOKUP(E3290,CHK!B$11:B$5209,1,FALSE)</f>
        <v>#N/A</v>
      </c>
    </row>
    <row r="3291" spans="2:12" x14ac:dyDescent="0.2">
      <c r="B3291" s="59"/>
      <c r="L3291" s="160" t="e">
        <f>VLOOKUP(E3291,CHK!B$11:B$5209,1,FALSE)</f>
        <v>#N/A</v>
      </c>
    </row>
    <row r="3292" spans="2:12" x14ac:dyDescent="0.2">
      <c r="B3292" s="59"/>
      <c r="L3292" s="160" t="e">
        <f>VLOOKUP(E3292,CHK!B$11:B$5209,1,FALSE)</f>
        <v>#N/A</v>
      </c>
    </row>
    <row r="3293" spans="2:12" x14ac:dyDescent="0.2">
      <c r="B3293" s="59"/>
      <c r="L3293" s="160" t="e">
        <f>VLOOKUP(E3293,CHK!B$11:B$5209,1,FALSE)</f>
        <v>#N/A</v>
      </c>
    </row>
    <row r="3294" spans="2:12" x14ac:dyDescent="0.2">
      <c r="B3294" s="59"/>
      <c r="L3294" s="160" t="e">
        <f>VLOOKUP(E3294,CHK!B$11:B$5209,1,FALSE)</f>
        <v>#N/A</v>
      </c>
    </row>
    <row r="3295" spans="2:12" x14ac:dyDescent="0.2">
      <c r="B3295" s="59"/>
      <c r="L3295" s="160" t="e">
        <f>VLOOKUP(E3295,CHK!B$11:B$5209,1,FALSE)</f>
        <v>#N/A</v>
      </c>
    </row>
    <row r="3296" spans="2:12" x14ac:dyDescent="0.2">
      <c r="B3296" s="59"/>
      <c r="L3296" s="160" t="e">
        <f>VLOOKUP(E3296,CHK!B$11:B$5209,1,FALSE)</f>
        <v>#N/A</v>
      </c>
    </row>
    <row r="3297" spans="2:12" x14ac:dyDescent="0.2">
      <c r="B3297" s="59"/>
      <c r="L3297" s="160" t="e">
        <f>VLOOKUP(E3297,CHK!B$11:B$5209,1,FALSE)</f>
        <v>#N/A</v>
      </c>
    </row>
    <row r="3298" spans="2:12" x14ac:dyDescent="0.2">
      <c r="B3298" s="59"/>
      <c r="L3298" s="160" t="e">
        <f>VLOOKUP(E3298,CHK!B$11:B$5209,1,FALSE)</f>
        <v>#N/A</v>
      </c>
    </row>
    <row r="3299" spans="2:12" x14ac:dyDescent="0.2">
      <c r="B3299" s="59"/>
      <c r="L3299" s="160" t="e">
        <f>VLOOKUP(E3299,CHK!B$11:B$5209,1,FALSE)</f>
        <v>#N/A</v>
      </c>
    </row>
    <row r="3300" spans="2:12" x14ac:dyDescent="0.2">
      <c r="B3300" s="59"/>
      <c r="L3300" s="160" t="e">
        <f>VLOOKUP(E3300,CHK!B$11:B$5209,1,FALSE)</f>
        <v>#N/A</v>
      </c>
    </row>
    <row r="3301" spans="2:12" x14ac:dyDescent="0.2">
      <c r="B3301" s="59"/>
      <c r="L3301" s="160" t="e">
        <f>VLOOKUP(E3301,CHK!B$11:B$5209,1,FALSE)</f>
        <v>#N/A</v>
      </c>
    </row>
    <row r="3302" spans="2:12" x14ac:dyDescent="0.2">
      <c r="B3302" s="59"/>
      <c r="L3302" s="160" t="e">
        <f>VLOOKUP(E3302,CHK!B$11:B$5209,1,FALSE)</f>
        <v>#N/A</v>
      </c>
    </row>
    <row r="3303" spans="2:12" x14ac:dyDescent="0.2">
      <c r="B3303" s="59"/>
      <c r="L3303" s="160" t="e">
        <f>VLOOKUP(E3303,CHK!B$11:B$5209,1,FALSE)</f>
        <v>#N/A</v>
      </c>
    </row>
    <row r="3304" spans="2:12" x14ac:dyDescent="0.2">
      <c r="B3304" s="59"/>
      <c r="L3304" s="160" t="e">
        <f>VLOOKUP(E3304,CHK!B$11:B$5209,1,FALSE)</f>
        <v>#N/A</v>
      </c>
    </row>
    <row r="3305" spans="2:12" x14ac:dyDescent="0.2">
      <c r="B3305" s="59"/>
      <c r="L3305" s="160" t="e">
        <f>VLOOKUP(E3305,CHK!B$11:B$5209,1,FALSE)</f>
        <v>#N/A</v>
      </c>
    </row>
    <row r="3306" spans="2:12" x14ac:dyDescent="0.2">
      <c r="B3306" s="59"/>
      <c r="L3306" s="160" t="e">
        <f>VLOOKUP(E3306,CHK!B$11:B$5209,1,FALSE)</f>
        <v>#N/A</v>
      </c>
    </row>
    <row r="3307" spans="2:12" x14ac:dyDescent="0.2">
      <c r="B3307" s="59"/>
      <c r="L3307" s="160" t="e">
        <f>VLOOKUP(E3307,CHK!B$11:B$5209,1,FALSE)</f>
        <v>#N/A</v>
      </c>
    </row>
    <row r="3308" spans="2:12" x14ac:dyDescent="0.2">
      <c r="B3308" s="59"/>
      <c r="L3308" s="160" t="e">
        <f>VLOOKUP(E3308,CHK!B$11:B$5209,1,FALSE)</f>
        <v>#N/A</v>
      </c>
    </row>
    <row r="3309" spans="2:12" x14ac:dyDescent="0.2">
      <c r="B3309" s="59"/>
      <c r="L3309" s="160" t="e">
        <f>VLOOKUP(E3309,CHK!B$11:B$5209,1,FALSE)</f>
        <v>#N/A</v>
      </c>
    </row>
    <row r="3310" spans="2:12" x14ac:dyDescent="0.2">
      <c r="B3310" s="59"/>
      <c r="L3310" s="160" t="e">
        <f>VLOOKUP(E3310,CHK!B$11:B$5209,1,FALSE)</f>
        <v>#N/A</v>
      </c>
    </row>
    <row r="3311" spans="2:12" x14ac:dyDescent="0.2">
      <c r="B3311" s="59"/>
      <c r="L3311" s="160" t="e">
        <f>VLOOKUP(E3311,CHK!B$11:B$5209,1,FALSE)</f>
        <v>#N/A</v>
      </c>
    </row>
    <row r="3312" spans="2:12" x14ac:dyDescent="0.2">
      <c r="B3312" s="59"/>
      <c r="L3312" s="160" t="e">
        <f>VLOOKUP(E3312,CHK!B$11:B$5209,1,FALSE)</f>
        <v>#N/A</v>
      </c>
    </row>
    <row r="3313" spans="2:12" x14ac:dyDescent="0.2">
      <c r="B3313" s="59"/>
      <c r="L3313" s="160" t="e">
        <f>VLOOKUP(E3313,CHK!B$11:B$5209,1,FALSE)</f>
        <v>#N/A</v>
      </c>
    </row>
    <row r="3314" spans="2:12" x14ac:dyDescent="0.2">
      <c r="B3314" s="59"/>
      <c r="L3314" s="160" t="e">
        <f>VLOOKUP(E3314,CHK!B$11:B$5209,1,FALSE)</f>
        <v>#N/A</v>
      </c>
    </row>
    <row r="3315" spans="2:12" x14ac:dyDescent="0.2">
      <c r="B3315" s="59"/>
      <c r="L3315" s="160" t="e">
        <f>VLOOKUP(E3315,CHK!B$11:B$5209,1,FALSE)</f>
        <v>#N/A</v>
      </c>
    </row>
    <row r="3316" spans="2:12" x14ac:dyDescent="0.2">
      <c r="B3316" s="59"/>
      <c r="L3316" s="160" t="e">
        <f>VLOOKUP(E3316,CHK!B$11:B$5209,1,FALSE)</f>
        <v>#N/A</v>
      </c>
    </row>
    <row r="3317" spans="2:12" x14ac:dyDescent="0.2">
      <c r="B3317" s="59"/>
      <c r="L3317" s="160" t="e">
        <f>VLOOKUP(E3317,CHK!B$11:B$5209,1,FALSE)</f>
        <v>#N/A</v>
      </c>
    </row>
    <row r="3318" spans="2:12" x14ac:dyDescent="0.2">
      <c r="B3318" s="59"/>
      <c r="L3318" s="160" t="e">
        <f>VLOOKUP(E3318,CHK!B$11:B$5209,1,FALSE)</f>
        <v>#N/A</v>
      </c>
    </row>
    <row r="3319" spans="2:12" x14ac:dyDescent="0.2">
      <c r="B3319" s="59"/>
      <c r="L3319" s="160" t="e">
        <f>VLOOKUP(E3319,CHK!B$11:B$5209,1,FALSE)</f>
        <v>#N/A</v>
      </c>
    </row>
    <row r="3320" spans="2:12" x14ac:dyDescent="0.2">
      <c r="B3320" s="59"/>
      <c r="L3320" s="160" t="e">
        <f>VLOOKUP(E3320,CHK!B$11:B$5209,1,FALSE)</f>
        <v>#N/A</v>
      </c>
    </row>
    <row r="3321" spans="2:12" x14ac:dyDescent="0.2">
      <c r="B3321" s="59"/>
      <c r="L3321" s="160" t="e">
        <f>VLOOKUP(E3321,CHK!B$11:B$5209,1,FALSE)</f>
        <v>#N/A</v>
      </c>
    </row>
    <row r="3322" spans="2:12" x14ac:dyDescent="0.2">
      <c r="B3322" s="59"/>
      <c r="L3322" s="160" t="e">
        <f>VLOOKUP(E3322,CHK!B$11:B$5209,1,FALSE)</f>
        <v>#N/A</v>
      </c>
    </row>
    <row r="3323" spans="2:12" x14ac:dyDescent="0.2">
      <c r="B3323" s="59"/>
      <c r="L3323" s="160" t="e">
        <f>VLOOKUP(E3323,CHK!B$11:B$5209,1,FALSE)</f>
        <v>#N/A</v>
      </c>
    </row>
    <row r="3324" spans="2:12" x14ac:dyDescent="0.2">
      <c r="B3324" s="59"/>
      <c r="L3324" s="160" t="e">
        <f>VLOOKUP(E3324,CHK!B$11:B$5209,1,FALSE)</f>
        <v>#N/A</v>
      </c>
    </row>
    <row r="3325" spans="2:12" x14ac:dyDescent="0.2">
      <c r="B3325" s="59"/>
      <c r="L3325" s="160" t="e">
        <f>VLOOKUP(E3325,CHK!B$11:B$5209,1,FALSE)</f>
        <v>#N/A</v>
      </c>
    </row>
    <row r="3326" spans="2:12" x14ac:dyDescent="0.2">
      <c r="B3326" s="59"/>
      <c r="L3326" s="160" t="e">
        <f>VLOOKUP(E3326,CHK!B$11:B$5209,1,FALSE)</f>
        <v>#N/A</v>
      </c>
    </row>
    <row r="3327" spans="2:12" x14ac:dyDescent="0.2">
      <c r="B3327" s="59"/>
      <c r="L3327" s="160" t="e">
        <f>VLOOKUP(E3327,CHK!B$11:B$5209,1,FALSE)</f>
        <v>#N/A</v>
      </c>
    </row>
    <row r="3328" spans="2:12" x14ac:dyDescent="0.2">
      <c r="B3328" s="59"/>
      <c r="L3328" s="160" t="e">
        <f>VLOOKUP(E3328,CHK!B$11:B$5209,1,FALSE)</f>
        <v>#N/A</v>
      </c>
    </row>
    <row r="3329" spans="2:12" x14ac:dyDescent="0.2">
      <c r="B3329" s="59"/>
      <c r="L3329" s="160" t="e">
        <f>VLOOKUP(E3329,CHK!B$11:B$5209,1,FALSE)</f>
        <v>#N/A</v>
      </c>
    </row>
    <row r="3330" spans="2:12" x14ac:dyDescent="0.2">
      <c r="B3330" s="59"/>
      <c r="L3330" s="160" t="e">
        <f>VLOOKUP(E3330,CHK!B$11:B$5209,1,FALSE)</f>
        <v>#N/A</v>
      </c>
    </row>
    <row r="3331" spans="2:12" x14ac:dyDescent="0.2">
      <c r="B3331" s="59"/>
      <c r="L3331" s="160" t="e">
        <f>VLOOKUP(E3331,CHK!B$11:B$5209,1,FALSE)</f>
        <v>#N/A</v>
      </c>
    </row>
    <row r="3332" spans="2:12" x14ac:dyDescent="0.2">
      <c r="B3332" s="59"/>
      <c r="L3332" s="160" t="e">
        <f>VLOOKUP(E3332,CHK!B$11:B$5209,1,FALSE)</f>
        <v>#N/A</v>
      </c>
    </row>
    <row r="3333" spans="2:12" x14ac:dyDescent="0.2">
      <c r="B3333" s="59"/>
      <c r="L3333" s="160" t="e">
        <f>VLOOKUP(E3333,CHK!B$11:B$5209,1,FALSE)</f>
        <v>#N/A</v>
      </c>
    </row>
    <row r="3334" spans="2:12" x14ac:dyDescent="0.2">
      <c r="B3334" s="59"/>
      <c r="L3334" s="160" t="e">
        <f>VLOOKUP(E3334,CHK!B$11:B$5209,1,FALSE)</f>
        <v>#N/A</v>
      </c>
    </row>
    <row r="3335" spans="2:12" x14ac:dyDescent="0.2">
      <c r="B3335" s="59"/>
      <c r="L3335" s="160" t="e">
        <f>VLOOKUP(E3335,CHK!B$11:B$5209,1,FALSE)</f>
        <v>#N/A</v>
      </c>
    </row>
    <row r="3336" spans="2:12" x14ac:dyDescent="0.2">
      <c r="B3336" s="59"/>
      <c r="L3336" s="160" t="e">
        <f>VLOOKUP(E3336,CHK!B$11:B$5209,1,FALSE)</f>
        <v>#N/A</v>
      </c>
    </row>
    <row r="3337" spans="2:12" x14ac:dyDescent="0.2">
      <c r="B3337" s="59"/>
      <c r="L3337" s="160" t="e">
        <f>VLOOKUP(E3337,CHK!B$11:B$5209,1,FALSE)</f>
        <v>#N/A</v>
      </c>
    </row>
    <row r="3338" spans="2:12" x14ac:dyDescent="0.2">
      <c r="B3338" s="59"/>
      <c r="L3338" s="160" t="e">
        <f>VLOOKUP(E3338,CHK!B$11:B$5209,1,FALSE)</f>
        <v>#N/A</v>
      </c>
    </row>
    <row r="3339" spans="2:12" x14ac:dyDescent="0.2">
      <c r="B3339" s="59"/>
      <c r="L3339" s="160" t="e">
        <f>VLOOKUP(E3339,CHK!B$11:B$5209,1,FALSE)</f>
        <v>#N/A</v>
      </c>
    </row>
    <row r="3340" spans="2:12" x14ac:dyDescent="0.2">
      <c r="B3340" s="59"/>
      <c r="L3340" s="160" t="e">
        <f>VLOOKUP(E3340,CHK!B$11:B$5209,1,FALSE)</f>
        <v>#N/A</v>
      </c>
    </row>
    <row r="3341" spans="2:12" x14ac:dyDescent="0.2">
      <c r="B3341" s="59"/>
      <c r="L3341" s="160" t="e">
        <f>VLOOKUP(E3341,CHK!B$11:B$5209,1,FALSE)</f>
        <v>#N/A</v>
      </c>
    </row>
    <row r="3342" spans="2:12" x14ac:dyDescent="0.2">
      <c r="B3342" s="59"/>
      <c r="L3342" s="160" t="e">
        <f>VLOOKUP(E3342,CHK!B$11:B$5209,1,FALSE)</f>
        <v>#N/A</v>
      </c>
    </row>
    <row r="3343" spans="2:12" x14ac:dyDescent="0.2">
      <c r="B3343" s="59"/>
      <c r="L3343" s="160" t="e">
        <f>VLOOKUP(E3343,CHK!B$11:B$5209,1,FALSE)</f>
        <v>#N/A</v>
      </c>
    </row>
    <row r="3344" spans="2:12" x14ac:dyDescent="0.2">
      <c r="B3344" s="59"/>
      <c r="L3344" s="160" t="e">
        <f>VLOOKUP(E3344,CHK!B$11:B$5209,1,FALSE)</f>
        <v>#N/A</v>
      </c>
    </row>
    <row r="3345" spans="2:12" x14ac:dyDescent="0.2">
      <c r="B3345" s="59"/>
      <c r="L3345" s="160" t="e">
        <f>VLOOKUP(E3345,CHK!B$11:B$5209,1,FALSE)</f>
        <v>#N/A</v>
      </c>
    </row>
    <row r="3346" spans="2:12" x14ac:dyDescent="0.2">
      <c r="B3346" s="59"/>
      <c r="L3346" s="160" t="e">
        <f>VLOOKUP(E3346,CHK!B$11:B$5209,1,FALSE)</f>
        <v>#N/A</v>
      </c>
    </row>
    <row r="3347" spans="2:12" x14ac:dyDescent="0.2">
      <c r="B3347" s="59"/>
      <c r="L3347" s="160" t="e">
        <f>VLOOKUP(E3347,CHK!B$11:B$5209,1,FALSE)</f>
        <v>#N/A</v>
      </c>
    </row>
    <row r="3348" spans="2:12" x14ac:dyDescent="0.2">
      <c r="B3348" s="59"/>
      <c r="L3348" s="160" t="e">
        <f>VLOOKUP(E3348,CHK!B$11:B$5209,1,FALSE)</f>
        <v>#N/A</v>
      </c>
    </row>
    <row r="3349" spans="2:12" x14ac:dyDescent="0.2">
      <c r="B3349" s="59"/>
      <c r="L3349" s="160" t="e">
        <f>VLOOKUP(E3349,CHK!B$11:B$5209,1,FALSE)</f>
        <v>#N/A</v>
      </c>
    </row>
    <row r="3350" spans="2:12" x14ac:dyDescent="0.2">
      <c r="B3350" s="59"/>
      <c r="L3350" s="160" t="e">
        <f>VLOOKUP(E3350,CHK!B$11:B$5209,1,FALSE)</f>
        <v>#N/A</v>
      </c>
    </row>
    <row r="3351" spans="2:12" x14ac:dyDescent="0.2">
      <c r="B3351" s="59"/>
      <c r="L3351" s="160" t="e">
        <f>VLOOKUP(E3351,CHK!B$11:B$5209,1,FALSE)</f>
        <v>#N/A</v>
      </c>
    </row>
    <row r="3352" spans="2:12" x14ac:dyDescent="0.2">
      <c r="B3352" s="59"/>
      <c r="L3352" s="160" t="e">
        <f>VLOOKUP(E3352,CHK!B$11:B$5209,1,FALSE)</f>
        <v>#N/A</v>
      </c>
    </row>
    <row r="3353" spans="2:12" x14ac:dyDescent="0.2">
      <c r="B3353" s="59"/>
      <c r="L3353" s="160" t="e">
        <f>VLOOKUP(E3353,CHK!B$11:B$5209,1,FALSE)</f>
        <v>#N/A</v>
      </c>
    </row>
    <row r="3354" spans="2:12" x14ac:dyDescent="0.2">
      <c r="B3354" s="59"/>
      <c r="L3354" s="160" t="e">
        <f>VLOOKUP(E3354,CHK!B$11:B$5209,1,FALSE)</f>
        <v>#N/A</v>
      </c>
    </row>
    <row r="3355" spans="2:12" x14ac:dyDescent="0.2">
      <c r="B3355" s="59"/>
      <c r="L3355" s="160" t="e">
        <f>VLOOKUP(E3355,CHK!B$11:B$5209,1,FALSE)</f>
        <v>#N/A</v>
      </c>
    </row>
    <row r="3356" spans="2:12" x14ac:dyDescent="0.2">
      <c r="B3356" s="59"/>
      <c r="L3356" s="160" t="e">
        <f>VLOOKUP(E3356,CHK!B$11:B$5209,1,FALSE)</f>
        <v>#N/A</v>
      </c>
    </row>
    <row r="3357" spans="2:12" x14ac:dyDescent="0.2">
      <c r="B3357" s="59"/>
      <c r="L3357" s="160" t="e">
        <f>VLOOKUP(E3357,CHK!B$11:B$5209,1,FALSE)</f>
        <v>#N/A</v>
      </c>
    </row>
    <row r="3358" spans="2:12" x14ac:dyDescent="0.2">
      <c r="B3358" s="59"/>
      <c r="L3358" s="160" t="e">
        <f>VLOOKUP(E3358,CHK!B$11:B$5209,1,FALSE)</f>
        <v>#N/A</v>
      </c>
    </row>
    <row r="3359" spans="2:12" x14ac:dyDescent="0.2">
      <c r="B3359" s="59"/>
      <c r="L3359" s="160" t="e">
        <f>VLOOKUP(E3359,CHK!B$11:B$5209,1,FALSE)</f>
        <v>#N/A</v>
      </c>
    </row>
    <row r="3360" spans="2:12" x14ac:dyDescent="0.2">
      <c r="B3360" s="59"/>
      <c r="L3360" s="160" t="e">
        <f>VLOOKUP(E3360,CHK!B$11:B$5209,1,FALSE)</f>
        <v>#N/A</v>
      </c>
    </row>
    <row r="3361" spans="2:12" x14ac:dyDescent="0.2">
      <c r="B3361" s="59"/>
      <c r="L3361" s="160" t="e">
        <f>VLOOKUP(E3361,CHK!B$11:B$5209,1,FALSE)</f>
        <v>#N/A</v>
      </c>
    </row>
    <row r="3362" spans="2:12" x14ac:dyDescent="0.2">
      <c r="B3362" s="59"/>
      <c r="L3362" s="160" t="e">
        <f>VLOOKUP(E3362,CHK!B$11:B$5209,1,FALSE)</f>
        <v>#N/A</v>
      </c>
    </row>
    <row r="3363" spans="2:12" x14ac:dyDescent="0.2">
      <c r="B3363" s="59"/>
      <c r="L3363" s="160" t="e">
        <f>VLOOKUP(E3363,CHK!B$11:B$5209,1,FALSE)</f>
        <v>#N/A</v>
      </c>
    </row>
    <row r="3364" spans="2:12" x14ac:dyDescent="0.2">
      <c r="B3364" s="59"/>
      <c r="L3364" s="160" t="e">
        <f>VLOOKUP(E3364,CHK!B$11:B$5209,1,FALSE)</f>
        <v>#N/A</v>
      </c>
    </row>
    <row r="3365" spans="2:12" x14ac:dyDescent="0.2">
      <c r="B3365" s="59"/>
      <c r="L3365" s="160" t="e">
        <f>VLOOKUP(E3365,CHK!B$11:B$5209,1,FALSE)</f>
        <v>#N/A</v>
      </c>
    </row>
    <row r="3366" spans="2:12" x14ac:dyDescent="0.2">
      <c r="B3366" s="59"/>
      <c r="L3366" s="160" t="e">
        <f>VLOOKUP(E3366,CHK!B$11:B$5209,1,FALSE)</f>
        <v>#N/A</v>
      </c>
    </row>
    <row r="3367" spans="2:12" x14ac:dyDescent="0.2">
      <c r="B3367" s="59"/>
      <c r="L3367" s="160" t="e">
        <f>VLOOKUP(E3367,CHK!B$11:B$5209,1,FALSE)</f>
        <v>#N/A</v>
      </c>
    </row>
    <row r="3368" spans="2:12" x14ac:dyDescent="0.2">
      <c r="B3368" s="59"/>
      <c r="L3368" s="160" t="e">
        <f>VLOOKUP(E3368,CHK!B$11:B$5209,1,FALSE)</f>
        <v>#N/A</v>
      </c>
    </row>
    <row r="3369" spans="2:12" x14ac:dyDescent="0.2">
      <c r="B3369" s="59"/>
      <c r="L3369" s="160" t="e">
        <f>VLOOKUP(E3369,CHK!B$11:B$5209,1,FALSE)</f>
        <v>#N/A</v>
      </c>
    </row>
    <row r="3370" spans="2:12" x14ac:dyDescent="0.2">
      <c r="B3370" s="59"/>
      <c r="L3370" s="160" t="e">
        <f>VLOOKUP(E3370,CHK!B$11:B$5209,1,FALSE)</f>
        <v>#N/A</v>
      </c>
    </row>
    <row r="3371" spans="2:12" x14ac:dyDescent="0.2">
      <c r="B3371" s="59"/>
      <c r="L3371" s="160" t="e">
        <f>VLOOKUP(E3371,CHK!B$11:B$5209,1,FALSE)</f>
        <v>#N/A</v>
      </c>
    </row>
    <row r="3372" spans="2:12" x14ac:dyDescent="0.2">
      <c r="B3372" s="59"/>
      <c r="L3372" s="160" t="e">
        <f>VLOOKUP(E3372,CHK!B$11:B$5209,1,FALSE)</f>
        <v>#N/A</v>
      </c>
    </row>
    <row r="3373" spans="2:12" x14ac:dyDescent="0.2">
      <c r="B3373" s="59"/>
      <c r="L3373" s="160" t="e">
        <f>VLOOKUP(E3373,CHK!B$11:B$5209,1,FALSE)</f>
        <v>#N/A</v>
      </c>
    </row>
    <row r="3374" spans="2:12" x14ac:dyDescent="0.2">
      <c r="B3374" s="59"/>
      <c r="L3374" s="160" t="e">
        <f>VLOOKUP(E3374,CHK!B$11:B$5209,1,FALSE)</f>
        <v>#N/A</v>
      </c>
    </row>
    <row r="3375" spans="2:12" x14ac:dyDescent="0.2">
      <c r="B3375" s="59"/>
      <c r="L3375" s="160" t="e">
        <f>VLOOKUP(E3375,CHK!B$11:B$5209,1,FALSE)</f>
        <v>#N/A</v>
      </c>
    </row>
    <row r="3376" spans="2:12" x14ac:dyDescent="0.2">
      <c r="B3376" s="59"/>
      <c r="L3376" s="160" t="e">
        <f>VLOOKUP(E3376,CHK!B$11:B$5209,1,FALSE)</f>
        <v>#N/A</v>
      </c>
    </row>
    <row r="3377" spans="2:12" x14ac:dyDescent="0.2">
      <c r="B3377" s="59"/>
      <c r="L3377" s="160" t="e">
        <f>VLOOKUP(E3377,CHK!B$11:B$5209,1,FALSE)</f>
        <v>#N/A</v>
      </c>
    </row>
    <row r="3378" spans="2:12" x14ac:dyDescent="0.2">
      <c r="B3378" s="59"/>
      <c r="L3378" s="160" t="e">
        <f>VLOOKUP(E3378,CHK!B$11:B$5209,1,FALSE)</f>
        <v>#N/A</v>
      </c>
    </row>
    <row r="3379" spans="2:12" x14ac:dyDescent="0.2">
      <c r="B3379" s="59"/>
      <c r="L3379" s="160" t="e">
        <f>VLOOKUP(E3379,CHK!B$11:B$5209,1,FALSE)</f>
        <v>#N/A</v>
      </c>
    </row>
    <row r="3380" spans="2:12" x14ac:dyDescent="0.2">
      <c r="B3380" s="59"/>
      <c r="L3380" s="160" t="e">
        <f>VLOOKUP(E3380,CHK!B$11:B$5209,1,FALSE)</f>
        <v>#N/A</v>
      </c>
    </row>
    <row r="3381" spans="2:12" x14ac:dyDescent="0.2">
      <c r="B3381" s="59"/>
      <c r="L3381" s="160" t="e">
        <f>VLOOKUP(E3381,CHK!B$11:B$5209,1,FALSE)</f>
        <v>#N/A</v>
      </c>
    </row>
    <row r="3382" spans="2:12" x14ac:dyDescent="0.2">
      <c r="B3382" s="59"/>
      <c r="L3382" s="160" t="e">
        <f>VLOOKUP(E3382,CHK!B$11:B$5209,1,FALSE)</f>
        <v>#N/A</v>
      </c>
    </row>
    <row r="3383" spans="2:12" x14ac:dyDescent="0.2">
      <c r="B3383" s="59"/>
      <c r="L3383" s="160" t="e">
        <f>VLOOKUP(E3383,CHK!B$11:B$5209,1,FALSE)</f>
        <v>#N/A</v>
      </c>
    </row>
    <row r="3384" spans="2:12" x14ac:dyDescent="0.2">
      <c r="B3384" s="59"/>
      <c r="L3384" s="160" t="e">
        <f>VLOOKUP(E3384,CHK!B$11:B$5209,1,FALSE)</f>
        <v>#N/A</v>
      </c>
    </row>
    <row r="3385" spans="2:12" x14ac:dyDescent="0.2">
      <c r="B3385" s="59"/>
      <c r="L3385" s="160" t="e">
        <f>VLOOKUP(E3385,CHK!B$11:B$5209,1,FALSE)</f>
        <v>#N/A</v>
      </c>
    </row>
    <row r="3386" spans="2:12" x14ac:dyDescent="0.2">
      <c r="B3386" s="59"/>
      <c r="L3386" s="160" t="e">
        <f>VLOOKUP(E3386,CHK!B$11:B$5209,1,FALSE)</f>
        <v>#N/A</v>
      </c>
    </row>
    <row r="3387" spans="2:12" x14ac:dyDescent="0.2">
      <c r="B3387" s="59"/>
      <c r="L3387" s="160" t="e">
        <f>VLOOKUP(E3387,CHK!B$11:B$5209,1,FALSE)</f>
        <v>#N/A</v>
      </c>
    </row>
    <row r="3388" spans="2:12" x14ac:dyDescent="0.2">
      <c r="B3388" s="59"/>
      <c r="L3388" s="160" t="e">
        <f>VLOOKUP(E3388,CHK!B$11:B$5209,1,FALSE)</f>
        <v>#N/A</v>
      </c>
    </row>
    <row r="3389" spans="2:12" x14ac:dyDescent="0.2">
      <c r="B3389" s="59"/>
      <c r="L3389" s="160" t="e">
        <f>VLOOKUP(E3389,CHK!B$11:B$5209,1,FALSE)</f>
        <v>#N/A</v>
      </c>
    </row>
    <row r="3390" spans="2:12" x14ac:dyDescent="0.2">
      <c r="B3390" s="59"/>
      <c r="L3390" s="160" t="e">
        <f>VLOOKUP(E3390,CHK!B$11:B$5209,1,FALSE)</f>
        <v>#N/A</v>
      </c>
    </row>
    <row r="3391" spans="2:12" x14ac:dyDescent="0.2">
      <c r="B3391" s="59"/>
      <c r="L3391" s="160" t="e">
        <f>VLOOKUP(E3391,CHK!B$11:B$5209,1,FALSE)</f>
        <v>#N/A</v>
      </c>
    </row>
    <row r="3392" spans="2:12" x14ac:dyDescent="0.2">
      <c r="B3392" s="59"/>
      <c r="L3392" s="160" t="e">
        <f>VLOOKUP(E3392,CHK!B$11:B$5209,1,FALSE)</f>
        <v>#N/A</v>
      </c>
    </row>
    <row r="3393" spans="2:12" x14ac:dyDescent="0.2">
      <c r="B3393" s="59"/>
      <c r="L3393" s="160" t="e">
        <f>VLOOKUP(E3393,CHK!B$11:B$5209,1,FALSE)</f>
        <v>#N/A</v>
      </c>
    </row>
    <row r="3394" spans="2:12" x14ac:dyDescent="0.2">
      <c r="B3394" s="59"/>
      <c r="L3394" s="160" t="e">
        <f>VLOOKUP(E3394,CHK!B$11:B$5209,1,FALSE)</f>
        <v>#N/A</v>
      </c>
    </row>
    <row r="3395" spans="2:12" x14ac:dyDescent="0.2">
      <c r="B3395" s="59"/>
      <c r="L3395" s="160" t="e">
        <f>VLOOKUP(E3395,CHK!B$11:B$5209,1,FALSE)</f>
        <v>#N/A</v>
      </c>
    </row>
    <row r="3396" spans="2:12" x14ac:dyDescent="0.2">
      <c r="B3396" s="59"/>
      <c r="L3396" s="160" t="e">
        <f>VLOOKUP(E3396,CHK!B$11:B$5209,1,FALSE)</f>
        <v>#N/A</v>
      </c>
    </row>
    <row r="3397" spans="2:12" x14ac:dyDescent="0.2">
      <c r="B3397" s="59"/>
      <c r="L3397" s="160" t="e">
        <f>VLOOKUP(E3397,CHK!B$11:B$5209,1,FALSE)</f>
        <v>#N/A</v>
      </c>
    </row>
    <row r="3398" spans="2:12" x14ac:dyDescent="0.2">
      <c r="B3398" s="59"/>
      <c r="L3398" s="160" t="e">
        <f>VLOOKUP(E3398,CHK!B$11:B$5209,1,FALSE)</f>
        <v>#N/A</v>
      </c>
    </row>
    <row r="3399" spans="2:12" x14ac:dyDescent="0.2">
      <c r="B3399" s="59"/>
      <c r="L3399" s="160" t="e">
        <f>VLOOKUP(E3399,CHK!B$11:B$5209,1,FALSE)</f>
        <v>#N/A</v>
      </c>
    </row>
    <row r="3400" spans="2:12" x14ac:dyDescent="0.2">
      <c r="B3400" s="59"/>
      <c r="L3400" s="160" t="e">
        <f>VLOOKUP(E3400,CHK!B$11:B$5209,1,FALSE)</f>
        <v>#N/A</v>
      </c>
    </row>
    <row r="3401" spans="2:12" x14ac:dyDescent="0.2">
      <c r="B3401" s="59"/>
      <c r="L3401" s="160" t="e">
        <f>VLOOKUP(E3401,CHK!B$11:B$5209,1,FALSE)</f>
        <v>#N/A</v>
      </c>
    </row>
    <row r="3402" spans="2:12" x14ac:dyDescent="0.2">
      <c r="B3402" s="59"/>
      <c r="L3402" s="160" t="e">
        <f>VLOOKUP(E3402,CHK!B$11:B$5209,1,FALSE)</f>
        <v>#N/A</v>
      </c>
    </row>
    <row r="3403" spans="2:12" x14ac:dyDescent="0.2">
      <c r="B3403" s="59"/>
      <c r="L3403" s="160" t="e">
        <f>VLOOKUP(E3403,CHK!B$11:B$5209,1,FALSE)</f>
        <v>#N/A</v>
      </c>
    </row>
    <row r="3404" spans="2:12" x14ac:dyDescent="0.2">
      <c r="B3404" s="59"/>
      <c r="L3404" s="160" t="e">
        <f>VLOOKUP(E3404,CHK!B$11:B$5209,1,FALSE)</f>
        <v>#N/A</v>
      </c>
    </row>
    <row r="3405" spans="2:12" x14ac:dyDescent="0.2">
      <c r="B3405" s="59"/>
      <c r="L3405" s="160" t="e">
        <f>VLOOKUP(E3405,CHK!B$11:B$5209,1,FALSE)</f>
        <v>#N/A</v>
      </c>
    </row>
    <row r="3406" spans="2:12" x14ac:dyDescent="0.2">
      <c r="B3406" s="59"/>
      <c r="L3406" s="160" t="e">
        <f>VLOOKUP(E3406,CHK!B$11:B$5209,1,FALSE)</f>
        <v>#N/A</v>
      </c>
    </row>
    <row r="3407" spans="2:12" x14ac:dyDescent="0.2">
      <c r="B3407" s="59"/>
      <c r="L3407" s="160" t="e">
        <f>VLOOKUP(E3407,CHK!B$11:B$5209,1,FALSE)</f>
        <v>#N/A</v>
      </c>
    </row>
    <row r="3408" spans="2:12" x14ac:dyDescent="0.2">
      <c r="B3408" s="59"/>
      <c r="L3408" s="160" t="e">
        <f>VLOOKUP(E3408,CHK!B$11:B$5209,1,FALSE)</f>
        <v>#N/A</v>
      </c>
    </row>
    <row r="3409" spans="2:12" x14ac:dyDescent="0.2">
      <c r="B3409" s="59"/>
      <c r="L3409" s="160" t="e">
        <f>VLOOKUP(E3409,CHK!B$11:B$5209,1,FALSE)</f>
        <v>#N/A</v>
      </c>
    </row>
    <row r="3410" spans="2:12" x14ac:dyDescent="0.2">
      <c r="B3410" s="59"/>
      <c r="L3410" s="160" t="e">
        <f>VLOOKUP(E3410,CHK!B$11:B$5209,1,FALSE)</f>
        <v>#N/A</v>
      </c>
    </row>
    <row r="3411" spans="2:12" x14ac:dyDescent="0.2">
      <c r="B3411" s="59"/>
      <c r="L3411" s="160" t="e">
        <f>VLOOKUP(E3411,CHK!B$11:B$5209,1,FALSE)</f>
        <v>#N/A</v>
      </c>
    </row>
    <row r="3412" spans="2:12" x14ac:dyDescent="0.2">
      <c r="B3412" s="59"/>
      <c r="L3412" s="160" t="e">
        <f>VLOOKUP(E3412,CHK!B$11:B$5209,1,FALSE)</f>
        <v>#N/A</v>
      </c>
    </row>
    <row r="3413" spans="2:12" x14ac:dyDescent="0.2">
      <c r="B3413" s="59"/>
      <c r="L3413" s="160" t="e">
        <f>VLOOKUP(E3413,CHK!B$11:B$5209,1,FALSE)</f>
        <v>#N/A</v>
      </c>
    </row>
    <row r="3414" spans="2:12" x14ac:dyDescent="0.2">
      <c r="B3414" s="59"/>
      <c r="L3414" s="160" t="e">
        <f>VLOOKUP(E3414,CHK!B$11:B$5209,1,FALSE)</f>
        <v>#N/A</v>
      </c>
    </row>
    <row r="3415" spans="2:12" x14ac:dyDescent="0.2">
      <c r="B3415" s="59"/>
      <c r="L3415" s="160" t="e">
        <f>VLOOKUP(E3415,CHK!B$11:B$5209,1,FALSE)</f>
        <v>#N/A</v>
      </c>
    </row>
    <row r="3416" spans="2:12" x14ac:dyDescent="0.2">
      <c r="B3416" s="59"/>
      <c r="L3416" s="160" t="e">
        <f>VLOOKUP(E3416,CHK!B$11:B$5209,1,FALSE)</f>
        <v>#N/A</v>
      </c>
    </row>
    <row r="3417" spans="2:12" x14ac:dyDescent="0.2">
      <c r="B3417" s="59"/>
      <c r="L3417" s="160" t="e">
        <f>VLOOKUP(E3417,CHK!B$11:B$5209,1,FALSE)</f>
        <v>#N/A</v>
      </c>
    </row>
    <row r="3418" spans="2:12" x14ac:dyDescent="0.2">
      <c r="B3418" s="59"/>
      <c r="L3418" s="160" t="e">
        <f>VLOOKUP(E3418,CHK!B$11:B$5209,1,FALSE)</f>
        <v>#N/A</v>
      </c>
    </row>
    <row r="3419" spans="2:12" x14ac:dyDescent="0.2">
      <c r="B3419" s="59"/>
      <c r="L3419" s="160" t="e">
        <f>VLOOKUP(E3419,CHK!B$11:B$5209,1,FALSE)</f>
        <v>#N/A</v>
      </c>
    </row>
    <row r="3420" spans="2:12" x14ac:dyDescent="0.2">
      <c r="B3420" s="59"/>
      <c r="L3420" s="160" t="e">
        <f>VLOOKUP(E3420,CHK!B$11:B$5209,1,FALSE)</f>
        <v>#N/A</v>
      </c>
    </row>
    <row r="3421" spans="2:12" x14ac:dyDescent="0.2">
      <c r="B3421" s="59"/>
      <c r="L3421" s="160" t="e">
        <f>VLOOKUP(E3421,CHK!B$11:B$5209,1,FALSE)</f>
        <v>#N/A</v>
      </c>
    </row>
    <row r="3422" spans="2:12" x14ac:dyDescent="0.2">
      <c r="B3422" s="59"/>
      <c r="L3422" s="160" t="e">
        <f>VLOOKUP(E3422,CHK!B$11:B$5209,1,FALSE)</f>
        <v>#N/A</v>
      </c>
    </row>
    <row r="3423" spans="2:12" x14ac:dyDescent="0.2">
      <c r="B3423" s="59"/>
      <c r="L3423" s="160" t="e">
        <f>VLOOKUP(E3423,CHK!B$11:B$5209,1,FALSE)</f>
        <v>#N/A</v>
      </c>
    </row>
    <row r="3424" spans="2:12" x14ac:dyDescent="0.2">
      <c r="B3424" s="59"/>
      <c r="L3424" s="160" t="e">
        <f>VLOOKUP(E3424,CHK!B$11:B$5209,1,FALSE)</f>
        <v>#N/A</v>
      </c>
    </row>
    <row r="3425" spans="2:12" x14ac:dyDescent="0.2">
      <c r="B3425" s="59"/>
      <c r="L3425" s="160" t="e">
        <f>VLOOKUP(E3425,CHK!B$11:B$5209,1,FALSE)</f>
        <v>#N/A</v>
      </c>
    </row>
    <row r="3426" spans="2:12" x14ac:dyDescent="0.2">
      <c r="B3426" s="59"/>
      <c r="L3426" s="160" t="e">
        <f>VLOOKUP(E3426,CHK!B$11:B$5209,1,FALSE)</f>
        <v>#N/A</v>
      </c>
    </row>
    <row r="3427" spans="2:12" x14ac:dyDescent="0.2">
      <c r="B3427" s="59"/>
      <c r="L3427" s="160" t="e">
        <f>VLOOKUP(E3427,CHK!B$11:B$5209,1,FALSE)</f>
        <v>#N/A</v>
      </c>
    </row>
    <row r="3428" spans="2:12" x14ac:dyDescent="0.2">
      <c r="B3428" s="59"/>
      <c r="L3428" s="160" t="e">
        <f>VLOOKUP(E3428,CHK!B$11:B$5209,1,FALSE)</f>
        <v>#N/A</v>
      </c>
    </row>
    <row r="3429" spans="2:12" x14ac:dyDescent="0.2">
      <c r="B3429" s="59"/>
      <c r="L3429" s="160" t="e">
        <f>VLOOKUP(E3429,CHK!B$11:B$5209,1,FALSE)</f>
        <v>#N/A</v>
      </c>
    </row>
    <row r="3430" spans="2:12" x14ac:dyDescent="0.2">
      <c r="B3430" s="59"/>
      <c r="L3430" s="160" t="e">
        <f>VLOOKUP(E3430,CHK!B$11:B$5209,1,FALSE)</f>
        <v>#N/A</v>
      </c>
    </row>
    <row r="3431" spans="2:12" x14ac:dyDescent="0.2">
      <c r="B3431" s="59"/>
      <c r="L3431" s="160" t="e">
        <f>VLOOKUP(E3431,CHK!B$11:B$5209,1,FALSE)</f>
        <v>#N/A</v>
      </c>
    </row>
    <row r="3432" spans="2:12" x14ac:dyDescent="0.2">
      <c r="B3432" s="59"/>
      <c r="L3432" s="160" t="e">
        <f>VLOOKUP(E3432,CHK!B$11:B$5209,1,FALSE)</f>
        <v>#N/A</v>
      </c>
    </row>
    <row r="3433" spans="2:12" x14ac:dyDescent="0.2">
      <c r="B3433" s="59"/>
      <c r="L3433" s="160" t="e">
        <f>VLOOKUP(E3433,CHK!B$11:B$5209,1,FALSE)</f>
        <v>#N/A</v>
      </c>
    </row>
    <row r="3434" spans="2:12" x14ac:dyDescent="0.2">
      <c r="B3434" s="59"/>
      <c r="L3434" s="160" t="e">
        <f>VLOOKUP(E3434,CHK!B$11:B$5209,1,FALSE)</f>
        <v>#N/A</v>
      </c>
    </row>
    <row r="3435" spans="2:12" x14ac:dyDescent="0.2">
      <c r="B3435" s="59"/>
      <c r="L3435" s="160" t="e">
        <f>VLOOKUP(E3435,CHK!B$11:B$5209,1,FALSE)</f>
        <v>#N/A</v>
      </c>
    </row>
    <row r="3436" spans="2:12" x14ac:dyDescent="0.2">
      <c r="B3436" s="59"/>
      <c r="L3436" s="160" t="e">
        <f>VLOOKUP(E3436,CHK!B$11:B$5209,1,FALSE)</f>
        <v>#N/A</v>
      </c>
    </row>
    <row r="3437" spans="2:12" x14ac:dyDescent="0.2">
      <c r="B3437" s="59"/>
      <c r="L3437" s="160" t="e">
        <f>VLOOKUP(E3437,CHK!B$11:B$5209,1,FALSE)</f>
        <v>#N/A</v>
      </c>
    </row>
    <row r="3438" spans="2:12" x14ac:dyDescent="0.2">
      <c r="B3438" s="59"/>
      <c r="L3438" s="160" t="e">
        <f>VLOOKUP(E3438,CHK!B$11:B$5209,1,FALSE)</f>
        <v>#N/A</v>
      </c>
    </row>
    <row r="3439" spans="2:12" x14ac:dyDescent="0.2">
      <c r="B3439" s="59"/>
      <c r="L3439" s="160" t="e">
        <f>VLOOKUP(E3439,CHK!B$11:B$5209,1,FALSE)</f>
        <v>#N/A</v>
      </c>
    </row>
    <row r="3440" spans="2:12" x14ac:dyDescent="0.2">
      <c r="B3440" s="59"/>
      <c r="L3440" s="160" t="e">
        <f>VLOOKUP(E3440,CHK!B$11:B$5209,1,FALSE)</f>
        <v>#N/A</v>
      </c>
    </row>
    <row r="3441" spans="2:12" x14ac:dyDescent="0.2">
      <c r="B3441" s="59"/>
      <c r="L3441" s="160" t="e">
        <f>VLOOKUP(E3441,CHK!B$11:B$5209,1,FALSE)</f>
        <v>#N/A</v>
      </c>
    </row>
    <row r="3442" spans="2:12" x14ac:dyDescent="0.2">
      <c r="B3442" s="59"/>
      <c r="L3442" s="160" t="e">
        <f>VLOOKUP(E3442,CHK!B$11:B$5209,1,FALSE)</f>
        <v>#N/A</v>
      </c>
    </row>
    <row r="3443" spans="2:12" x14ac:dyDescent="0.2">
      <c r="B3443" s="59"/>
      <c r="L3443" s="160" t="e">
        <f>VLOOKUP(E3443,CHK!B$11:B$5209,1,FALSE)</f>
        <v>#N/A</v>
      </c>
    </row>
    <row r="3444" spans="2:12" x14ac:dyDescent="0.2">
      <c r="B3444" s="59"/>
      <c r="L3444" s="160" t="e">
        <f>VLOOKUP(E3444,CHK!B$11:B$5209,1,FALSE)</f>
        <v>#N/A</v>
      </c>
    </row>
    <row r="3445" spans="2:12" x14ac:dyDescent="0.2">
      <c r="B3445" s="59"/>
      <c r="L3445" s="160" t="e">
        <f>VLOOKUP(E3445,CHK!B$11:B$5209,1,FALSE)</f>
        <v>#N/A</v>
      </c>
    </row>
    <row r="3446" spans="2:12" x14ac:dyDescent="0.2">
      <c r="B3446" s="59"/>
      <c r="L3446" s="160" t="e">
        <f>VLOOKUP(E3446,CHK!B$11:B$5209,1,FALSE)</f>
        <v>#N/A</v>
      </c>
    </row>
    <row r="3447" spans="2:12" x14ac:dyDescent="0.2">
      <c r="B3447" s="59"/>
      <c r="L3447" s="160" t="e">
        <f>VLOOKUP(E3447,CHK!B$11:B$5209,1,FALSE)</f>
        <v>#N/A</v>
      </c>
    </row>
    <row r="3448" spans="2:12" x14ac:dyDescent="0.2">
      <c r="B3448" s="59"/>
      <c r="L3448" s="160" t="e">
        <f>VLOOKUP(E3448,CHK!B$11:B$5209,1,FALSE)</f>
        <v>#N/A</v>
      </c>
    </row>
    <row r="3449" spans="2:12" x14ac:dyDescent="0.2">
      <c r="B3449" s="59"/>
      <c r="L3449" s="160" t="e">
        <f>VLOOKUP(E3449,CHK!B$11:B$5209,1,FALSE)</f>
        <v>#N/A</v>
      </c>
    </row>
    <row r="3450" spans="2:12" x14ac:dyDescent="0.2">
      <c r="B3450" s="59"/>
      <c r="L3450" s="160" t="e">
        <f>VLOOKUP(E3450,CHK!B$11:B$5209,1,FALSE)</f>
        <v>#N/A</v>
      </c>
    </row>
    <row r="3451" spans="2:12" x14ac:dyDescent="0.2">
      <c r="B3451" s="59"/>
      <c r="L3451" s="160" t="e">
        <f>VLOOKUP(E3451,CHK!B$11:B$5209,1,FALSE)</f>
        <v>#N/A</v>
      </c>
    </row>
    <row r="3452" spans="2:12" x14ac:dyDescent="0.2">
      <c r="B3452" s="59"/>
      <c r="L3452" s="160" t="e">
        <f>VLOOKUP(E3452,CHK!B$11:B$5209,1,FALSE)</f>
        <v>#N/A</v>
      </c>
    </row>
    <row r="3453" spans="2:12" x14ac:dyDescent="0.2">
      <c r="B3453" s="59"/>
      <c r="L3453" s="160" t="e">
        <f>VLOOKUP(E3453,CHK!B$11:B$5209,1,FALSE)</f>
        <v>#N/A</v>
      </c>
    </row>
    <row r="3454" spans="2:12" x14ac:dyDescent="0.2">
      <c r="B3454" s="59"/>
      <c r="L3454" s="160" t="e">
        <f>VLOOKUP(E3454,CHK!B$11:B$5209,1,FALSE)</f>
        <v>#N/A</v>
      </c>
    </row>
    <row r="3455" spans="2:12" x14ac:dyDescent="0.2">
      <c r="B3455" s="59"/>
      <c r="L3455" s="160" t="e">
        <f>VLOOKUP(E3455,CHK!B$11:B$5209,1,FALSE)</f>
        <v>#N/A</v>
      </c>
    </row>
    <row r="3456" spans="2:12" x14ac:dyDescent="0.2">
      <c r="B3456" s="59"/>
      <c r="L3456" s="160" t="e">
        <f>VLOOKUP(E3456,CHK!B$11:B$5209,1,FALSE)</f>
        <v>#N/A</v>
      </c>
    </row>
    <row r="3457" spans="2:12" x14ac:dyDescent="0.2">
      <c r="B3457" s="59"/>
      <c r="L3457" s="160" t="e">
        <f>VLOOKUP(E3457,CHK!B$11:B$5209,1,FALSE)</f>
        <v>#N/A</v>
      </c>
    </row>
    <row r="3458" spans="2:12" x14ac:dyDescent="0.2">
      <c r="B3458" s="59"/>
      <c r="L3458" s="160" t="e">
        <f>VLOOKUP(E3458,CHK!B$11:B$5209,1,FALSE)</f>
        <v>#N/A</v>
      </c>
    </row>
    <row r="3459" spans="2:12" x14ac:dyDescent="0.2">
      <c r="B3459" s="59"/>
      <c r="L3459" s="160" t="e">
        <f>VLOOKUP(E3459,CHK!B$11:B$5209,1,FALSE)</f>
        <v>#N/A</v>
      </c>
    </row>
    <row r="3460" spans="2:12" x14ac:dyDescent="0.2">
      <c r="B3460" s="59"/>
      <c r="L3460" s="160" t="e">
        <f>VLOOKUP(E3460,CHK!B$11:B$5209,1,FALSE)</f>
        <v>#N/A</v>
      </c>
    </row>
    <row r="3461" spans="2:12" x14ac:dyDescent="0.2">
      <c r="B3461" s="59"/>
      <c r="L3461" s="160" t="e">
        <f>VLOOKUP(E3461,CHK!B$11:B$5209,1,FALSE)</f>
        <v>#N/A</v>
      </c>
    </row>
    <row r="3462" spans="2:12" x14ac:dyDescent="0.2">
      <c r="B3462" s="59"/>
      <c r="L3462" s="160" t="e">
        <f>VLOOKUP(E3462,CHK!B$11:B$5209,1,FALSE)</f>
        <v>#N/A</v>
      </c>
    </row>
    <row r="3463" spans="2:12" x14ac:dyDescent="0.2">
      <c r="B3463" s="59"/>
      <c r="L3463" s="160" t="e">
        <f>VLOOKUP(E3463,CHK!B$11:B$5209,1,FALSE)</f>
        <v>#N/A</v>
      </c>
    </row>
    <row r="3464" spans="2:12" x14ac:dyDescent="0.2">
      <c r="B3464" s="59"/>
      <c r="L3464" s="160" t="e">
        <f>VLOOKUP(E3464,CHK!B$11:B$5209,1,FALSE)</f>
        <v>#N/A</v>
      </c>
    </row>
    <row r="3465" spans="2:12" x14ac:dyDescent="0.2">
      <c r="B3465" s="59"/>
      <c r="L3465" s="160" t="e">
        <f>VLOOKUP(E3465,CHK!B$11:B$5209,1,FALSE)</f>
        <v>#N/A</v>
      </c>
    </row>
    <row r="3466" spans="2:12" x14ac:dyDescent="0.2">
      <c r="B3466" s="59"/>
      <c r="L3466" s="160" t="e">
        <f>VLOOKUP(E3466,CHK!B$11:B$5209,1,FALSE)</f>
        <v>#N/A</v>
      </c>
    </row>
    <row r="3467" spans="2:12" x14ac:dyDescent="0.2">
      <c r="B3467" s="59"/>
      <c r="L3467" s="160" t="e">
        <f>VLOOKUP(E3467,CHK!B$11:B$5209,1,FALSE)</f>
        <v>#N/A</v>
      </c>
    </row>
    <row r="3468" spans="2:12" x14ac:dyDescent="0.2">
      <c r="B3468" s="59"/>
      <c r="L3468" s="160" t="e">
        <f>VLOOKUP(E3468,CHK!B$11:B$5209,1,FALSE)</f>
        <v>#N/A</v>
      </c>
    </row>
    <row r="3469" spans="2:12" x14ac:dyDescent="0.2">
      <c r="B3469" s="59"/>
      <c r="L3469" s="160" t="e">
        <f>VLOOKUP(E3469,CHK!B$11:B$5209,1,FALSE)</f>
        <v>#N/A</v>
      </c>
    </row>
    <row r="3470" spans="2:12" x14ac:dyDescent="0.2">
      <c r="B3470" s="59"/>
      <c r="L3470" s="160" t="e">
        <f>VLOOKUP(E3470,CHK!B$11:B$5209,1,FALSE)</f>
        <v>#N/A</v>
      </c>
    </row>
    <row r="3471" spans="2:12" x14ac:dyDescent="0.2">
      <c r="B3471" s="59"/>
      <c r="L3471" s="160" t="e">
        <f>VLOOKUP(E3471,CHK!B$11:B$5209,1,FALSE)</f>
        <v>#N/A</v>
      </c>
    </row>
    <row r="3472" spans="2:12" x14ac:dyDescent="0.2">
      <c r="B3472" s="59"/>
      <c r="L3472" s="160" t="e">
        <f>VLOOKUP(E3472,CHK!B$11:B$5209,1,FALSE)</f>
        <v>#N/A</v>
      </c>
    </row>
    <row r="3473" spans="2:12" x14ac:dyDescent="0.2">
      <c r="B3473" s="59"/>
      <c r="L3473" s="160" t="e">
        <f>VLOOKUP(E3473,CHK!B$11:B$5209,1,FALSE)</f>
        <v>#N/A</v>
      </c>
    </row>
    <row r="3474" spans="2:12" x14ac:dyDescent="0.2">
      <c r="B3474" s="59"/>
      <c r="L3474" s="160" t="e">
        <f>VLOOKUP(E3474,CHK!B$11:B$5209,1,FALSE)</f>
        <v>#N/A</v>
      </c>
    </row>
    <row r="3475" spans="2:12" x14ac:dyDescent="0.2">
      <c r="B3475" s="59"/>
      <c r="L3475" s="160" t="e">
        <f>VLOOKUP(E3475,CHK!B$11:B$5209,1,FALSE)</f>
        <v>#N/A</v>
      </c>
    </row>
    <row r="3476" spans="2:12" x14ac:dyDescent="0.2">
      <c r="B3476" s="59"/>
      <c r="L3476" s="160" t="e">
        <f>VLOOKUP(E3476,CHK!B$11:B$5209,1,FALSE)</f>
        <v>#N/A</v>
      </c>
    </row>
    <row r="3477" spans="2:12" x14ac:dyDescent="0.2">
      <c r="B3477" s="59"/>
      <c r="L3477" s="160" t="e">
        <f>VLOOKUP(E3477,CHK!B$11:B$5209,1,FALSE)</f>
        <v>#N/A</v>
      </c>
    </row>
    <row r="3478" spans="2:12" x14ac:dyDescent="0.2">
      <c r="B3478" s="59"/>
      <c r="L3478" s="160" t="e">
        <f>VLOOKUP(E3478,CHK!B$11:B$5209,1,FALSE)</f>
        <v>#N/A</v>
      </c>
    </row>
    <row r="3479" spans="2:12" x14ac:dyDescent="0.2">
      <c r="B3479" s="59"/>
      <c r="L3479" s="160" t="e">
        <f>VLOOKUP(E3479,CHK!B$11:B$5209,1,FALSE)</f>
        <v>#N/A</v>
      </c>
    </row>
    <row r="3480" spans="2:12" x14ac:dyDescent="0.2">
      <c r="B3480" s="59"/>
      <c r="L3480" s="160" t="e">
        <f>VLOOKUP(E3480,CHK!B$11:B$5209,1,FALSE)</f>
        <v>#N/A</v>
      </c>
    </row>
    <row r="3481" spans="2:12" x14ac:dyDescent="0.2">
      <c r="B3481" s="59"/>
      <c r="L3481" s="160" t="e">
        <f>VLOOKUP(E3481,CHK!B$11:B$5209,1,FALSE)</f>
        <v>#N/A</v>
      </c>
    </row>
    <row r="3482" spans="2:12" x14ac:dyDescent="0.2">
      <c r="B3482" s="59"/>
      <c r="L3482" s="160" t="e">
        <f>VLOOKUP(E3482,CHK!B$11:B$5209,1,FALSE)</f>
        <v>#N/A</v>
      </c>
    </row>
    <row r="3483" spans="2:12" x14ac:dyDescent="0.2">
      <c r="B3483" s="59"/>
      <c r="L3483" s="160" t="e">
        <f>VLOOKUP(E3483,CHK!B$11:B$5209,1,FALSE)</f>
        <v>#N/A</v>
      </c>
    </row>
    <row r="3484" spans="2:12" x14ac:dyDescent="0.2">
      <c r="B3484" s="59"/>
      <c r="L3484" s="160" t="e">
        <f>VLOOKUP(E3484,CHK!B$11:B$5209,1,FALSE)</f>
        <v>#N/A</v>
      </c>
    </row>
    <row r="3485" spans="2:12" x14ac:dyDescent="0.2">
      <c r="B3485" s="59"/>
      <c r="L3485" s="160" t="e">
        <f>VLOOKUP(E3485,CHK!B$11:B$5209,1,FALSE)</f>
        <v>#N/A</v>
      </c>
    </row>
    <row r="3486" spans="2:12" x14ac:dyDescent="0.2">
      <c r="B3486" s="59"/>
      <c r="L3486" s="160" t="e">
        <f>VLOOKUP(E3486,CHK!B$11:B$5209,1,FALSE)</f>
        <v>#N/A</v>
      </c>
    </row>
    <row r="3487" spans="2:12" x14ac:dyDescent="0.2">
      <c r="B3487" s="59"/>
      <c r="L3487" s="160" t="e">
        <f>VLOOKUP(E3487,CHK!B$11:B$5209,1,FALSE)</f>
        <v>#N/A</v>
      </c>
    </row>
    <row r="3488" spans="2:12" x14ac:dyDescent="0.2">
      <c r="B3488" s="59"/>
      <c r="L3488" s="160" t="e">
        <f>VLOOKUP(E3488,CHK!B$11:B$5209,1,FALSE)</f>
        <v>#N/A</v>
      </c>
    </row>
    <row r="3489" spans="2:12" x14ac:dyDescent="0.2">
      <c r="B3489" s="59"/>
      <c r="L3489" s="160" t="e">
        <f>VLOOKUP(E3489,CHK!B$11:B$5209,1,FALSE)</f>
        <v>#N/A</v>
      </c>
    </row>
    <row r="3490" spans="2:12" x14ac:dyDescent="0.2">
      <c r="B3490" s="59"/>
      <c r="L3490" s="160" t="e">
        <f>VLOOKUP(E3490,CHK!B$11:B$5209,1,FALSE)</f>
        <v>#N/A</v>
      </c>
    </row>
    <row r="3491" spans="2:12" x14ac:dyDescent="0.2">
      <c r="B3491" s="59"/>
      <c r="L3491" s="160" t="e">
        <f>VLOOKUP(E3491,CHK!B$11:B$5209,1,FALSE)</f>
        <v>#N/A</v>
      </c>
    </row>
    <row r="3492" spans="2:12" x14ac:dyDescent="0.2">
      <c r="B3492" s="59"/>
      <c r="L3492" s="160" t="e">
        <f>VLOOKUP(E3492,CHK!B$11:B$5209,1,FALSE)</f>
        <v>#N/A</v>
      </c>
    </row>
    <row r="3493" spans="2:12" x14ac:dyDescent="0.2">
      <c r="B3493" s="59"/>
      <c r="L3493" s="160" t="e">
        <f>VLOOKUP(E3493,CHK!B$11:B$5209,1,FALSE)</f>
        <v>#N/A</v>
      </c>
    </row>
    <row r="3494" spans="2:12" x14ac:dyDescent="0.2">
      <c r="B3494" s="59"/>
      <c r="L3494" s="160" t="e">
        <f>VLOOKUP(E3494,CHK!B$11:B$5209,1,FALSE)</f>
        <v>#N/A</v>
      </c>
    </row>
    <row r="3495" spans="2:12" x14ac:dyDescent="0.2">
      <c r="B3495" s="59"/>
      <c r="L3495" s="160" t="e">
        <f>VLOOKUP(E3495,CHK!B$11:B$5209,1,FALSE)</f>
        <v>#N/A</v>
      </c>
    </row>
    <row r="3496" spans="2:12" x14ac:dyDescent="0.2">
      <c r="B3496" s="59"/>
      <c r="L3496" s="160" t="e">
        <f>VLOOKUP(E3496,CHK!B$11:B$5209,1,FALSE)</f>
        <v>#N/A</v>
      </c>
    </row>
    <row r="3497" spans="2:12" x14ac:dyDescent="0.2">
      <c r="B3497" s="59"/>
      <c r="L3497" s="160" t="e">
        <f>VLOOKUP(E3497,CHK!B$11:B$5209,1,FALSE)</f>
        <v>#N/A</v>
      </c>
    </row>
    <row r="3498" spans="2:12" x14ac:dyDescent="0.2">
      <c r="B3498" s="59"/>
      <c r="L3498" s="160" t="e">
        <f>VLOOKUP(E3498,CHK!B$11:B$5209,1,FALSE)</f>
        <v>#N/A</v>
      </c>
    </row>
    <row r="3499" spans="2:12" x14ac:dyDescent="0.2">
      <c r="B3499" s="59"/>
      <c r="L3499" s="160" t="e">
        <f>VLOOKUP(E3499,CHK!B$11:B$5209,1,FALSE)</f>
        <v>#N/A</v>
      </c>
    </row>
    <row r="3500" spans="2:12" x14ac:dyDescent="0.2">
      <c r="B3500" s="59"/>
      <c r="L3500" s="160" t="e">
        <f>VLOOKUP(E3500,CHK!B$11:B$5209,1,FALSE)</f>
        <v>#N/A</v>
      </c>
    </row>
    <row r="3501" spans="2:12" x14ac:dyDescent="0.2">
      <c r="B3501" s="59"/>
      <c r="L3501" s="160" t="e">
        <f>VLOOKUP(E3501,CHK!B$11:B$5209,1,FALSE)</f>
        <v>#N/A</v>
      </c>
    </row>
    <row r="3502" spans="2:12" x14ac:dyDescent="0.2">
      <c r="B3502" s="59"/>
      <c r="L3502" s="160" t="e">
        <f>VLOOKUP(E3502,CHK!B$11:B$5209,1,FALSE)</f>
        <v>#N/A</v>
      </c>
    </row>
    <row r="3503" spans="2:12" x14ac:dyDescent="0.2">
      <c r="B3503" s="59"/>
      <c r="L3503" s="160" t="e">
        <f>VLOOKUP(E3503,CHK!B$11:B$5209,1,FALSE)</f>
        <v>#N/A</v>
      </c>
    </row>
    <row r="3504" spans="2:12" x14ac:dyDescent="0.2">
      <c r="B3504" s="59"/>
      <c r="L3504" s="160" t="e">
        <f>VLOOKUP(E3504,CHK!B$11:B$5209,1,FALSE)</f>
        <v>#N/A</v>
      </c>
    </row>
    <row r="3505" spans="2:12" x14ac:dyDescent="0.2">
      <c r="B3505" s="59"/>
      <c r="L3505" s="160" t="e">
        <f>VLOOKUP(E3505,CHK!B$11:B$5209,1,FALSE)</f>
        <v>#N/A</v>
      </c>
    </row>
    <row r="3506" spans="2:12" x14ac:dyDescent="0.2">
      <c r="B3506" s="59"/>
      <c r="L3506" s="160" t="e">
        <f>VLOOKUP(E3506,CHK!B$11:B$5209,1,FALSE)</f>
        <v>#N/A</v>
      </c>
    </row>
    <row r="3507" spans="2:12" x14ac:dyDescent="0.2">
      <c r="B3507" s="59"/>
      <c r="L3507" s="160" t="e">
        <f>VLOOKUP(E3507,CHK!B$11:B$5209,1,FALSE)</f>
        <v>#N/A</v>
      </c>
    </row>
    <row r="3508" spans="2:12" x14ac:dyDescent="0.2">
      <c r="B3508" s="59"/>
      <c r="L3508" s="160" t="e">
        <f>VLOOKUP(E3508,CHK!B$11:B$5209,1,FALSE)</f>
        <v>#N/A</v>
      </c>
    </row>
    <row r="3509" spans="2:12" x14ac:dyDescent="0.2">
      <c r="B3509" s="59"/>
      <c r="L3509" s="160" t="e">
        <f>VLOOKUP(E3509,CHK!B$11:B$5209,1,FALSE)</f>
        <v>#N/A</v>
      </c>
    </row>
    <row r="3510" spans="2:12" x14ac:dyDescent="0.2">
      <c r="B3510" s="59"/>
      <c r="L3510" s="160" t="e">
        <f>VLOOKUP(E3510,CHK!B$11:B$5209,1,FALSE)</f>
        <v>#N/A</v>
      </c>
    </row>
    <row r="3511" spans="2:12" x14ac:dyDescent="0.2">
      <c r="B3511" s="59"/>
      <c r="L3511" s="160" t="e">
        <f>VLOOKUP(E3511,CHK!B$11:B$5209,1,FALSE)</f>
        <v>#N/A</v>
      </c>
    </row>
    <row r="3512" spans="2:12" x14ac:dyDescent="0.2">
      <c r="B3512" s="59"/>
      <c r="L3512" s="160" t="e">
        <f>VLOOKUP(E3512,CHK!B$11:B$5209,1,FALSE)</f>
        <v>#N/A</v>
      </c>
    </row>
    <row r="3513" spans="2:12" x14ac:dyDescent="0.2">
      <c r="B3513" s="59"/>
      <c r="L3513" s="160" t="e">
        <f>VLOOKUP(E3513,CHK!B$11:B$5209,1,FALSE)</f>
        <v>#N/A</v>
      </c>
    </row>
    <row r="3514" spans="2:12" x14ac:dyDescent="0.2">
      <c r="B3514" s="59"/>
      <c r="L3514" s="160" t="e">
        <f>VLOOKUP(E3514,CHK!B$11:B$5209,1,FALSE)</f>
        <v>#N/A</v>
      </c>
    </row>
    <row r="3515" spans="2:12" x14ac:dyDescent="0.2">
      <c r="B3515" s="59"/>
      <c r="L3515" s="160" t="e">
        <f>VLOOKUP(E3515,CHK!B$11:B$5209,1,FALSE)</f>
        <v>#N/A</v>
      </c>
    </row>
    <row r="3516" spans="2:12" x14ac:dyDescent="0.2">
      <c r="B3516" s="59"/>
      <c r="L3516" s="160" t="e">
        <f>VLOOKUP(E3516,CHK!B$11:B$5209,1,FALSE)</f>
        <v>#N/A</v>
      </c>
    </row>
    <row r="3517" spans="2:12" x14ac:dyDescent="0.2">
      <c r="B3517" s="59"/>
      <c r="L3517" s="160" t="e">
        <f>VLOOKUP(E3517,CHK!B$11:B$5209,1,FALSE)</f>
        <v>#N/A</v>
      </c>
    </row>
    <row r="3518" spans="2:12" x14ac:dyDescent="0.2">
      <c r="B3518" s="59"/>
      <c r="L3518" s="160" t="e">
        <f>VLOOKUP(E3518,CHK!B$11:B$5209,1,FALSE)</f>
        <v>#N/A</v>
      </c>
    </row>
    <row r="3519" spans="2:12" x14ac:dyDescent="0.2">
      <c r="B3519" s="59"/>
      <c r="L3519" s="160" t="e">
        <f>VLOOKUP(E3519,CHK!B$11:B$5209,1,FALSE)</f>
        <v>#N/A</v>
      </c>
    </row>
    <row r="3520" spans="2:12" x14ac:dyDescent="0.2">
      <c r="B3520" s="59"/>
      <c r="L3520" s="160" t="e">
        <f>VLOOKUP(E3520,CHK!B$11:B$5209,1,FALSE)</f>
        <v>#N/A</v>
      </c>
    </row>
    <row r="3521" spans="2:12" x14ac:dyDescent="0.2">
      <c r="B3521" s="59"/>
      <c r="L3521" s="160" t="e">
        <f>VLOOKUP(E3521,CHK!B$11:B$5209,1,FALSE)</f>
        <v>#N/A</v>
      </c>
    </row>
    <row r="3522" spans="2:12" x14ac:dyDescent="0.2">
      <c r="B3522" s="59"/>
      <c r="L3522" s="160" t="e">
        <f>VLOOKUP(E3522,CHK!B$11:B$5209,1,FALSE)</f>
        <v>#N/A</v>
      </c>
    </row>
    <row r="3523" spans="2:12" x14ac:dyDescent="0.2">
      <c r="B3523" s="59"/>
      <c r="L3523" s="160" t="e">
        <f>VLOOKUP(E3523,CHK!B$11:B$5209,1,FALSE)</f>
        <v>#N/A</v>
      </c>
    </row>
    <row r="3524" spans="2:12" x14ac:dyDescent="0.2">
      <c r="B3524" s="59"/>
      <c r="L3524" s="160" t="e">
        <f>VLOOKUP(E3524,CHK!B$11:B$5209,1,FALSE)</f>
        <v>#N/A</v>
      </c>
    </row>
    <row r="3525" spans="2:12" x14ac:dyDescent="0.2">
      <c r="B3525" s="59"/>
      <c r="L3525" s="160" t="e">
        <f>VLOOKUP(E3525,CHK!B$11:B$5209,1,FALSE)</f>
        <v>#N/A</v>
      </c>
    </row>
    <row r="3526" spans="2:12" x14ac:dyDescent="0.2">
      <c r="B3526" s="59"/>
      <c r="L3526" s="160" t="e">
        <f>VLOOKUP(E3526,CHK!B$11:B$5209,1,FALSE)</f>
        <v>#N/A</v>
      </c>
    </row>
    <row r="3527" spans="2:12" x14ac:dyDescent="0.2">
      <c r="B3527" s="59"/>
      <c r="L3527" s="160" t="e">
        <f>VLOOKUP(E3527,CHK!B$11:B$5209,1,FALSE)</f>
        <v>#N/A</v>
      </c>
    </row>
    <row r="3528" spans="2:12" x14ac:dyDescent="0.2">
      <c r="B3528" s="59"/>
      <c r="L3528" s="160" t="e">
        <f>VLOOKUP(E3528,CHK!B$11:B$5209,1,FALSE)</f>
        <v>#N/A</v>
      </c>
    </row>
    <row r="3529" spans="2:12" x14ac:dyDescent="0.2">
      <c r="B3529" s="59"/>
      <c r="L3529" s="160" t="e">
        <f>VLOOKUP(E3529,CHK!B$11:B$5209,1,FALSE)</f>
        <v>#N/A</v>
      </c>
    </row>
    <row r="3530" spans="2:12" x14ac:dyDescent="0.2">
      <c r="B3530" s="59"/>
      <c r="L3530" s="160" t="e">
        <f>VLOOKUP(E3530,CHK!B$11:B$5209,1,FALSE)</f>
        <v>#N/A</v>
      </c>
    </row>
    <row r="3531" spans="2:12" x14ac:dyDescent="0.2">
      <c r="B3531" s="59"/>
      <c r="L3531" s="160" t="e">
        <f>VLOOKUP(E3531,CHK!B$11:B$5209,1,FALSE)</f>
        <v>#N/A</v>
      </c>
    </row>
    <row r="3532" spans="2:12" x14ac:dyDescent="0.2">
      <c r="B3532" s="59"/>
      <c r="L3532" s="160" t="e">
        <f>VLOOKUP(E3532,CHK!B$11:B$5209,1,FALSE)</f>
        <v>#N/A</v>
      </c>
    </row>
    <row r="3533" spans="2:12" x14ac:dyDescent="0.2">
      <c r="B3533" s="59"/>
      <c r="L3533" s="160" t="e">
        <f>VLOOKUP(E3533,CHK!B$11:B$5209,1,FALSE)</f>
        <v>#N/A</v>
      </c>
    </row>
    <row r="3534" spans="2:12" x14ac:dyDescent="0.2">
      <c r="B3534" s="59"/>
      <c r="L3534" s="160" t="e">
        <f>VLOOKUP(E3534,CHK!B$11:B$5209,1,FALSE)</f>
        <v>#N/A</v>
      </c>
    </row>
    <row r="3535" spans="2:12" x14ac:dyDescent="0.2">
      <c r="B3535" s="59"/>
      <c r="L3535" s="160" t="e">
        <f>VLOOKUP(E3535,CHK!B$11:B$5209,1,FALSE)</f>
        <v>#N/A</v>
      </c>
    </row>
    <row r="3536" spans="2:12" x14ac:dyDescent="0.2">
      <c r="B3536" s="59"/>
      <c r="L3536" s="160" t="e">
        <f>VLOOKUP(E3536,CHK!B$11:B$5209,1,FALSE)</f>
        <v>#N/A</v>
      </c>
    </row>
    <row r="3537" spans="2:12" x14ac:dyDescent="0.2">
      <c r="B3537" s="59"/>
      <c r="L3537" s="160" t="e">
        <f>VLOOKUP(E3537,CHK!B$11:B$5209,1,FALSE)</f>
        <v>#N/A</v>
      </c>
    </row>
    <row r="3538" spans="2:12" x14ac:dyDescent="0.2">
      <c r="B3538" s="59"/>
      <c r="L3538" s="160" t="e">
        <f>VLOOKUP(E3538,CHK!B$11:B$5209,1,FALSE)</f>
        <v>#N/A</v>
      </c>
    </row>
    <row r="3539" spans="2:12" x14ac:dyDescent="0.2">
      <c r="B3539" s="59"/>
      <c r="L3539" s="160" t="e">
        <f>VLOOKUP(E3539,CHK!B$11:B$5209,1,FALSE)</f>
        <v>#N/A</v>
      </c>
    </row>
    <row r="3540" spans="2:12" x14ac:dyDescent="0.2">
      <c r="B3540" s="59"/>
      <c r="L3540" s="160" t="e">
        <f>VLOOKUP(E3540,CHK!B$11:B$5209,1,FALSE)</f>
        <v>#N/A</v>
      </c>
    </row>
    <row r="3541" spans="2:12" x14ac:dyDescent="0.2">
      <c r="B3541" s="59"/>
      <c r="L3541" s="160" t="e">
        <f>VLOOKUP(E3541,CHK!B$11:B$5209,1,FALSE)</f>
        <v>#N/A</v>
      </c>
    </row>
    <row r="3542" spans="2:12" x14ac:dyDescent="0.2">
      <c r="B3542" s="59"/>
      <c r="L3542" s="160" t="e">
        <f>VLOOKUP(E3542,CHK!B$11:B$5209,1,FALSE)</f>
        <v>#N/A</v>
      </c>
    </row>
    <row r="3543" spans="2:12" x14ac:dyDescent="0.2">
      <c r="B3543" s="59"/>
      <c r="L3543" s="160" t="e">
        <f>VLOOKUP(E3543,CHK!B$11:B$5209,1,FALSE)</f>
        <v>#N/A</v>
      </c>
    </row>
    <row r="3544" spans="2:12" x14ac:dyDescent="0.2">
      <c r="B3544" s="59"/>
      <c r="L3544" s="160" t="e">
        <f>VLOOKUP(E3544,CHK!B$11:B$5209,1,FALSE)</f>
        <v>#N/A</v>
      </c>
    </row>
    <row r="3545" spans="2:12" x14ac:dyDescent="0.2">
      <c r="B3545" s="59"/>
      <c r="L3545" s="160" t="e">
        <f>VLOOKUP(E3545,CHK!B$11:B$5209,1,FALSE)</f>
        <v>#N/A</v>
      </c>
    </row>
    <row r="3546" spans="2:12" x14ac:dyDescent="0.2">
      <c r="B3546" s="59"/>
      <c r="L3546" s="160" t="e">
        <f>VLOOKUP(E3546,CHK!B$11:B$5209,1,FALSE)</f>
        <v>#N/A</v>
      </c>
    </row>
    <row r="3547" spans="2:12" x14ac:dyDescent="0.2">
      <c r="B3547" s="59"/>
      <c r="L3547" s="160" t="e">
        <f>VLOOKUP(E3547,CHK!B$11:B$5209,1,FALSE)</f>
        <v>#N/A</v>
      </c>
    </row>
    <row r="3548" spans="2:12" x14ac:dyDescent="0.2">
      <c r="B3548" s="59"/>
      <c r="L3548" s="160" t="e">
        <f>VLOOKUP(E3548,CHK!B$11:B$5209,1,FALSE)</f>
        <v>#N/A</v>
      </c>
    </row>
    <row r="3549" spans="2:12" x14ac:dyDescent="0.2">
      <c r="B3549" s="59"/>
      <c r="L3549" s="160" t="e">
        <f>VLOOKUP(E3549,CHK!B$11:B$5209,1,FALSE)</f>
        <v>#N/A</v>
      </c>
    </row>
    <row r="3550" spans="2:12" x14ac:dyDescent="0.2">
      <c r="B3550" s="59"/>
      <c r="L3550" s="160" t="e">
        <f>VLOOKUP(E3550,CHK!B$11:B$5209,1,FALSE)</f>
        <v>#N/A</v>
      </c>
    </row>
    <row r="3551" spans="2:12" x14ac:dyDescent="0.2">
      <c r="B3551" s="59"/>
      <c r="L3551" s="160" t="e">
        <f>VLOOKUP(E3551,CHK!B$11:B$5209,1,FALSE)</f>
        <v>#N/A</v>
      </c>
    </row>
    <row r="3552" spans="2:12" x14ac:dyDescent="0.2">
      <c r="B3552" s="59"/>
      <c r="L3552" s="160" t="e">
        <f>VLOOKUP(E3552,CHK!B$11:B$5209,1,FALSE)</f>
        <v>#N/A</v>
      </c>
    </row>
    <row r="3553" spans="2:12" x14ac:dyDescent="0.2">
      <c r="B3553" s="59"/>
      <c r="L3553" s="160" t="e">
        <f>VLOOKUP(E3553,CHK!B$11:B$5209,1,FALSE)</f>
        <v>#N/A</v>
      </c>
    </row>
    <row r="3554" spans="2:12" x14ac:dyDescent="0.2">
      <c r="B3554" s="59"/>
      <c r="L3554" s="160" t="e">
        <f>VLOOKUP(E3554,CHK!B$11:B$5209,1,FALSE)</f>
        <v>#N/A</v>
      </c>
    </row>
    <row r="3555" spans="2:12" x14ac:dyDescent="0.2">
      <c r="B3555" s="59"/>
      <c r="L3555" s="160" t="e">
        <f>VLOOKUP(E3555,CHK!B$11:B$5209,1,FALSE)</f>
        <v>#N/A</v>
      </c>
    </row>
    <row r="3556" spans="2:12" x14ac:dyDescent="0.2">
      <c r="B3556" s="59"/>
      <c r="L3556" s="160" t="e">
        <f>VLOOKUP(E3556,CHK!B$11:B$5209,1,FALSE)</f>
        <v>#N/A</v>
      </c>
    </row>
    <row r="3557" spans="2:12" x14ac:dyDescent="0.2">
      <c r="B3557" s="59"/>
      <c r="L3557" s="160" t="e">
        <f>VLOOKUP(E3557,CHK!B$11:B$5209,1,FALSE)</f>
        <v>#N/A</v>
      </c>
    </row>
    <row r="3558" spans="2:12" x14ac:dyDescent="0.2">
      <c r="B3558" s="59"/>
      <c r="L3558" s="160" t="e">
        <f>VLOOKUP(E3558,CHK!B$11:B$5209,1,FALSE)</f>
        <v>#N/A</v>
      </c>
    </row>
    <row r="3559" spans="2:12" x14ac:dyDescent="0.2">
      <c r="B3559" s="59"/>
      <c r="L3559" s="160" t="e">
        <f>VLOOKUP(E3559,CHK!B$11:B$5209,1,FALSE)</f>
        <v>#N/A</v>
      </c>
    </row>
    <row r="3560" spans="2:12" x14ac:dyDescent="0.2">
      <c r="B3560" s="59"/>
      <c r="L3560" s="160" t="e">
        <f>VLOOKUP(E3560,CHK!B$11:B$5209,1,FALSE)</f>
        <v>#N/A</v>
      </c>
    </row>
    <row r="3561" spans="2:12" x14ac:dyDescent="0.2">
      <c r="B3561" s="59"/>
      <c r="L3561" s="160" t="e">
        <f>VLOOKUP(E3561,CHK!B$11:B$5209,1,FALSE)</f>
        <v>#N/A</v>
      </c>
    </row>
    <row r="3562" spans="2:12" x14ac:dyDescent="0.2">
      <c r="B3562" s="59"/>
      <c r="L3562" s="160" t="e">
        <f>VLOOKUP(E3562,CHK!B$11:B$5209,1,FALSE)</f>
        <v>#N/A</v>
      </c>
    </row>
    <row r="3563" spans="2:12" x14ac:dyDescent="0.2">
      <c r="B3563" s="59"/>
      <c r="L3563" s="160" t="e">
        <f>VLOOKUP(E3563,CHK!B$11:B$5209,1,FALSE)</f>
        <v>#N/A</v>
      </c>
    </row>
    <row r="3564" spans="2:12" x14ac:dyDescent="0.2">
      <c r="B3564" s="59"/>
      <c r="L3564" s="160" t="e">
        <f>VLOOKUP(E3564,CHK!B$11:B$5209,1,FALSE)</f>
        <v>#N/A</v>
      </c>
    </row>
    <row r="3565" spans="2:12" x14ac:dyDescent="0.2">
      <c r="B3565" s="59"/>
      <c r="L3565" s="160" t="e">
        <f>VLOOKUP(E3565,CHK!B$11:B$5209,1,FALSE)</f>
        <v>#N/A</v>
      </c>
    </row>
    <row r="3566" spans="2:12" x14ac:dyDescent="0.2">
      <c r="B3566" s="59"/>
      <c r="L3566" s="160" t="e">
        <f>VLOOKUP(E3566,CHK!B$11:B$5209,1,FALSE)</f>
        <v>#N/A</v>
      </c>
    </row>
    <row r="3567" spans="2:12" x14ac:dyDescent="0.2">
      <c r="B3567" s="59"/>
      <c r="L3567" s="160" t="e">
        <f>VLOOKUP(E3567,CHK!B$11:B$5209,1,FALSE)</f>
        <v>#N/A</v>
      </c>
    </row>
    <row r="3568" spans="2:12" x14ac:dyDescent="0.2">
      <c r="B3568" s="59"/>
      <c r="L3568" s="160" t="e">
        <f>VLOOKUP(E3568,CHK!B$11:B$5209,1,FALSE)</f>
        <v>#N/A</v>
      </c>
    </row>
    <row r="3569" spans="2:12" x14ac:dyDescent="0.2">
      <c r="B3569" s="59"/>
      <c r="L3569" s="160" t="e">
        <f>VLOOKUP(E3569,CHK!B$11:B$5209,1,FALSE)</f>
        <v>#N/A</v>
      </c>
    </row>
    <row r="3570" spans="2:12" x14ac:dyDescent="0.2">
      <c r="B3570" s="59"/>
      <c r="L3570" s="160" t="e">
        <f>VLOOKUP(E3570,CHK!B$11:B$5209,1,FALSE)</f>
        <v>#N/A</v>
      </c>
    </row>
    <row r="3571" spans="2:12" x14ac:dyDescent="0.2">
      <c r="B3571" s="59"/>
      <c r="L3571" s="160" t="e">
        <f>VLOOKUP(E3571,CHK!B$11:B$5209,1,FALSE)</f>
        <v>#N/A</v>
      </c>
    </row>
    <row r="3572" spans="2:12" x14ac:dyDescent="0.2">
      <c r="B3572" s="59"/>
      <c r="L3572" s="160" t="e">
        <f>VLOOKUP(E3572,CHK!B$11:B$5209,1,FALSE)</f>
        <v>#N/A</v>
      </c>
    </row>
    <row r="3573" spans="2:12" x14ac:dyDescent="0.2">
      <c r="B3573" s="59"/>
      <c r="L3573" s="160" t="e">
        <f>VLOOKUP(E3573,CHK!B$11:B$5209,1,FALSE)</f>
        <v>#N/A</v>
      </c>
    </row>
    <row r="3574" spans="2:12" x14ac:dyDescent="0.2">
      <c r="B3574" s="59"/>
      <c r="L3574" s="160" t="e">
        <f>VLOOKUP(E3574,CHK!B$11:B$5209,1,FALSE)</f>
        <v>#N/A</v>
      </c>
    </row>
    <row r="3575" spans="2:12" x14ac:dyDescent="0.2">
      <c r="B3575" s="59"/>
      <c r="L3575" s="160" t="e">
        <f>VLOOKUP(E3575,CHK!B$11:B$5209,1,FALSE)</f>
        <v>#N/A</v>
      </c>
    </row>
    <row r="3576" spans="2:12" x14ac:dyDescent="0.2">
      <c r="B3576" s="59"/>
      <c r="L3576" s="160" t="e">
        <f>VLOOKUP(E3576,CHK!B$11:B$5209,1,FALSE)</f>
        <v>#N/A</v>
      </c>
    </row>
    <row r="3577" spans="2:12" x14ac:dyDescent="0.2">
      <c r="B3577" s="59"/>
      <c r="L3577" s="160" t="e">
        <f>VLOOKUP(E3577,CHK!B$11:B$5209,1,FALSE)</f>
        <v>#N/A</v>
      </c>
    </row>
    <row r="3578" spans="2:12" x14ac:dyDescent="0.2">
      <c r="B3578" s="59"/>
      <c r="L3578" s="160" t="e">
        <f>VLOOKUP(E3578,CHK!B$11:B$5209,1,FALSE)</f>
        <v>#N/A</v>
      </c>
    </row>
    <row r="3579" spans="2:12" x14ac:dyDescent="0.2">
      <c r="B3579" s="59"/>
      <c r="L3579" s="160" t="e">
        <f>VLOOKUP(E3579,CHK!B$11:B$5209,1,FALSE)</f>
        <v>#N/A</v>
      </c>
    </row>
    <row r="3580" spans="2:12" x14ac:dyDescent="0.2">
      <c r="B3580" s="59"/>
      <c r="L3580" s="160" t="e">
        <f>VLOOKUP(E3580,CHK!B$11:B$5209,1,FALSE)</f>
        <v>#N/A</v>
      </c>
    </row>
    <row r="3581" spans="2:12" x14ac:dyDescent="0.2">
      <c r="B3581" s="59"/>
      <c r="L3581" s="160" t="e">
        <f>VLOOKUP(E3581,CHK!B$11:B$5209,1,FALSE)</f>
        <v>#N/A</v>
      </c>
    </row>
    <row r="3582" spans="2:12" x14ac:dyDescent="0.2">
      <c r="B3582" s="59"/>
      <c r="L3582" s="160" t="e">
        <f>VLOOKUP(E3582,CHK!B$11:B$5209,1,FALSE)</f>
        <v>#N/A</v>
      </c>
    </row>
    <row r="3583" spans="2:12" x14ac:dyDescent="0.2">
      <c r="B3583" s="59"/>
      <c r="L3583" s="160" t="e">
        <f>VLOOKUP(E3583,CHK!B$11:B$5209,1,FALSE)</f>
        <v>#N/A</v>
      </c>
    </row>
    <row r="3584" spans="2:12" x14ac:dyDescent="0.2">
      <c r="B3584" s="59"/>
    </row>
    <row r="3585" spans="2:2" x14ac:dyDescent="0.2">
      <c r="B3585" s="59"/>
    </row>
    <row r="3586" spans="2:2" x14ac:dyDescent="0.2">
      <c r="B3586" s="59"/>
    </row>
    <row r="3587" spans="2:2" x14ac:dyDescent="0.2">
      <c r="B3587" s="59"/>
    </row>
    <row r="3588" spans="2:2" x14ac:dyDescent="0.2">
      <c r="B3588" s="59"/>
    </row>
    <row r="3589" spans="2:2" x14ac:dyDescent="0.2">
      <c r="B3589" s="59"/>
    </row>
    <row r="3590" spans="2:2" x14ac:dyDescent="0.2">
      <c r="B3590" s="59"/>
    </row>
    <row r="3591" spans="2:2" x14ac:dyDescent="0.2">
      <c r="B3591" s="59"/>
    </row>
    <row r="3592" spans="2:2" x14ac:dyDescent="0.2">
      <c r="B3592" s="59"/>
    </row>
    <row r="3593" spans="2:2" x14ac:dyDescent="0.2">
      <c r="B3593" s="59"/>
    </row>
    <row r="3594" spans="2:2" x14ac:dyDescent="0.2">
      <c r="B3594" s="59"/>
    </row>
    <row r="3595" spans="2:2" x14ac:dyDescent="0.2">
      <c r="B3595" s="59"/>
    </row>
    <row r="3596" spans="2:2" x14ac:dyDescent="0.2">
      <c r="B3596" s="59"/>
    </row>
    <row r="3597" spans="2:2" x14ac:dyDescent="0.2">
      <c r="B3597" s="59"/>
    </row>
    <row r="3598" spans="2:2" x14ac:dyDescent="0.2">
      <c r="B3598" s="59"/>
    </row>
    <row r="3599" spans="2:2" x14ac:dyDescent="0.2">
      <c r="B3599" s="59"/>
    </row>
    <row r="3600" spans="2:2" x14ac:dyDescent="0.2">
      <c r="B3600" s="59"/>
    </row>
    <row r="3601" spans="2:2" x14ac:dyDescent="0.2">
      <c r="B3601" s="59"/>
    </row>
    <row r="3602" spans="2:2" x14ac:dyDescent="0.2">
      <c r="B3602" s="59"/>
    </row>
    <row r="3603" spans="2:2" x14ac:dyDescent="0.2">
      <c r="B3603" s="59"/>
    </row>
    <row r="3604" spans="2:2" x14ac:dyDescent="0.2">
      <c r="B3604" s="59"/>
    </row>
    <row r="3605" spans="2:2" x14ac:dyDescent="0.2">
      <c r="B3605" s="59"/>
    </row>
    <row r="3606" spans="2:2" x14ac:dyDescent="0.2">
      <c r="B3606" s="59"/>
    </row>
    <row r="3607" spans="2:2" x14ac:dyDescent="0.2">
      <c r="B3607" s="59"/>
    </row>
    <row r="3608" spans="2:2" x14ac:dyDescent="0.2">
      <c r="B3608" s="59"/>
    </row>
    <row r="3609" spans="2:2" x14ac:dyDescent="0.2">
      <c r="B3609" s="59"/>
    </row>
    <row r="3610" spans="2:2" x14ac:dyDescent="0.2">
      <c r="B3610" s="59"/>
    </row>
    <row r="3611" spans="2:2" x14ac:dyDescent="0.2">
      <c r="B3611" s="59"/>
    </row>
    <row r="3612" spans="2:2" x14ac:dyDescent="0.2">
      <c r="B3612" s="59"/>
    </row>
    <row r="3613" spans="2:2" x14ac:dyDescent="0.2">
      <c r="B3613" s="59"/>
    </row>
    <row r="3614" spans="2:2" x14ac:dyDescent="0.2">
      <c r="B3614" s="59"/>
    </row>
    <row r="3615" spans="2:2" x14ac:dyDescent="0.2">
      <c r="B3615" s="59"/>
    </row>
    <row r="3616" spans="2:2" x14ac:dyDescent="0.2">
      <c r="B3616" s="59"/>
    </row>
    <row r="3617" spans="2:2" x14ac:dyDescent="0.2">
      <c r="B3617" s="59"/>
    </row>
    <row r="3618" spans="2:2" x14ac:dyDescent="0.2">
      <c r="B3618" s="59"/>
    </row>
    <row r="3619" spans="2:2" x14ac:dyDescent="0.2">
      <c r="B3619" s="59"/>
    </row>
    <row r="3620" spans="2:2" x14ac:dyDescent="0.2">
      <c r="B3620" s="59"/>
    </row>
    <row r="3621" spans="2:2" x14ac:dyDescent="0.2">
      <c r="B3621" s="59"/>
    </row>
    <row r="3622" spans="2:2" x14ac:dyDescent="0.2">
      <c r="B3622" s="59"/>
    </row>
    <row r="3623" spans="2:2" x14ac:dyDescent="0.2">
      <c r="B3623" s="59"/>
    </row>
    <row r="3624" spans="2:2" x14ac:dyDescent="0.2">
      <c r="B3624" s="59"/>
    </row>
    <row r="3625" spans="2:2" x14ac:dyDescent="0.2">
      <c r="B3625" s="59"/>
    </row>
    <row r="3626" spans="2:2" x14ac:dyDescent="0.2">
      <c r="B3626" s="59"/>
    </row>
    <row r="3627" spans="2:2" x14ac:dyDescent="0.2">
      <c r="B3627" s="59"/>
    </row>
    <row r="3628" spans="2:2" x14ac:dyDescent="0.2">
      <c r="B3628" s="59"/>
    </row>
    <row r="3629" spans="2:2" x14ac:dyDescent="0.2">
      <c r="B3629" s="59"/>
    </row>
    <row r="3630" spans="2:2" x14ac:dyDescent="0.2">
      <c r="B3630" s="59"/>
    </row>
    <row r="3631" spans="2:2" x14ac:dyDescent="0.2">
      <c r="B3631" s="59"/>
    </row>
    <row r="3632" spans="2:2" x14ac:dyDescent="0.2">
      <c r="B3632" s="59"/>
    </row>
    <row r="3633" spans="2:2" x14ac:dyDescent="0.2">
      <c r="B3633" s="59"/>
    </row>
    <row r="3634" spans="2:2" x14ac:dyDescent="0.2">
      <c r="B3634" s="59"/>
    </row>
    <row r="3635" spans="2:2" x14ac:dyDescent="0.2">
      <c r="B3635" s="59"/>
    </row>
    <row r="3636" spans="2:2" x14ac:dyDescent="0.2">
      <c r="B3636" s="59"/>
    </row>
    <row r="3637" spans="2:2" x14ac:dyDescent="0.2">
      <c r="B3637" s="59"/>
    </row>
    <row r="3638" spans="2:2" x14ac:dyDescent="0.2">
      <c r="B3638" s="59"/>
    </row>
    <row r="3639" spans="2:2" x14ac:dyDescent="0.2">
      <c r="B3639" s="59"/>
    </row>
    <row r="3640" spans="2:2" x14ac:dyDescent="0.2">
      <c r="B3640" s="59"/>
    </row>
    <row r="3641" spans="2:2" x14ac:dyDescent="0.2">
      <c r="B3641" s="59"/>
    </row>
    <row r="3642" spans="2:2" x14ac:dyDescent="0.2">
      <c r="B3642" s="59"/>
    </row>
    <row r="3643" spans="2:2" x14ac:dyDescent="0.2">
      <c r="B3643" s="59"/>
    </row>
    <row r="3644" spans="2:2" x14ac:dyDescent="0.2">
      <c r="B3644" s="59"/>
    </row>
    <row r="3645" spans="2:2" x14ac:dyDescent="0.2">
      <c r="B3645" s="59"/>
    </row>
    <row r="3646" spans="2:2" x14ac:dyDescent="0.2">
      <c r="B3646" s="59"/>
    </row>
    <row r="3647" spans="2:2" x14ac:dyDescent="0.2">
      <c r="B3647" s="59"/>
    </row>
    <row r="3648" spans="2:2" x14ac:dyDescent="0.2">
      <c r="B3648" s="59"/>
    </row>
    <row r="3649" spans="2:2" x14ac:dyDescent="0.2">
      <c r="B3649" s="59"/>
    </row>
    <row r="3650" spans="2:2" x14ac:dyDescent="0.2">
      <c r="B3650" s="59"/>
    </row>
    <row r="3651" spans="2:2" x14ac:dyDescent="0.2">
      <c r="B3651" s="59"/>
    </row>
    <row r="3652" spans="2:2" x14ac:dyDescent="0.2">
      <c r="B3652" s="59"/>
    </row>
    <row r="3653" spans="2:2" x14ac:dyDescent="0.2">
      <c r="B3653" s="59"/>
    </row>
    <row r="3654" spans="2:2" x14ac:dyDescent="0.2">
      <c r="B3654" s="59"/>
    </row>
    <row r="3655" spans="2:2" x14ac:dyDescent="0.2">
      <c r="B3655" s="59"/>
    </row>
    <row r="3656" spans="2:2" x14ac:dyDescent="0.2">
      <c r="B3656" s="59"/>
    </row>
    <row r="3657" spans="2:2" x14ac:dyDescent="0.2">
      <c r="B3657" s="59"/>
    </row>
    <row r="3658" spans="2:2" x14ac:dyDescent="0.2">
      <c r="B3658" s="59"/>
    </row>
    <row r="3659" spans="2:2" x14ac:dyDescent="0.2">
      <c r="B3659" s="59"/>
    </row>
    <row r="3660" spans="2:2" x14ac:dyDescent="0.2">
      <c r="B3660" s="59"/>
    </row>
    <row r="3661" spans="2:2" x14ac:dyDescent="0.2">
      <c r="B3661" s="59"/>
    </row>
    <row r="3662" spans="2:2" x14ac:dyDescent="0.2">
      <c r="B3662" s="59"/>
    </row>
    <row r="3663" spans="2:2" x14ac:dyDescent="0.2">
      <c r="B3663" s="59"/>
    </row>
    <row r="3664" spans="2:2" x14ac:dyDescent="0.2">
      <c r="B3664" s="59"/>
    </row>
    <row r="3665" spans="2:2" x14ac:dyDescent="0.2">
      <c r="B3665" s="59"/>
    </row>
    <row r="3666" spans="2:2" x14ac:dyDescent="0.2">
      <c r="B3666" s="59"/>
    </row>
    <row r="3667" spans="2:2" x14ac:dyDescent="0.2">
      <c r="B3667" s="59"/>
    </row>
    <row r="3668" spans="2:2" x14ac:dyDescent="0.2">
      <c r="B3668" s="59"/>
    </row>
    <row r="3669" spans="2:2" x14ac:dyDescent="0.2">
      <c r="B3669" s="59"/>
    </row>
    <row r="3670" spans="2:2" x14ac:dyDescent="0.2">
      <c r="B3670" s="59"/>
    </row>
    <row r="3671" spans="2:2" x14ac:dyDescent="0.2">
      <c r="B3671" s="59"/>
    </row>
    <row r="3672" spans="2:2" x14ac:dyDescent="0.2">
      <c r="B3672" s="59"/>
    </row>
    <row r="3673" spans="2:2" x14ac:dyDescent="0.2">
      <c r="B3673" s="59"/>
    </row>
    <row r="3674" spans="2:2" x14ac:dyDescent="0.2">
      <c r="B3674" s="59"/>
    </row>
    <row r="3675" spans="2:2" x14ac:dyDescent="0.2">
      <c r="B3675" s="59"/>
    </row>
    <row r="3676" spans="2:2" x14ac:dyDescent="0.2">
      <c r="B3676" s="59"/>
    </row>
    <row r="3677" spans="2:2" x14ac:dyDescent="0.2">
      <c r="B3677" s="59"/>
    </row>
    <row r="3678" spans="2:2" x14ac:dyDescent="0.2">
      <c r="B3678" s="59"/>
    </row>
    <row r="3679" spans="2:2" x14ac:dyDescent="0.2">
      <c r="B3679" s="59"/>
    </row>
    <row r="3680" spans="2:2" x14ac:dyDescent="0.2">
      <c r="B3680" s="59"/>
    </row>
    <row r="3681" spans="2:2" x14ac:dyDescent="0.2">
      <c r="B3681" s="59"/>
    </row>
    <row r="3682" spans="2:2" x14ac:dyDescent="0.2">
      <c r="B3682" s="59"/>
    </row>
    <row r="3683" spans="2:2" x14ac:dyDescent="0.2">
      <c r="B3683" s="59"/>
    </row>
    <row r="3684" spans="2:2" x14ac:dyDescent="0.2">
      <c r="B3684" s="59"/>
    </row>
    <row r="3685" spans="2:2" x14ac:dyDescent="0.2">
      <c r="B3685" s="59"/>
    </row>
    <row r="3686" spans="2:2" x14ac:dyDescent="0.2">
      <c r="B3686" s="59"/>
    </row>
    <row r="3687" spans="2:2" x14ac:dyDescent="0.2">
      <c r="B3687" s="59"/>
    </row>
    <row r="3688" spans="2:2" x14ac:dyDescent="0.2">
      <c r="B3688" s="59"/>
    </row>
    <row r="3689" spans="2:2" x14ac:dyDescent="0.2">
      <c r="B3689" s="59"/>
    </row>
    <row r="3690" spans="2:2" x14ac:dyDescent="0.2">
      <c r="B3690" s="59"/>
    </row>
    <row r="3691" spans="2:2" x14ac:dyDescent="0.2">
      <c r="B3691" s="59"/>
    </row>
    <row r="3692" spans="2:2" x14ac:dyDescent="0.2">
      <c r="B3692" s="59"/>
    </row>
    <row r="3693" spans="2:2" x14ac:dyDescent="0.2">
      <c r="B3693" s="59"/>
    </row>
    <row r="3694" spans="2:2" x14ac:dyDescent="0.2">
      <c r="B3694" s="59"/>
    </row>
    <row r="3695" spans="2:2" x14ac:dyDescent="0.2">
      <c r="B3695" s="59"/>
    </row>
    <row r="3696" spans="2:2" x14ac:dyDescent="0.2">
      <c r="B3696" s="59"/>
    </row>
    <row r="3697" spans="2:2" x14ac:dyDescent="0.2">
      <c r="B3697" s="59"/>
    </row>
    <row r="3698" spans="2:2" x14ac:dyDescent="0.2">
      <c r="B3698" s="59"/>
    </row>
    <row r="3699" spans="2:2" x14ac:dyDescent="0.2">
      <c r="B3699" s="59"/>
    </row>
    <row r="3700" spans="2:2" x14ac:dyDescent="0.2">
      <c r="B3700" s="59"/>
    </row>
    <row r="3701" spans="2:2" x14ac:dyDescent="0.2">
      <c r="B3701" s="59"/>
    </row>
    <row r="3702" spans="2:2" x14ac:dyDescent="0.2">
      <c r="B3702" s="59"/>
    </row>
    <row r="3703" spans="2:2" x14ac:dyDescent="0.2">
      <c r="B3703" s="59"/>
    </row>
    <row r="3704" spans="2:2" x14ac:dyDescent="0.2">
      <c r="B3704" s="59"/>
    </row>
    <row r="3705" spans="2:2" x14ac:dyDescent="0.2">
      <c r="B3705" s="59"/>
    </row>
    <row r="3706" spans="2:2" x14ac:dyDescent="0.2">
      <c r="B3706" s="59"/>
    </row>
    <row r="3707" spans="2:2" x14ac:dyDescent="0.2">
      <c r="B3707" s="59"/>
    </row>
    <row r="3708" spans="2:2" x14ac:dyDescent="0.2">
      <c r="B3708" s="59"/>
    </row>
    <row r="3709" spans="2:2" x14ac:dyDescent="0.2">
      <c r="B3709" s="59"/>
    </row>
    <row r="3710" spans="2:2" x14ac:dyDescent="0.2">
      <c r="B3710" s="59"/>
    </row>
    <row r="3711" spans="2:2" x14ac:dyDescent="0.2">
      <c r="B3711" s="59"/>
    </row>
    <row r="3712" spans="2:2" x14ac:dyDescent="0.2">
      <c r="B3712" s="59"/>
    </row>
    <row r="3713" spans="2:2" x14ac:dyDescent="0.2">
      <c r="B3713" s="59"/>
    </row>
    <row r="3714" spans="2:2" x14ac:dyDescent="0.2">
      <c r="B3714" s="59"/>
    </row>
    <row r="3715" spans="2:2" x14ac:dyDescent="0.2">
      <c r="B3715" s="59"/>
    </row>
    <row r="3716" spans="2:2" x14ac:dyDescent="0.2">
      <c r="B3716" s="59"/>
    </row>
    <row r="3717" spans="2:2" x14ac:dyDescent="0.2">
      <c r="B3717" s="59"/>
    </row>
    <row r="3718" spans="2:2" x14ac:dyDescent="0.2">
      <c r="B3718" s="59"/>
    </row>
    <row r="3719" spans="2:2" x14ac:dyDescent="0.2">
      <c r="B3719" s="59"/>
    </row>
    <row r="3720" spans="2:2" x14ac:dyDescent="0.2">
      <c r="B3720" s="59"/>
    </row>
    <row r="3721" spans="2:2" x14ac:dyDescent="0.2">
      <c r="B3721" s="59"/>
    </row>
    <row r="3722" spans="2:2" x14ac:dyDescent="0.2">
      <c r="B3722" s="59"/>
    </row>
    <row r="3723" spans="2:2" x14ac:dyDescent="0.2">
      <c r="B3723" s="59"/>
    </row>
    <row r="3724" spans="2:2" x14ac:dyDescent="0.2">
      <c r="B3724" s="59"/>
    </row>
    <row r="3725" spans="2:2" x14ac:dyDescent="0.2">
      <c r="B3725" s="59"/>
    </row>
    <row r="3726" spans="2:2" x14ac:dyDescent="0.2">
      <c r="B3726" s="59"/>
    </row>
    <row r="3727" spans="2:2" x14ac:dyDescent="0.2">
      <c r="B3727" s="59"/>
    </row>
    <row r="3728" spans="2:2" x14ac:dyDescent="0.2">
      <c r="B3728" s="59"/>
    </row>
    <row r="3729" spans="2:2" x14ac:dyDescent="0.2">
      <c r="B3729" s="59"/>
    </row>
    <row r="3730" spans="2:2" x14ac:dyDescent="0.2">
      <c r="B3730" s="59"/>
    </row>
    <row r="3731" spans="2:2" x14ac:dyDescent="0.2">
      <c r="B3731" s="59"/>
    </row>
    <row r="3732" spans="2:2" x14ac:dyDescent="0.2">
      <c r="B3732" s="59"/>
    </row>
    <row r="3733" spans="2:2" x14ac:dyDescent="0.2">
      <c r="B3733" s="59"/>
    </row>
    <row r="3734" spans="2:2" x14ac:dyDescent="0.2">
      <c r="B3734" s="59"/>
    </row>
    <row r="3735" spans="2:2" x14ac:dyDescent="0.2">
      <c r="B3735" s="59"/>
    </row>
    <row r="3736" spans="2:2" x14ac:dyDescent="0.2">
      <c r="B3736" s="59"/>
    </row>
    <row r="3737" spans="2:2" x14ac:dyDescent="0.2">
      <c r="B3737" s="59"/>
    </row>
    <row r="3738" spans="2:2" x14ac:dyDescent="0.2">
      <c r="B3738" s="59"/>
    </row>
    <row r="3739" spans="2:2" x14ac:dyDescent="0.2">
      <c r="B3739" s="59"/>
    </row>
    <row r="3740" spans="2:2" x14ac:dyDescent="0.2">
      <c r="B3740" s="59"/>
    </row>
    <row r="3741" spans="2:2" x14ac:dyDescent="0.2">
      <c r="B3741" s="59"/>
    </row>
    <row r="3742" spans="2:2" x14ac:dyDescent="0.2">
      <c r="B3742" s="59"/>
    </row>
    <row r="3743" spans="2:2" x14ac:dyDescent="0.2">
      <c r="B3743" s="59"/>
    </row>
    <row r="3744" spans="2:2" x14ac:dyDescent="0.2">
      <c r="B3744" s="59"/>
    </row>
    <row r="3745" spans="2:2" x14ac:dyDescent="0.2">
      <c r="B3745" s="59"/>
    </row>
    <row r="3746" spans="2:2" x14ac:dyDescent="0.2">
      <c r="B3746" s="59"/>
    </row>
    <row r="3747" spans="2:2" x14ac:dyDescent="0.2">
      <c r="B3747" s="59"/>
    </row>
    <row r="3748" spans="2:2" x14ac:dyDescent="0.2">
      <c r="B3748" s="59"/>
    </row>
    <row r="3749" spans="2:2" x14ac:dyDescent="0.2">
      <c r="B3749" s="59"/>
    </row>
    <row r="3750" spans="2:2" x14ac:dyDescent="0.2">
      <c r="B3750" s="59"/>
    </row>
    <row r="3751" spans="2:2" x14ac:dyDescent="0.2">
      <c r="B3751" s="59"/>
    </row>
    <row r="3752" spans="2:2" x14ac:dyDescent="0.2">
      <c r="B3752" s="59"/>
    </row>
    <row r="3753" spans="2:2" x14ac:dyDescent="0.2">
      <c r="B3753" s="59"/>
    </row>
    <row r="3754" spans="2:2" x14ac:dyDescent="0.2">
      <c r="B3754" s="59"/>
    </row>
    <row r="3755" spans="2:2" x14ac:dyDescent="0.2">
      <c r="B3755" s="59"/>
    </row>
    <row r="3756" spans="2:2" x14ac:dyDescent="0.2">
      <c r="B3756" s="59"/>
    </row>
    <row r="3757" spans="2:2" x14ac:dyDescent="0.2">
      <c r="B3757" s="59"/>
    </row>
    <row r="3758" spans="2:2" x14ac:dyDescent="0.2">
      <c r="B3758" s="59"/>
    </row>
    <row r="3759" spans="2:2" x14ac:dyDescent="0.2">
      <c r="B3759" s="59"/>
    </row>
    <row r="3760" spans="2:2" x14ac:dyDescent="0.2">
      <c r="B3760" s="59"/>
    </row>
    <row r="3761" spans="2:2" x14ac:dyDescent="0.2">
      <c r="B3761" s="59"/>
    </row>
    <row r="3762" spans="2:2" x14ac:dyDescent="0.2">
      <c r="B3762" s="59"/>
    </row>
    <row r="3763" spans="2:2" x14ac:dyDescent="0.2">
      <c r="B3763" s="59"/>
    </row>
    <row r="3764" spans="2:2" x14ac:dyDescent="0.2">
      <c r="B3764" s="59"/>
    </row>
    <row r="3765" spans="2:2" x14ac:dyDescent="0.2">
      <c r="B3765" s="59"/>
    </row>
    <row r="3766" spans="2:2" x14ac:dyDescent="0.2">
      <c r="B3766" s="59"/>
    </row>
    <row r="3767" spans="2:2" x14ac:dyDescent="0.2">
      <c r="B3767" s="59"/>
    </row>
    <row r="3768" spans="2:2" x14ac:dyDescent="0.2">
      <c r="B3768" s="59"/>
    </row>
    <row r="3769" spans="2:2" x14ac:dyDescent="0.2">
      <c r="B3769" s="59"/>
    </row>
    <row r="3770" spans="2:2" x14ac:dyDescent="0.2">
      <c r="B3770" s="59"/>
    </row>
    <row r="3771" spans="2:2" x14ac:dyDescent="0.2">
      <c r="B3771" s="59"/>
    </row>
    <row r="3772" spans="2:2" x14ac:dyDescent="0.2">
      <c r="B3772" s="59"/>
    </row>
    <row r="3773" spans="2:2" x14ac:dyDescent="0.2">
      <c r="B3773" s="59"/>
    </row>
    <row r="3774" spans="2:2" x14ac:dyDescent="0.2">
      <c r="B3774" s="59"/>
    </row>
    <row r="3775" spans="2:2" x14ac:dyDescent="0.2">
      <c r="B3775" s="59"/>
    </row>
    <row r="3776" spans="2:2" x14ac:dyDescent="0.2">
      <c r="B3776" s="59"/>
    </row>
    <row r="3777" spans="2:2" x14ac:dyDescent="0.2">
      <c r="B3777" s="59"/>
    </row>
    <row r="3778" spans="2:2" x14ac:dyDescent="0.2">
      <c r="B3778" s="59"/>
    </row>
    <row r="3779" spans="2:2" x14ac:dyDescent="0.2">
      <c r="B3779" s="59"/>
    </row>
    <row r="3780" spans="2:2" x14ac:dyDescent="0.2">
      <c r="B3780" s="59"/>
    </row>
    <row r="3781" spans="2:2" x14ac:dyDescent="0.2">
      <c r="B3781" s="59"/>
    </row>
    <row r="3782" spans="2:2" x14ac:dyDescent="0.2">
      <c r="B3782" s="59"/>
    </row>
    <row r="3783" spans="2:2" x14ac:dyDescent="0.2">
      <c r="B3783" s="59"/>
    </row>
    <row r="3784" spans="2:2" x14ac:dyDescent="0.2">
      <c r="B3784" s="59"/>
    </row>
    <row r="3785" spans="2:2" x14ac:dyDescent="0.2">
      <c r="B3785" s="59"/>
    </row>
    <row r="3786" spans="2:2" x14ac:dyDescent="0.2">
      <c r="B3786" s="59"/>
    </row>
    <row r="3787" spans="2:2" x14ac:dyDescent="0.2">
      <c r="B3787" s="59"/>
    </row>
    <row r="3788" spans="2:2" x14ac:dyDescent="0.2">
      <c r="B3788" s="59"/>
    </row>
    <row r="3789" spans="2:2" x14ac:dyDescent="0.2">
      <c r="B3789" s="59"/>
    </row>
    <row r="3790" spans="2:2" x14ac:dyDescent="0.2">
      <c r="B3790" s="59"/>
    </row>
    <row r="3791" spans="2:2" x14ac:dyDescent="0.2">
      <c r="B3791" s="59"/>
    </row>
    <row r="3792" spans="2:2" x14ac:dyDescent="0.2">
      <c r="B3792" s="59"/>
    </row>
    <row r="3793" spans="2:2" x14ac:dyDescent="0.2">
      <c r="B3793" s="59"/>
    </row>
    <row r="3794" spans="2:2" x14ac:dyDescent="0.2">
      <c r="B3794" s="59"/>
    </row>
    <row r="3795" spans="2:2" x14ac:dyDescent="0.2">
      <c r="B3795" s="59"/>
    </row>
    <row r="3796" spans="2:2" x14ac:dyDescent="0.2">
      <c r="B3796" s="59"/>
    </row>
    <row r="3797" spans="2:2" x14ac:dyDescent="0.2">
      <c r="B3797" s="59"/>
    </row>
    <row r="3798" spans="2:2" x14ac:dyDescent="0.2">
      <c r="B3798" s="59"/>
    </row>
    <row r="3799" spans="2:2" x14ac:dyDescent="0.2">
      <c r="B3799" s="59"/>
    </row>
    <row r="3800" spans="2:2" x14ac:dyDescent="0.2">
      <c r="B3800" s="59"/>
    </row>
    <row r="3801" spans="2:2" x14ac:dyDescent="0.2">
      <c r="B3801" s="59"/>
    </row>
    <row r="3802" spans="2:2" x14ac:dyDescent="0.2">
      <c r="B3802" s="59"/>
    </row>
    <row r="3803" spans="2:2" x14ac:dyDescent="0.2">
      <c r="B3803" s="59"/>
    </row>
    <row r="3804" spans="2:2" x14ac:dyDescent="0.2">
      <c r="B3804" s="59"/>
    </row>
    <row r="3805" spans="2:2" x14ac:dyDescent="0.2">
      <c r="B3805" s="59"/>
    </row>
    <row r="3806" spans="2:2" x14ac:dyDescent="0.2">
      <c r="B3806" s="59"/>
    </row>
    <row r="3807" spans="2:2" x14ac:dyDescent="0.2">
      <c r="B3807" s="59"/>
    </row>
    <row r="3808" spans="2:2" x14ac:dyDescent="0.2">
      <c r="B3808" s="59"/>
    </row>
    <row r="3809" spans="2:2" x14ac:dyDescent="0.2">
      <c r="B3809" s="59"/>
    </row>
    <row r="3810" spans="2:2" x14ac:dyDescent="0.2">
      <c r="B3810" s="59"/>
    </row>
    <row r="3811" spans="2:2" x14ac:dyDescent="0.2">
      <c r="B3811" s="59"/>
    </row>
    <row r="3812" spans="2:2" x14ac:dyDescent="0.2">
      <c r="B3812" s="59"/>
    </row>
    <row r="3813" spans="2:2" x14ac:dyDescent="0.2">
      <c r="B3813" s="59"/>
    </row>
    <row r="3814" spans="2:2" x14ac:dyDescent="0.2">
      <c r="B3814" s="59"/>
    </row>
    <row r="3815" spans="2:2" x14ac:dyDescent="0.2">
      <c r="B3815" s="59"/>
    </row>
    <row r="3816" spans="2:2" x14ac:dyDescent="0.2">
      <c r="B3816" s="59"/>
    </row>
    <row r="3817" spans="2:2" x14ac:dyDescent="0.2">
      <c r="B3817" s="59"/>
    </row>
    <row r="3818" spans="2:2" x14ac:dyDescent="0.2">
      <c r="B3818" s="59"/>
    </row>
    <row r="3819" spans="2:2" x14ac:dyDescent="0.2">
      <c r="B3819" s="59"/>
    </row>
    <row r="3820" spans="2:2" x14ac:dyDescent="0.2">
      <c r="B3820" s="59"/>
    </row>
    <row r="3821" spans="2:2" x14ac:dyDescent="0.2">
      <c r="B3821" s="59"/>
    </row>
    <row r="3822" spans="2:2" x14ac:dyDescent="0.2">
      <c r="B3822" s="59"/>
    </row>
    <row r="3823" spans="2:2" x14ac:dyDescent="0.2">
      <c r="B3823" s="59"/>
    </row>
    <row r="3824" spans="2:2" x14ac:dyDescent="0.2">
      <c r="B3824" s="59"/>
    </row>
    <row r="3825" spans="2:2" x14ac:dyDescent="0.2">
      <c r="B3825" s="59"/>
    </row>
    <row r="3826" spans="2:2" x14ac:dyDescent="0.2">
      <c r="B3826" s="59"/>
    </row>
    <row r="3827" spans="2:2" x14ac:dyDescent="0.2">
      <c r="B3827" s="59"/>
    </row>
    <row r="3828" spans="2:2" x14ac:dyDescent="0.2">
      <c r="B3828" s="59"/>
    </row>
    <row r="3829" spans="2:2" x14ac:dyDescent="0.2">
      <c r="B3829" s="59"/>
    </row>
    <row r="3830" spans="2:2" x14ac:dyDescent="0.2">
      <c r="B3830" s="59"/>
    </row>
    <row r="3831" spans="2:2" x14ac:dyDescent="0.2">
      <c r="B3831" s="59"/>
    </row>
    <row r="3832" spans="2:2" x14ac:dyDescent="0.2">
      <c r="B3832" s="59"/>
    </row>
    <row r="3833" spans="2:2" x14ac:dyDescent="0.2">
      <c r="B3833" s="59"/>
    </row>
    <row r="3834" spans="2:2" x14ac:dyDescent="0.2">
      <c r="B3834" s="59"/>
    </row>
    <row r="3835" spans="2:2" x14ac:dyDescent="0.2">
      <c r="B3835" s="59"/>
    </row>
    <row r="3836" spans="2:2" x14ac:dyDescent="0.2">
      <c r="B3836" s="59"/>
    </row>
    <row r="3837" spans="2:2" x14ac:dyDescent="0.2">
      <c r="B3837" s="59"/>
    </row>
    <row r="3838" spans="2:2" x14ac:dyDescent="0.2">
      <c r="B3838" s="59"/>
    </row>
    <row r="3839" spans="2:2" x14ac:dyDescent="0.2">
      <c r="B3839" s="59"/>
    </row>
    <row r="3840" spans="2:2" x14ac:dyDescent="0.2">
      <c r="B3840" s="59"/>
    </row>
    <row r="3841" spans="2:2" x14ac:dyDescent="0.2">
      <c r="B3841" s="59"/>
    </row>
    <row r="3842" spans="2:2" x14ac:dyDescent="0.2">
      <c r="B3842" s="59"/>
    </row>
    <row r="3843" spans="2:2" x14ac:dyDescent="0.2">
      <c r="B3843" s="59"/>
    </row>
    <row r="3844" spans="2:2" x14ac:dyDescent="0.2">
      <c r="B3844" s="59"/>
    </row>
    <row r="3845" spans="2:2" x14ac:dyDescent="0.2">
      <c r="B3845" s="59"/>
    </row>
    <row r="3846" spans="2:2" x14ac:dyDescent="0.2">
      <c r="B3846" s="59"/>
    </row>
    <row r="3847" spans="2:2" x14ac:dyDescent="0.2">
      <c r="B3847" s="59"/>
    </row>
    <row r="3848" spans="2:2" x14ac:dyDescent="0.2">
      <c r="B3848" s="59"/>
    </row>
    <row r="3849" spans="2:2" x14ac:dyDescent="0.2">
      <c r="B3849" s="59"/>
    </row>
    <row r="3850" spans="2:2" x14ac:dyDescent="0.2">
      <c r="B3850" s="59"/>
    </row>
    <row r="3851" spans="2:2" x14ac:dyDescent="0.2">
      <c r="B3851" s="59"/>
    </row>
    <row r="3852" spans="2:2" x14ac:dyDescent="0.2">
      <c r="B3852" s="59"/>
    </row>
    <row r="3853" spans="2:2" x14ac:dyDescent="0.2">
      <c r="B3853" s="59"/>
    </row>
    <row r="3854" spans="2:2" x14ac:dyDescent="0.2">
      <c r="B3854" s="59"/>
    </row>
    <row r="3855" spans="2:2" x14ac:dyDescent="0.2">
      <c r="B3855" s="59"/>
    </row>
    <row r="3856" spans="2:2" x14ac:dyDescent="0.2">
      <c r="B3856" s="59"/>
    </row>
    <row r="3857" spans="2:2" x14ac:dyDescent="0.2">
      <c r="B3857" s="59"/>
    </row>
    <row r="3858" spans="2:2" x14ac:dyDescent="0.2">
      <c r="B3858" s="59"/>
    </row>
    <row r="3859" spans="2:2" x14ac:dyDescent="0.2">
      <c r="B3859" s="59"/>
    </row>
    <row r="3860" spans="2:2" x14ac:dyDescent="0.2">
      <c r="B3860" s="59"/>
    </row>
    <row r="3861" spans="2:2" x14ac:dyDescent="0.2">
      <c r="B3861" s="59"/>
    </row>
    <row r="3862" spans="2:2" x14ac:dyDescent="0.2">
      <c r="B3862" s="59"/>
    </row>
    <row r="3863" spans="2:2" x14ac:dyDescent="0.2">
      <c r="B3863" s="59"/>
    </row>
    <row r="3864" spans="2:2" x14ac:dyDescent="0.2">
      <c r="B3864" s="59"/>
    </row>
    <row r="3865" spans="2:2" x14ac:dyDescent="0.2">
      <c r="B3865" s="59"/>
    </row>
    <row r="3866" spans="2:2" x14ac:dyDescent="0.2">
      <c r="B3866" s="59"/>
    </row>
    <row r="3867" spans="2:2" x14ac:dyDescent="0.2">
      <c r="B3867" s="59"/>
    </row>
    <row r="3868" spans="2:2" x14ac:dyDescent="0.2">
      <c r="B3868" s="59"/>
    </row>
    <row r="3869" spans="2:2" x14ac:dyDescent="0.2">
      <c r="B3869" s="59"/>
    </row>
    <row r="3870" spans="2:2" x14ac:dyDescent="0.2">
      <c r="B3870" s="59"/>
    </row>
    <row r="3871" spans="2:2" x14ac:dyDescent="0.2">
      <c r="B3871" s="59"/>
    </row>
    <row r="3872" spans="2:2" x14ac:dyDescent="0.2">
      <c r="B3872" s="59"/>
    </row>
    <row r="3873" spans="2:2" x14ac:dyDescent="0.2">
      <c r="B3873" s="59"/>
    </row>
    <row r="3874" spans="2:2" x14ac:dyDescent="0.2">
      <c r="B3874" s="59"/>
    </row>
    <row r="3875" spans="2:2" x14ac:dyDescent="0.2">
      <c r="B3875" s="59"/>
    </row>
    <row r="3876" spans="2:2" x14ac:dyDescent="0.2">
      <c r="B3876" s="59"/>
    </row>
    <row r="3877" spans="2:2" x14ac:dyDescent="0.2">
      <c r="B3877" s="59"/>
    </row>
    <row r="3878" spans="2:2" x14ac:dyDescent="0.2">
      <c r="B3878" s="59"/>
    </row>
    <row r="3879" spans="2:2" x14ac:dyDescent="0.2">
      <c r="B3879" s="59"/>
    </row>
    <row r="3880" spans="2:2" x14ac:dyDescent="0.2">
      <c r="B3880" s="59"/>
    </row>
    <row r="3881" spans="2:2" x14ac:dyDescent="0.2">
      <c r="B3881" s="59"/>
    </row>
    <row r="3882" spans="2:2" x14ac:dyDescent="0.2">
      <c r="B3882" s="59"/>
    </row>
    <row r="3883" spans="2:2" x14ac:dyDescent="0.2">
      <c r="B3883" s="59"/>
    </row>
    <row r="3884" spans="2:2" x14ac:dyDescent="0.2">
      <c r="B3884" s="59"/>
    </row>
    <row r="3885" spans="2:2" x14ac:dyDescent="0.2">
      <c r="B3885" s="59"/>
    </row>
    <row r="3886" spans="2:2" x14ac:dyDescent="0.2">
      <c r="B3886" s="59"/>
    </row>
    <row r="3887" spans="2:2" x14ac:dyDescent="0.2">
      <c r="B3887" s="59"/>
    </row>
    <row r="3888" spans="2:2" x14ac:dyDescent="0.2">
      <c r="B3888" s="59"/>
    </row>
    <row r="3889" spans="2:2" x14ac:dyDescent="0.2">
      <c r="B3889" s="59"/>
    </row>
    <row r="3890" spans="2:2" x14ac:dyDescent="0.2">
      <c r="B3890" s="59"/>
    </row>
    <row r="3891" spans="2:2" x14ac:dyDescent="0.2">
      <c r="B3891" s="59"/>
    </row>
    <row r="3892" spans="2:2" x14ac:dyDescent="0.2">
      <c r="B3892" s="59"/>
    </row>
    <row r="3893" spans="2:2" x14ac:dyDescent="0.2">
      <c r="B3893" s="59"/>
    </row>
    <row r="3894" spans="2:2" x14ac:dyDescent="0.2">
      <c r="B3894" s="59"/>
    </row>
    <row r="3895" spans="2:2" x14ac:dyDescent="0.2">
      <c r="B3895" s="59"/>
    </row>
    <row r="3896" spans="2:2" x14ac:dyDescent="0.2">
      <c r="B3896" s="59"/>
    </row>
    <row r="3897" spans="2:2" x14ac:dyDescent="0.2">
      <c r="B3897" s="59"/>
    </row>
    <row r="3898" spans="2:2" x14ac:dyDescent="0.2">
      <c r="B3898" s="59"/>
    </row>
    <row r="3899" spans="2:2" x14ac:dyDescent="0.2">
      <c r="B3899" s="59"/>
    </row>
    <row r="3900" spans="2:2" x14ac:dyDescent="0.2">
      <c r="B3900" s="59"/>
    </row>
    <row r="3901" spans="2:2" x14ac:dyDescent="0.2">
      <c r="B3901" s="59"/>
    </row>
    <row r="3902" spans="2:2" x14ac:dyDescent="0.2">
      <c r="B3902" s="59"/>
    </row>
    <row r="3903" spans="2:2" x14ac:dyDescent="0.2">
      <c r="B3903" s="59"/>
    </row>
    <row r="3904" spans="2:2" x14ac:dyDescent="0.2">
      <c r="B3904" s="59"/>
    </row>
    <row r="3905" spans="2:2" x14ac:dyDescent="0.2">
      <c r="B3905" s="59"/>
    </row>
    <row r="3906" spans="2:2" x14ac:dyDescent="0.2">
      <c r="B3906" s="59"/>
    </row>
    <row r="3907" spans="2:2" x14ac:dyDescent="0.2">
      <c r="B3907" s="59"/>
    </row>
    <row r="3908" spans="2:2" x14ac:dyDescent="0.2">
      <c r="B3908" s="59"/>
    </row>
    <row r="3909" spans="2:2" x14ac:dyDescent="0.2">
      <c r="B3909" s="59"/>
    </row>
    <row r="3910" spans="2:2" x14ac:dyDescent="0.2">
      <c r="B3910" s="59"/>
    </row>
    <row r="3911" spans="2:2" x14ac:dyDescent="0.2">
      <c r="B3911" s="59"/>
    </row>
    <row r="3912" spans="2:2" x14ac:dyDescent="0.2">
      <c r="B3912" s="59"/>
    </row>
    <row r="3913" spans="2:2" x14ac:dyDescent="0.2">
      <c r="B3913" s="59"/>
    </row>
    <row r="3914" spans="2:2" x14ac:dyDescent="0.2">
      <c r="B3914" s="59"/>
    </row>
    <row r="3915" spans="2:2" x14ac:dyDescent="0.2">
      <c r="B3915" s="59"/>
    </row>
    <row r="3916" spans="2:2" x14ac:dyDescent="0.2">
      <c r="B3916" s="59"/>
    </row>
    <row r="3917" spans="2:2" x14ac:dyDescent="0.2">
      <c r="B3917" s="59"/>
    </row>
    <row r="3918" spans="2:2" x14ac:dyDescent="0.2">
      <c r="B3918" s="59"/>
    </row>
    <row r="3919" spans="2:2" x14ac:dyDescent="0.2">
      <c r="B3919" s="59"/>
    </row>
    <row r="3920" spans="2:2" x14ac:dyDescent="0.2">
      <c r="B3920" s="59"/>
    </row>
    <row r="3921" spans="2:2" x14ac:dyDescent="0.2">
      <c r="B3921" s="59"/>
    </row>
    <row r="3922" spans="2:2" x14ac:dyDescent="0.2">
      <c r="B3922" s="59"/>
    </row>
    <row r="3923" spans="2:2" x14ac:dyDescent="0.2">
      <c r="B3923" s="59"/>
    </row>
    <row r="3924" spans="2:2" x14ac:dyDescent="0.2">
      <c r="B3924" s="59"/>
    </row>
    <row r="3925" spans="2:2" x14ac:dyDescent="0.2">
      <c r="B3925" s="59"/>
    </row>
    <row r="3926" spans="2:2" x14ac:dyDescent="0.2">
      <c r="B3926" s="59"/>
    </row>
    <row r="3927" spans="2:2" x14ac:dyDescent="0.2">
      <c r="B3927" s="59"/>
    </row>
    <row r="3928" spans="2:2" x14ac:dyDescent="0.2">
      <c r="B3928" s="59"/>
    </row>
    <row r="3929" spans="2:2" x14ac:dyDescent="0.2">
      <c r="B3929" s="59"/>
    </row>
    <row r="3930" spans="2:2" x14ac:dyDescent="0.2">
      <c r="B3930" s="59"/>
    </row>
    <row r="3931" spans="2:2" x14ac:dyDescent="0.2">
      <c r="B3931" s="59"/>
    </row>
    <row r="3932" spans="2:2" x14ac:dyDescent="0.2">
      <c r="B3932" s="59"/>
    </row>
    <row r="3933" spans="2:2" x14ac:dyDescent="0.2">
      <c r="B3933" s="59"/>
    </row>
    <row r="3934" spans="2:2" x14ac:dyDescent="0.2">
      <c r="B3934" s="59"/>
    </row>
    <row r="3935" spans="2:2" x14ac:dyDescent="0.2">
      <c r="B3935" s="59"/>
    </row>
    <row r="3936" spans="2:2" x14ac:dyDescent="0.2">
      <c r="B3936" s="59"/>
    </row>
    <row r="3937" spans="2:2" x14ac:dyDescent="0.2">
      <c r="B3937" s="59"/>
    </row>
    <row r="3938" spans="2:2" x14ac:dyDescent="0.2">
      <c r="B3938" s="59"/>
    </row>
    <row r="3939" spans="2:2" x14ac:dyDescent="0.2">
      <c r="B3939" s="59"/>
    </row>
    <row r="3940" spans="2:2" x14ac:dyDescent="0.2">
      <c r="B3940" s="59"/>
    </row>
    <row r="3941" spans="2:2" x14ac:dyDescent="0.2">
      <c r="B3941" s="59"/>
    </row>
    <row r="3942" spans="2:2" x14ac:dyDescent="0.2">
      <c r="B3942" s="59"/>
    </row>
    <row r="3943" spans="2:2" x14ac:dyDescent="0.2">
      <c r="B3943" s="59"/>
    </row>
    <row r="3944" spans="2:2" x14ac:dyDescent="0.2">
      <c r="B3944" s="59"/>
    </row>
    <row r="3945" spans="2:2" x14ac:dyDescent="0.2">
      <c r="B3945" s="59"/>
    </row>
    <row r="3946" spans="2:2" x14ac:dyDescent="0.2">
      <c r="B3946" s="59"/>
    </row>
    <row r="3947" spans="2:2" x14ac:dyDescent="0.2">
      <c r="B3947" s="59"/>
    </row>
    <row r="3948" spans="2:2" x14ac:dyDescent="0.2">
      <c r="B3948" s="59"/>
    </row>
    <row r="3949" spans="2:2" x14ac:dyDescent="0.2">
      <c r="B3949" s="59"/>
    </row>
    <row r="3950" spans="2:2" x14ac:dyDescent="0.2">
      <c r="B3950" s="59"/>
    </row>
    <row r="3951" spans="2:2" x14ac:dyDescent="0.2">
      <c r="B3951" s="59"/>
    </row>
    <row r="3952" spans="2:2" x14ac:dyDescent="0.2">
      <c r="B3952" s="59"/>
    </row>
    <row r="3953" spans="2:2" x14ac:dyDescent="0.2">
      <c r="B3953" s="59"/>
    </row>
    <row r="3954" spans="2:2" x14ac:dyDescent="0.2">
      <c r="B3954" s="59"/>
    </row>
    <row r="3955" spans="2:2" x14ac:dyDescent="0.2">
      <c r="B3955" s="59"/>
    </row>
    <row r="3956" spans="2:2" x14ac:dyDescent="0.2">
      <c r="B3956" s="59"/>
    </row>
    <row r="3957" spans="2:2" x14ac:dyDescent="0.2">
      <c r="B3957" s="59"/>
    </row>
    <row r="3958" spans="2:2" x14ac:dyDescent="0.2">
      <c r="B3958" s="59"/>
    </row>
    <row r="3959" spans="2:2" x14ac:dyDescent="0.2">
      <c r="B3959" s="59"/>
    </row>
    <row r="3960" spans="2:2" x14ac:dyDescent="0.2">
      <c r="B3960" s="59"/>
    </row>
    <row r="3961" spans="2:2" x14ac:dyDescent="0.2">
      <c r="B3961" s="59"/>
    </row>
    <row r="3962" spans="2:2" x14ac:dyDescent="0.2">
      <c r="B3962" s="59"/>
    </row>
    <row r="3963" spans="2:2" x14ac:dyDescent="0.2">
      <c r="B3963" s="59"/>
    </row>
    <row r="3964" spans="2:2" x14ac:dyDescent="0.2">
      <c r="B3964" s="59"/>
    </row>
    <row r="3965" spans="2:2" x14ac:dyDescent="0.2">
      <c r="B3965" s="59"/>
    </row>
    <row r="3966" spans="2:2" x14ac:dyDescent="0.2">
      <c r="B3966" s="59"/>
    </row>
    <row r="3967" spans="2:2" x14ac:dyDescent="0.2">
      <c r="B3967" s="59"/>
    </row>
    <row r="3968" spans="2:2" x14ac:dyDescent="0.2">
      <c r="B3968" s="59"/>
    </row>
    <row r="3969" spans="2:2" x14ac:dyDescent="0.2">
      <c r="B3969" s="59"/>
    </row>
    <row r="3970" spans="2:2" x14ac:dyDescent="0.2">
      <c r="B3970" s="59"/>
    </row>
    <row r="3971" spans="2:2" x14ac:dyDescent="0.2">
      <c r="B3971" s="59"/>
    </row>
    <row r="3972" spans="2:2" x14ac:dyDescent="0.2">
      <c r="B3972" s="59"/>
    </row>
    <row r="3973" spans="2:2" x14ac:dyDescent="0.2">
      <c r="B3973" s="59"/>
    </row>
    <row r="3974" spans="2:2" x14ac:dyDescent="0.2">
      <c r="B3974" s="59"/>
    </row>
    <row r="3975" spans="2:2" x14ac:dyDescent="0.2">
      <c r="B3975" s="59"/>
    </row>
    <row r="3976" spans="2:2" x14ac:dyDescent="0.2">
      <c r="B3976" s="59"/>
    </row>
    <row r="3977" spans="2:2" x14ac:dyDescent="0.2">
      <c r="B3977" s="59"/>
    </row>
    <row r="3978" spans="2:2" x14ac:dyDescent="0.2">
      <c r="B3978" s="59"/>
    </row>
    <row r="3979" spans="2:2" x14ac:dyDescent="0.2">
      <c r="B3979" s="59"/>
    </row>
    <row r="3980" spans="2:2" x14ac:dyDescent="0.2">
      <c r="B3980" s="59"/>
    </row>
    <row r="3981" spans="2:2" x14ac:dyDescent="0.2">
      <c r="B3981" s="59"/>
    </row>
    <row r="3982" spans="2:2" x14ac:dyDescent="0.2">
      <c r="B3982" s="59"/>
    </row>
    <row r="3983" spans="2:2" x14ac:dyDescent="0.2">
      <c r="B3983" s="59"/>
    </row>
    <row r="3984" spans="2:2" x14ac:dyDescent="0.2">
      <c r="B3984" s="59"/>
    </row>
    <row r="3985" spans="2:2" x14ac:dyDescent="0.2">
      <c r="B3985" s="59"/>
    </row>
    <row r="3986" spans="2:2" x14ac:dyDescent="0.2">
      <c r="B3986" s="59"/>
    </row>
    <row r="3987" spans="2:2" x14ac:dyDescent="0.2">
      <c r="B3987" s="59"/>
    </row>
    <row r="3988" spans="2:2" x14ac:dyDescent="0.2">
      <c r="B3988" s="59"/>
    </row>
    <row r="3989" spans="2:2" x14ac:dyDescent="0.2">
      <c r="B3989" s="59"/>
    </row>
    <row r="3990" spans="2:2" x14ac:dyDescent="0.2">
      <c r="B3990" s="59"/>
    </row>
    <row r="3991" spans="2:2" x14ac:dyDescent="0.2">
      <c r="B3991" s="59"/>
    </row>
    <row r="3992" spans="2:2" x14ac:dyDescent="0.2">
      <c r="B3992" s="59"/>
    </row>
    <row r="3993" spans="2:2" x14ac:dyDescent="0.2">
      <c r="B3993" s="59"/>
    </row>
    <row r="3994" spans="2:2" x14ac:dyDescent="0.2">
      <c r="B3994" s="59"/>
    </row>
    <row r="3995" spans="2:2" x14ac:dyDescent="0.2">
      <c r="B3995" s="59"/>
    </row>
    <row r="3996" spans="2:2" x14ac:dyDescent="0.2">
      <c r="B3996" s="59"/>
    </row>
    <row r="3997" spans="2:2" x14ac:dyDescent="0.2">
      <c r="B3997" s="59"/>
    </row>
    <row r="3998" spans="2:2" x14ac:dyDescent="0.2">
      <c r="B3998" s="59"/>
    </row>
    <row r="3999" spans="2:2" x14ac:dyDescent="0.2">
      <c r="B3999" s="59"/>
    </row>
    <row r="4000" spans="2:2" x14ac:dyDescent="0.2">
      <c r="B4000" s="59"/>
    </row>
    <row r="4001" spans="2:2" x14ac:dyDescent="0.2">
      <c r="B4001" s="59"/>
    </row>
    <row r="4002" spans="2:2" x14ac:dyDescent="0.2">
      <c r="B4002" s="59"/>
    </row>
    <row r="4003" spans="2:2" x14ac:dyDescent="0.2">
      <c r="B4003" s="59"/>
    </row>
    <row r="4004" spans="2:2" x14ac:dyDescent="0.2">
      <c r="B4004" s="59"/>
    </row>
    <row r="4005" spans="2:2" x14ac:dyDescent="0.2">
      <c r="B4005" s="59"/>
    </row>
    <row r="4006" spans="2:2" x14ac:dyDescent="0.2">
      <c r="B4006" s="59"/>
    </row>
    <row r="4007" spans="2:2" x14ac:dyDescent="0.2">
      <c r="B4007" s="59"/>
    </row>
    <row r="4008" spans="2:2" x14ac:dyDescent="0.2">
      <c r="B4008" s="59"/>
    </row>
    <row r="4009" spans="2:2" x14ac:dyDescent="0.2">
      <c r="B4009" s="59"/>
    </row>
    <row r="4010" spans="2:2" x14ac:dyDescent="0.2">
      <c r="B4010" s="59"/>
    </row>
    <row r="4011" spans="2:2" x14ac:dyDescent="0.2">
      <c r="B4011" s="59"/>
    </row>
    <row r="4012" spans="2:2" x14ac:dyDescent="0.2">
      <c r="B4012" s="59"/>
    </row>
    <row r="4013" spans="2:2" x14ac:dyDescent="0.2">
      <c r="B4013" s="59"/>
    </row>
    <row r="4014" spans="2:2" x14ac:dyDescent="0.2">
      <c r="B4014" s="59"/>
    </row>
    <row r="4015" spans="2:2" x14ac:dyDescent="0.2">
      <c r="B4015" s="59"/>
    </row>
    <row r="4016" spans="2:2" x14ac:dyDescent="0.2">
      <c r="B4016" s="59"/>
    </row>
    <row r="4017" spans="2:2" x14ac:dyDescent="0.2">
      <c r="B4017" s="59"/>
    </row>
    <row r="4018" spans="2:2" x14ac:dyDescent="0.2">
      <c r="B4018" s="59"/>
    </row>
    <row r="4019" spans="2:2" x14ac:dyDescent="0.2">
      <c r="B4019" s="59"/>
    </row>
    <row r="4020" spans="2:2" x14ac:dyDescent="0.2">
      <c r="B4020" s="59"/>
    </row>
    <row r="4021" spans="2:2" x14ac:dyDescent="0.2">
      <c r="B4021" s="59"/>
    </row>
    <row r="4022" spans="2:2" x14ac:dyDescent="0.2">
      <c r="B4022" s="59"/>
    </row>
    <row r="4023" spans="2:2" x14ac:dyDescent="0.2">
      <c r="B4023" s="59"/>
    </row>
    <row r="4024" spans="2:2" x14ac:dyDescent="0.2">
      <c r="B4024" s="59"/>
    </row>
    <row r="4025" spans="2:2" x14ac:dyDescent="0.2">
      <c r="B4025" s="59"/>
    </row>
    <row r="4026" spans="2:2" x14ac:dyDescent="0.2">
      <c r="B4026" s="59"/>
    </row>
    <row r="4027" spans="2:2" x14ac:dyDescent="0.2">
      <c r="B4027" s="59"/>
    </row>
    <row r="4028" spans="2:2" x14ac:dyDescent="0.2">
      <c r="B4028" s="59"/>
    </row>
    <row r="4029" spans="2:2" x14ac:dyDescent="0.2">
      <c r="B4029" s="59"/>
    </row>
    <row r="4030" spans="2:2" x14ac:dyDescent="0.2">
      <c r="B4030" s="59"/>
    </row>
    <row r="4031" spans="2:2" x14ac:dyDescent="0.2">
      <c r="B4031" s="59"/>
    </row>
    <row r="4032" spans="2:2" x14ac:dyDescent="0.2">
      <c r="B4032" s="59"/>
    </row>
    <row r="4033" spans="2:2" x14ac:dyDescent="0.2">
      <c r="B4033" s="59"/>
    </row>
    <row r="4034" spans="2:2" x14ac:dyDescent="0.2">
      <c r="B4034" s="59"/>
    </row>
    <row r="4035" spans="2:2" x14ac:dyDescent="0.2">
      <c r="B4035" s="59"/>
    </row>
    <row r="4036" spans="2:2" x14ac:dyDescent="0.2">
      <c r="B4036" s="59"/>
    </row>
    <row r="4037" spans="2:2" x14ac:dyDescent="0.2">
      <c r="B4037" s="59"/>
    </row>
    <row r="4038" spans="2:2" x14ac:dyDescent="0.2">
      <c r="B4038" s="59"/>
    </row>
    <row r="4039" spans="2:2" x14ac:dyDescent="0.2">
      <c r="B4039" s="59"/>
    </row>
    <row r="4040" spans="2:2" x14ac:dyDescent="0.2">
      <c r="B4040" s="59"/>
    </row>
    <row r="4041" spans="2:2" x14ac:dyDescent="0.2">
      <c r="B4041" s="59"/>
    </row>
    <row r="4042" spans="2:2" x14ac:dyDescent="0.2">
      <c r="B4042" s="59"/>
    </row>
    <row r="4043" spans="2:2" x14ac:dyDescent="0.2">
      <c r="B4043" s="59"/>
    </row>
    <row r="4044" spans="2:2" x14ac:dyDescent="0.2">
      <c r="B4044" s="59"/>
    </row>
    <row r="4045" spans="2:2" x14ac:dyDescent="0.2">
      <c r="B4045" s="59"/>
    </row>
    <row r="4046" spans="2:2" x14ac:dyDescent="0.2">
      <c r="B4046" s="59"/>
    </row>
    <row r="4047" spans="2:2" x14ac:dyDescent="0.2">
      <c r="B4047" s="59"/>
    </row>
    <row r="4048" spans="2:2" x14ac:dyDescent="0.2">
      <c r="B4048" s="59"/>
    </row>
    <row r="4049" spans="2:2" x14ac:dyDescent="0.2">
      <c r="B4049" s="59"/>
    </row>
    <row r="4050" spans="2:2" x14ac:dyDescent="0.2">
      <c r="B4050" s="59"/>
    </row>
    <row r="4051" spans="2:2" x14ac:dyDescent="0.2">
      <c r="B4051" s="59"/>
    </row>
    <row r="4052" spans="2:2" x14ac:dyDescent="0.2">
      <c r="B4052" s="59"/>
    </row>
    <row r="4053" spans="2:2" x14ac:dyDescent="0.2">
      <c r="B4053" s="59"/>
    </row>
    <row r="4054" spans="2:2" x14ac:dyDescent="0.2">
      <c r="B4054" s="59"/>
    </row>
    <row r="4055" spans="2:2" x14ac:dyDescent="0.2">
      <c r="B4055" s="59"/>
    </row>
    <row r="4056" spans="2:2" x14ac:dyDescent="0.2">
      <c r="B4056" s="59"/>
    </row>
    <row r="4057" spans="2:2" x14ac:dyDescent="0.2">
      <c r="B4057" s="59"/>
    </row>
    <row r="4058" spans="2:2" x14ac:dyDescent="0.2">
      <c r="B4058" s="59"/>
    </row>
    <row r="4059" spans="2:2" x14ac:dyDescent="0.2">
      <c r="B4059" s="59"/>
    </row>
    <row r="4060" spans="2:2" x14ac:dyDescent="0.2">
      <c r="B4060" s="59"/>
    </row>
    <row r="4061" spans="2:2" x14ac:dyDescent="0.2">
      <c r="B4061" s="59"/>
    </row>
    <row r="4062" spans="2:2" x14ac:dyDescent="0.2">
      <c r="B4062" s="59"/>
    </row>
    <row r="4063" spans="2:2" x14ac:dyDescent="0.2">
      <c r="B4063" s="59"/>
    </row>
    <row r="4064" spans="2:2" x14ac:dyDescent="0.2">
      <c r="B4064" s="59"/>
    </row>
    <row r="4065" spans="2:2" x14ac:dyDescent="0.2">
      <c r="B4065" s="59"/>
    </row>
    <row r="4066" spans="2:2" x14ac:dyDescent="0.2">
      <c r="B4066" s="59"/>
    </row>
    <row r="4067" spans="2:2" x14ac:dyDescent="0.2">
      <c r="B4067" s="59"/>
    </row>
    <row r="4068" spans="2:2" x14ac:dyDescent="0.2">
      <c r="B4068" s="59"/>
    </row>
    <row r="4069" spans="2:2" x14ac:dyDescent="0.2">
      <c r="B4069" s="59"/>
    </row>
    <row r="4070" spans="2:2" x14ac:dyDescent="0.2">
      <c r="B4070" s="59"/>
    </row>
    <row r="4071" spans="2:2" x14ac:dyDescent="0.2">
      <c r="B4071" s="59"/>
    </row>
    <row r="4072" spans="2:2" x14ac:dyDescent="0.2">
      <c r="B4072" s="59"/>
    </row>
    <row r="4073" spans="2:2" x14ac:dyDescent="0.2">
      <c r="B4073" s="59"/>
    </row>
    <row r="4074" spans="2:2" x14ac:dyDescent="0.2">
      <c r="B4074" s="59"/>
    </row>
    <row r="4075" spans="2:2" x14ac:dyDescent="0.2">
      <c r="B4075" s="59"/>
    </row>
    <row r="4076" spans="2:2" x14ac:dyDescent="0.2">
      <c r="B4076" s="59"/>
    </row>
    <row r="4077" spans="2:2" x14ac:dyDescent="0.2">
      <c r="B4077" s="59"/>
    </row>
    <row r="4078" spans="2:2" x14ac:dyDescent="0.2">
      <c r="B4078" s="59"/>
    </row>
    <row r="4079" spans="2:2" x14ac:dyDescent="0.2">
      <c r="B4079" s="59"/>
    </row>
    <row r="4080" spans="2:2" x14ac:dyDescent="0.2">
      <c r="B4080" s="59"/>
    </row>
    <row r="4081" spans="2:2" x14ac:dyDescent="0.2">
      <c r="B4081" s="59"/>
    </row>
    <row r="4082" spans="2:2" x14ac:dyDescent="0.2">
      <c r="B4082" s="59"/>
    </row>
    <row r="4083" spans="2:2" x14ac:dyDescent="0.2">
      <c r="B4083" s="59"/>
    </row>
    <row r="4084" spans="2:2" x14ac:dyDescent="0.2">
      <c r="B4084" s="59"/>
    </row>
    <row r="4085" spans="2:2" x14ac:dyDescent="0.2">
      <c r="B4085" s="59"/>
    </row>
    <row r="4086" spans="2:2" x14ac:dyDescent="0.2">
      <c r="B4086" s="59"/>
    </row>
    <row r="4087" spans="2:2" x14ac:dyDescent="0.2">
      <c r="B4087" s="59"/>
    </row>
    <row r="4088" spans="2:2" x14ac:dyDescent="0.2">
      <c r="B4088" s="59"/>
    </row>
    <row r="4089" spans="2:2" x14ac:dyDescent="0.2">
      <c r="B4089" s="59"/>
    </row>
    <row r="4090" spans="2:2" x14ac:dyDescent="0.2">
      <c r="B4090" s="59"/>
    </row>
    <row r="4091" spans="2:2" x14ac:dyDescent="0.2">
      <c r="B4091" s="59"/>
    </row>
    <row r="4092" spans="2:2" x14ac:dyDescent="0.2">
      <c r="B4092" s="59"/>
    </row>
    <row r="4093" spans="2:2" x14ac:dyDescent="0.2">
      <c r="B4093" s="59"/>
    </row>
    <row r="4094" spans="2:2" x14ac:dyDescent="0.2">
      <c r="B4094" s="59"/>
    </row>
    <row r="4095" spans="2:2" x14ac:dyDescent="0.2">
      <c r="B4095" s="59"/>
    </row>
    <row r="4096" spans="2:2" x14ac:dyDescent="0.2">
      <c r="B4096" s="59"/>
    </row>
    <row r="4097" spans="2:2" x14ac:dyDescent="0.2">
      <c r="B4097" s="59"/>
    </row>
    <row r="4098" spans="2:2" x14ac:dyDescent="0.2">
      <c r="B4098" s="59"/>
    </row>
    <row r="4099" spans="2:2" x14ac:dyDescent="0.2">
      <c r="B4099" s="59"/>
    </row>
    <row r="4100" spans="2:2" x14ac:dyDescent="0.2">
      <c r="B4100" s="59"/>
    </row>
    <row r="4101" spans="2:2" x14ac:dyDescent="0.2">
      <c r="B4101" s="59"/>
    </row>
    <row r="4102" spans="2:2" x14ac:dyDescent="0.2">
      <c r="B4102" s="59"/>
    </row>
    <row r="4103" spans="2:2" x14ac:dyDescent="0.2">
      <c r="B4103" s="59"/>
    </row>
    <row r="4104" spans="2:2" x14ac:dyDescent="0.2">
      <c r="B4104" s="59"/>
    </row>
    <row r="4105" spans="2:2" x14ac:dyDescent="0.2">
      <c r="B4105" s="59"/>
    </row>
    <row r="4106" spans="2:2" x14ac:dyDescent="0.2">
      <c r="B4106" s="59"/>
    </row>
    <row r="4107" spans="2:2" x14ac:dyDescent="0.2">
      <c r="B4107" s="59"/>
    </row>
    <row r="4108" spans="2:2" x14ac:dyDescent="0.2">
      <c r="B4108" s="59"/>
    </row>
    <row r="4109" spans="2:2" x14ac:dyDescent="0.2">
      <c r="B4109" s="59"/>
    </row>
    <row r="4110" spans="2:2" x14ac:dyDescent="0.2">
      <c r="B4110" s="59"/>
    </row>
    <row r="4111" spans="2:2" x14ac:dyDescent="0.2">
      <c r="B4111" s="59"/>
    </row>
    <row r="4112" spans="2:2" x14ac:dyDescent="0.2">
      <c r="B4112" s="59"/>
    </row>
    <row r="4113" spans="2:2" x14ac:dyDescent="0.2">
      <c r="B4113" s="59"/>
    </row>
    <row r="4114" spans="2:2" x14ac:dyDescent="0.2">
      <c r="B4114" s="59"/>
    </row>
    <row r="4115" spans="2:2" x14ac:dyDescent="0.2">
      <c r="B4115" s="59"/>
    </row>
    <row r="4116" spans="2:2" x14ac:dyDescent="0.2">
      <c r="B4116" s="59"/>
    </row>
    <row r="4117" spans="2:2" x14ac:dyDescent="0.2">
      <c r="B4117" s="59"/>
    </row>
    <row r="4118" spans="2:2" x14ac:dyDescent="0.2">
      <c r="B4118" s="59"/>
    </row>
    <row r="4119" spans="2:2" x14ac:dyDescent="0.2">
      <c r="B4119" s="59"/>
    </row>
    <row r="4120" spans="2:2" x14ac:dyDescent="0.2">
      <c r="B4120" s="59"/>
    </row>
    <row r="4121" spans="2:2" x14ac:dyDescent="0.2">
      <c r="B4121" s="59"/>
    </row>
    <row r="4122" spans="2:2" x14ac:dyDescent="0.2">
      <c r="B4122" s="59"/>
    </row>
    <row r="4123" spans="2:2" x14ac:dyDescent="0.2">
      <c r="B4123" s="59"/>
    </row>
    <row r="4124" spans="2:2" x14ac:dyDescent="0.2">
      <c r="B4124" s="59"/>
    </row>
    <row r="4125" spans="2:2" x14ac:dyDescent="0.2">
      <c r="B4125" s="59"/>
    </row>
    <row r="4126" spans="2:2" x14ac:dyDescent="0.2">
      <c r="B4126" s="59"/>
    </row>
    <row r="4127" spans="2:2" x14ac:dyDescent="0.2">
      <c r="B4127" s="59"/>
    </row>
    <row r="4128" spans="2:2" x14ac:dyDescent="0.2">
      <c r="B4128" s="59"/>
    </row>
    <row r="4129" spans="2:2" x14ac:dyDescent="0.2">
      <c r="B4129" s="59"/>
    </row>
    <row r="4130" spans="2:2" x14ac:dyDescent="0.2">
      <c r="B4130" s="59"/>
    </row>
    <row r="4131" spans="2:2" x14ac:dyDescent="0.2">
      <c r="B4131" s="59"/>
    </row>
    <row r="4132" spans="2:2" x14ac:dyDescent="0.2">
      <c r="B4132" s="59"/>
    </row>
    <row r="4133" spans="2:2" x14ac:dyDescent="0.2">
      <c r="B4133" s="59"/>
    </row>
    <row r="4134" spans="2:2" x14ac:dyDescent="0.2">
      <c r="B4134" s="59"/>
    </row>
    <row r="4135" spans="2:2" x14ac:dyDescent="0.2">
      <c r="B4135" s="59"/>
    </row>
    <row r="4136" spans="2:2" x14ac:dyDescent="0.2">
      <c r="B4136" s="59"/>
    </row>
    <row r="4137" spans="2:2" x14ac:dyDescent="0.2">
      <c r="B4137" s="59"/>
    </row>
    <row r="4138" spans="2:2" x14ac:dyDescent="0.2">
      <c r="B4138" s="59"/>
    </row>
    <row r="4139" spans="2:2" x14ac:dyDescent="0.2">
      <c r="B4139" s="59"/>
    </row>
    <row r="4140" spans="2:2" x14ac:dyDescent="0.2">
      <c r="B4140" s="59"/>
    </row>
    <row r="4141" spans="2:2" x14ac:dyDescent="0.2">
      <c r="B4141" s="59"/>
    </row>
    <row r="4142" spans="2:2" x14ac:dyDescent="0.2">
      <c r="B4142" s="59"/>
    </row>
    <row r="4143" spans="2:2" x14ac:dyDescent="0.2">
      <c r="B4143" s="59"/>
    </row>
    <row r="4144" spans="2:2" x14ac:dyDescent="0.2">
      <c r="B4144" s="59"/>
    </row>
    <row r="4145" spans="2:2" x14ac:dyDescent="0.2">
      <c r="B4145" s="59"/>
    </row>
    <row r="4146" spans="2:2" x14ac:dyDescent="0.2">
      <c r="B4146" s="59"/>
    </row>
    <row r="4147" spans="2:2" x14ac:dyDescent="0.2">
      <c r="B4147" s="59"/>
    </row>
    <row r="4148" spans="2:2" x14ac:dyDescent="0.2">
      <c r="B4148" s="59"/>
    </row>
    <row r="4149" spans="2:2" x14ac:dyDescent="0.2">
      <c r="B4149" s="59"/>
    </row>
    <row r="4150" spans="2:2" x14ac:dyDescent="0.2">
      <c r="B4150" s="59"/>
    </row>
    <row r="4151" spans="2:2" x14ac:dyDescent="0.2">
      <c r="B4151" s="59"/>
    </row>
    <row r="4152" spans="2:2" x14ac:dyDescent="0.2">
      <c r="B4152" s="59"/>
    </row>
    <row r="4153" spans="2:2" x14ac:dyDescent="0.2">
      <c r="B4153" s="59"/>
    </row>
    <row r="4154" spans="2:2" x14ac:dyDescent="0.2">
      <c r="B4154" s="59"/>
    </row>
    <row r="4155" spans="2:2" x14ac:dyDescent="0.2">
      <c r="B4155" s="59"/>
    </row>
    <row r="4156" spans="2:2" x14ac:dyDescent="0.2">
      <c r="B4156" s="59"/>
    </row>
    <row r="4157" spans="2:2" x14ac:dyDescent="0.2">
      <c r="B4157" s="59"/>
    </row>
    <row r="4158" spans="2:2" x14ac:dyDescent="0.2">
      <c r="B4158" s="59"/>
    </row>
    <row r="4159" spans="2:2" x14ac:dyDescent="0.2">
      <c r="B4159" s="59"/>
    </row>
    <row r="4160" spans="2:2" x14ac:dyDescent="0.2">
      <c r="B4160" s="59"/>
    </row>
    <row r="4161" spans="2:2" x14ac:dyDescent="0.2">
      <c r="B4161" s="59"/>
    </row>
    <row r="4162" spans="2:2" x14ac:dyDescent="0.2">
      <c r="B4162" s="59"/>
    </row>
    <row r="4163" spans="2:2" x14ac:dyDescent="0.2">
      <c r="B4163" s="59"/>
    </row>
    <row r="4164" spans="2:2" x14ac:dyDescent="0.2">
      <c r="B4164" s="59"/>
    </row>
    <row r="4165" spans="2:2" x14ac:dyDescent="0.2">
      <c r="B4165" s="59"/>
    </row>
    <row r="4166" spans="2:2" x14ac:dyDescent="0.2">
      <c r="B4166" s="59"/>
    </row>
    <row r="4167" spans="2:2" x14ac:dyDescent="0.2">
      <c r="B4167" s="59"/>
    </row>
    <row r="4168" spans="2:2" x14ac:dyDescent="0.2">
      <c r="B4168" s="59"/>
    </row>
    <row r="4169" spans="2:2" x14ac:dyDescent="0.2">
      <c r="B4169" s="59"/>
    </row>
    <row r="4170" spans="2:2" x14ac:dyDescent="0.2">
      <c r="B4170" s="59"/>
    </row>
    <row r="4171" spans="2:2" x14ac:dyDescent="0.2">
      <c r="B4171" s="59"/>
    </row>
    <row r="4172" spans="2:2" x14ac:dyDescent="0.2">
      <c r="B4172" s="59"/>
    </row>
    <row r="4173" spans="2:2" x14ac:dyDescent="0.2">
      <c r="B4173" s="59"/>
    </row>
    <row r="4174" spans="2:2" x14ac:dyDescent="0.2">
      <c r="B4174" s="59"/>
    </row>
    <row r="4175" spans="2:2" x14ac:dyDescent="0.2">
      <c r="B4175" s="59"/>
    </row>
    <row r="4176" spans="2:2" x14ac:dyDescent="0.2">
      <c r="B4176" s="59"/>
    </row>
    <row r="4177" spans="2:2" x14ac:dyDescent="0.2">
      <c r="B4177" s="59"/>
    </row>
    <row r="4178" spans="2:2" x14ac:dyDescent="0.2">
      <c r="B4178" s="59"/>
    </row>
    <row r="4179" spans="2:2" x14ac:dyDescent="0.2">
      <c r="B4179" s="59"/>
    </row>
    <row r="4180" spans="2:2" x14ac:dyDescent="0.2">
      <c r="B4180" s="59"/>
    </row>
    <row r="4181" spans="2:2" x14ac:dyDescent="0.2">
      <c r="B4181" s="59"/>
    </row>
    <row r="4182" spans="2:2" x14ac:dyDescent="0.2">
      <c r="B4182" s="59"/>
    </row>
    <row r="4183" spans="2:2" x14ac:dyDescent="0.2">
      <c r="B4183" s="59"/>
    </row>
    <row r="4184" spans="2:2" x14ac:dyDescent="0.2">
      <c r="B4184" s="59"/>
    </row>
    <row r="4185" spans="2:2" x14ac:dyDescent="0.2">
      <c r="B4185" s="59"/>
    </row>
    <row r="4186" spans="2:2" x14ac:dyDescent="0.2">
      <c r="B4186" s="59"/>
    </row>
    <row r="4187" spans="2:2" x14ac:dyDescent="0.2">
      <c r="B4187" s="59"/>
    </row>
    <row r="4188" spans="2:2" x14ac:dyDescent="0.2">
      <c r="B4188" s="59"/>
    </row>
    <row r="4189" spans="2:2" x14ac:dyDescent="0.2">
      <c r="B4189" s="59"/>
    </row>
    <row r="4190" spans="2:2" x14ac:dyDescent="0.2">
      <c r="B4190" s="59"/>
    </row>
    <row r="4191" spans="2:2" x14ac:dyDescent="0.2">
      <c r="B4191" s="59"/>
    </row>
    <row r="4192" spans="2:2" x14ac:dyDescent="0.2">
      <c r="B4192" s="59"/>
    </row>
    <row r="4193" spans="2:2" x14ac:dyDescent="0.2">
      <c r="B4193" s="59"/>
    </row>
    <row r="4194" spans="2:2" x14ac:dyDescent="0.2">
      <c r="B4194" s="59"/>
    </row>
    <row r="4195" spans="2:2" x14ac:dyDescent="0.2">
      <c r="B4195" s="59"/>
    </row>
    <row r="4196" spans="2:2" x14ac:dyDescent="0.2">
      <c r="B4196" s="59"/>
    </row>
    <row r="4197" spans="2:2" x14ac:dyDescent="0.2">
      <c r="B4197" s="59"/>
    </row>
    <row r="4198" spans="2:2" x14ac:dyDescent="0.2">
      <c r="B4198" s="59"/>
    </row>
    <row r="4199" spans="2:2" x14ac:dyDescent="0.2">
      <c r="B4199" s="59"/>
    </row>
    <row r="4200" spans="2:2" x14ac:dyDescent="0.2">
      <c r="B4200" s="59"/>
    </row>
    <row r="4201" spans="2:2" x14ac:dyDescent="0.2">
      <c r="B4201" s="59"/>
    </row>
    <row r="4202" spans="2:2" x14ac:dyDescent="0.2">
      <c r="B4202" s="59"/>
    </row>
    <row r="4203" spans="2:2" x14ac:dyDescent="0.2">
      <c r="B4203" s="59"/>
    </row>
    <row r="4204" spans="2:2" x14ac:dyDescent="0.2">
      <c r="B4204" s="59"/>
    </row>
    <row r="4205" spans="2:2" x14ac:dyDescent="0.2">
      <c r="B4205" s="59"/>
    </row>
    <row r="4206" spans="2:2" x14ac:dyDescent="0.2">
      <c r="B4206" s="59"/>
    </row>
    <row r="4207" spans="2:2" x14ac:dyDescent="0.2">
      <c r="B4207" s="59"/>
    </row>
    <row r="4208" spans="2:2" x14ac:dyDescent="0.2">
      <c r="B4208" s="59"/>
    </row>
    <row r="4209" spans="2:2" x14ac:dyDescent="0.2">
      <c r="B4209" s="59"/>
    </row>
    <row r="4210" spans="2:2" x14ac:dyDescent="0.2">
      <c r="B4210" s="59"/>
    </row>
    <row r="4211" spans="2:2" x14ac:dyDescent="0.2">
      <c r="B4211" s="59"/>
    </row>
    <row r="4212" spans="2:2" x14ac:dyDescent="0.2">
      <c r="B4212" s="59"/>
    </row>
    <row r="4213" spans="2:2" x14ac:dyDescent="0.2">
      <c r="B4213" s="59"/>
    </row>
    <row r="4214" spans="2:2" x14ac:dyDescent="0.2">
      <c r="B4214" s="59"/>
    </row>
    <row r="4215" spans="2:2" x14ac:dyDescent="0.2">
      <c r="B4215" s="59"/>
    </row>
    <row r="4216" spans="2:2" x14ac:dyDescent="0.2">
      <c r="B4216" s="59"/>
    </row>
    <row r="4217" spans="2:2" x14ac:dyDescent="0.2">
      <c r="B4217" s="59"/>
    </row>
    <row r="4218" spans="2:2" x14ac:dyDescent="0.2">
      <c r="B4218" s="59"/>
    </row>
    <row r="4219" spans="2:2" x14ac:dyDescent="0.2">
      <c r="B4219" s="59"/>
    </row>
    <row r="4220" spans="2:2" x14ac:dyDescent="0.2">
      <c r="B4220" s="59"/>
    </row>
    <row r="4221" spans="2:2" x14ac:dyDescent="0.2">
      <c r="B4221" s="59"/>
    </row>
    <row r="4222" spans="2:2" x14ac:dyDescent="0.2">
      <c r="B4222" s="59"/>
    </row>
    <row r="4223" spans="2:2" x14ac:dyDescent="0.2">
      <c r="B4223" s="59"/>
    </row>
    <row r="4224" spans="2:2" x14ac:dyDescent="0.2">
      <c r="B4224" s="59"/>
    </row>
    <row r="4225" spans="2:2" x14ac:dyDescent="0.2">
      <c r="B4225" s="59"/>
    </row>
    <row r="4226" spans="2:2" x14ac:dyDescent="0.2">
      <c r="B4226" s="59"/>
    </row>
    <row r="4227" spans="2:2" x14ac:dyDescent="0.2">
      <c r="B4227" s="59"/>
    </row>
    <row r="4228" spans="2:2" x14ac:dyDescent="0.2">
      <c r="B4228" s="59"/>
    </row>
    <row r="4229" spans="2:2" x14ac:dyDescent="0.2">
      <c r="B4229" s="59"/>
    </row>
    <row r="4230" spans="2:2" x14ac:dyDescent="0.2">
      <c r="B4230" s="59"/>
    </row>
    <row r="4231" spans="2:2" x14ac:dyDescent="0.2">
      <c r="B4231" s="59"/>
    </row>
    <row r="4232" spans="2:2" x14ac:dyDescent="0.2">
      <c r="B4232" s="59"/>
    </row>
    <row r="4233" spans="2:2" x14ac:dyDescent="0.2">
      <c r="B4233" s="59"/>
    </row>
    <row r="4234" spans="2:2" x14ac:dyDescent="0.2">
      <c r="B4234" s="59"/>
    </row>
    <row r="4235" spans="2:2" x14ac:dyDescent="0.2">
      <c r="B4235" s="59"/>
    </row>
    <row r="4236" spans="2:2" x14ac:dyDescent="0.2">
      <c r="B4236" s="59"/>
    </row>
    <row r="4237" spans="2:2" x14ac:dyDescent="0.2">
      <c r="B4237" s="59"/>
    </row>
    <row r="4238" spans="2:2" x14ac:dyDescent="0.2">
      <c r="B4238" s="59"/>
    </row>
    <row r="4239" spans="2:2" x14ac:dyDescent="0.2">
      <c r="B4239" s="59"/>
    </row>
    <row r="4240" spans="2:2" x14ac:dyDescent="0.2">
      <c r="B4240" s="59"/>
    </row>
    <row r="4241" spans="2:2" x14ac:dyDescent="0.2">
      <c r="B4241" s="59"/>
    </row>
    <row r="4242" spans="2:2" x14ac:dyDescent="0.2">
      <c r="B4242" s="59"/>
    </row>
    <row r="4243" spans="2:2" x14ac:dyDescent="0.2">
      <c r="B4243" s="59"/>
    </row>
    <row r="4244" spans="2:2" x14ac:dyDescent="0.2">
      <c r="B4244" s="59"/>
    </row>
    <row r="4245" spans="2:2" x14ac:dyDescent="0.2">
      <c r="B4245" s="59"/>
    </row>
    <row r="4246" spans="2:2" x14ac:dyDescent="0.2">
      <c r="B4246" s="59"/>
    </row>
    <row r="4247" spans="2:2" x14ac:dyDescent="0.2">
      <c r="B4247" s="59"/>
    </row>
    <row r="4248" spans="2:2" x14ac:dyDescent="0.2">
      <c r="B4248" s="59"/>
    </row>
    <row r="4249" spans="2:2" x14ac:dyDescent="0.2">
      <c r="B4249" s="59"/>
    </row>
    <row r="4250" spans="2:2" x14ac:dyDescent="0.2">
      <c r="B4250" s="59"/>
    </row>
    <row r="4251" spans="2:2" x14ac:dyDescent="0.2">
      <c r="B4251" s="59"/>
    </row>
    <row r="4252" spans="2:2" x14ac:dyDescent="0.2">
      <c r="B4252" s="59"/>
    </row>
    <row r="4253" spans="2:2" x14ac:dyDescent="0.2">
      <c r="B4253" s="59"/>
    </row>
    <row r="4254" spans="2:2" x14ac:dyDescent="0.2">
      <c r="B4254" s="59"/>
    </row>
    <row r="4255" spans="2:2" x14ac:dyDescent="0.2">
      <c r="B4255" s="59"/>
    </row>
    <row r="4256" spans="2:2" x14ac:dyDescent="0.2">
      <c r="B4256" s="59"/>
    </row>
    <row r="4257" spans="2:2" x14ac:dyDescent="0.2">
      <c r="B4257" s="59"/>
    </row>
    <row r="4258" spans="2:2" x14ac:dyDescent="0.2">
      <c r="B4258" s="59"/>
    </row>
    <row r="4259" spans="2:2" x14ac:dyDescent="0.2">
      <c r="B4259" s="59"/>
    </row>
    <row r="4260" spans="2:2" x14ac:dyDescent="0.2">
      <c r="B4260" s="59"/>
    </row>
    <row r="4261" spans="2:2" x14ac:dyDescent="0.2">
      <c r="B4261" s="59"/>
    </row>
    <row r="4262" spans="2:2" x14ac:dyDescent="0.2">
      <c r="B4262" s="59"/>
    </row>
    <row r="4263" spans="2:2" x14ac:dyDescent="0.2">
      <c r="B4263" s="59"/>
    </row>
    <row r="4264" spans="2:2" x14ac:dyDescent="0.2">
      <c r="B4264" s="59"/>
    </row>
    <row r="4265" spans="2:2" x14ac:dyDescent="0.2">
      <c r="B4265" s="59"/>
    </row>
    <row r="4266" spans="2:2" x14ac:dyDescent="0.2">
      <c r="B4266" s="59"/>
    </row>
    <row r="4267" spans="2:2" x14ac:dyDescent="0.2">
      <c r="B4267" s="59"/>
    </row>
    <row r="4268" spans="2:2" x14ac:dyDescent="0.2">
      <c r="B4268" s="59"/>
    </row>
    <row r="4269" spans="2:2" x14ac:dyDescent="0.2">
      <c r="B4269" s="59"/>
    </row>
    <row r="4270" spans="2:2" x14ac:dyDescent="0.2">
      <c r="B4270" s="59"/>
    </row>
    <row r="4271" spans="2:2" x14ac:dyDescent="0.2">
      <c r="B4271" s="59"/>
    </row>
    <row r="4272" spans="2:2" x14ac:dyDescent="0.2">
      <c r="B4272" s="59"/>
    </row>
    <row r="4273" spans="2:2" x14ac:dyDescent="0.2">
      <c r="B4273" s="59"/>
    </row>
    <row r="4274" spans="2:2" x14ac:dyDescent="0.2">
      <c r="B4274" s="59"/>
    </row>
    <row r="4275" spans="2:2" x14ac:dyDescent="0.2">
      <c r="B4275" s="59"/>
    </row>
    <row r="4276" spans="2:2" x14ac:dyDescent="0.2">
      <c r="B4276" s="59"/>
    </row>
    <row r="4277" spans="2:2" x14ac:dyDescent="0.2">
      <c r="B4277" s="59"/>
    </row>
    <row r="4278" spans="2:2" x14ac:dyDescent="0.2">
      <c r="B4278" s="59"/>
    </row>
    <row r="4279" spans="2:2" x14ac:dyDescent="0.2">
      <c r="B4279" s="59"/>
    </row>
    <row r="4280" spans="2:2" x14ac:dyDescent="0.2">
      <c r="B4280" s="59"/>
    </row>
    <row r="4281" spans="2:2" x14ac:dyDescent="0.2">
      <c r="B4281" s="59"/>
    </row>
    <row r="4282" spans="2:2" x14ac:dyDescent="0.2">
      <c r="B4282" s="59"/>
    </row>
    <row r="4283" spans="2:2" x14ac:dyDescent="0.2">
      <c r="B4283" s="59"/>
    </row>
    <row r="4284" spans="2:2" x14ac:dyDescent="0.2">
      <c r="B4284" s="59"/>
    </row>
    <row r="4285" spans="2:2" x14ac:dyDescent="0.2">
      <c r="B4285" s="59"/>
    </row>
    <row r="4286" spans="2:2" x14ac:dyDescent="0.2">
      <c r="B4286" s="59"/>
    </row>
    <row r="4287" spans="2:2" x14ac:dyDescent="0.2">
      <c r="B4287" s="59"/>
    </row>
    <row r="4288" spans="2:2" x14ac:dyDescent="0.2">
      <c r="B4288" s="59"/>
    </row>
    <row r="4289" spans="2:2" x14ac:dyDescent="0.2">
      <c r="B4289" s="59"/>
    </row>
    <row r="4290" spans="2:2" x14ac:dyDescent="0.2">
      <c r="B4290" s="59"/>
    </row>
    <row r="4291" spans="2:2" x14ac:dyDescent="0.2">
      <c r="B4291" s="59"/>
    </row>
    <row r="4292" spans="2:2" x14ac:dyDescent="0.2">
      <c r="B4292" s="59"/>
    </row>
    <row r="4293" spans="2:2" x14ac:dyDescent="0.2">
      <c r="B4293" s="59"/>
    </row>
    <row r="4294" spans="2:2" x14ac:dyDescent="0.2">
      <c r="B4294" s="59"/>
    </row>
    <row r="4295" spans="2:2" x14ac:dyDescent="0.2">
      <c r="B4295" s="59"/>
    </row>
    <row r="4296" spans="2:2" x14ac:dyDescent="0.2">
      <c r="B4296" s="59"/>
    </row>
    <row r="4297" spans="2:2" x14ac:dyDescent="0.2">
      <c r="B4297" s="59"/>
    </row>
    <row r="4298" spans="2:2" x14ac:dyDescent="0.2">
      <c r="B4298" s="59"/>
    </row>
    <row r="4299" spans="2:2" x14ac:dyDescent="0.2">
      <c r="B4299" s="59"/>
    </row>
    <row r="4300" spans="2:2" x14ac:dyDescent="0.2">
      <c r="B4300" s="59"/>
    </row>
    <row r="4301" spans="2:2" x14ac:dyDescent="0.2">
      <c r="B4301" s="59"/>
    </row>
    <row r="4302" spans="2:2" x14ac:dyDescent="0.2">
      <c r="B4302" s="59"/>
    </row>
    <row r="4303" spans="2:2" x14ac:dyDescent="0.2">
      <c r="B4303" s="59"/>
    </row>
    <row r="4304" spans="2:2" x14ac:dyDescent="0.2">
      <c r="B4304" s="59"/>
    </row>
    <row r="4305" spans="2:2" x14ac:dyDescent="0.2">
      <c r="B4305" s="59"/>
    </row>
    <row r="4306" spans="2:2" x14ac:dyDescent="0.2">
      <c r="B4306" s="59"/>
    </row>
    <row r="4307" spans="2:2" x14ac:dyDescent="0.2">
      <c r="B4307" s="59"/>
    </row>
    <row r="4308" spans="2:2" x14ac:dyDescent="0.2">
      <c r="B4308" s="59"/>
    </row>
    <row r="4309" spans="2:2" x14ac:dyDescent="0.2">
      <c r="B4309" s="59"/>
    </row>
    <row r="4310" spans="2:2" x14ac:dyDescent="0.2">
      <c r="B4310" s="59"/>
    </row>
    <row r="4311" spans="2:2" x14ac:dyDescent="0.2">
      <c r="B4311" s="59"/>
    </row>
    <row r="4312" spans="2:2" x14ac:dyDescent="0.2">
      <c r="B4312" s="59"/>
    </row>
    <row r="4313" spans="2:2" x14ac:dyDescent="0.2">
      <c r="B4313" s="59"/>
    </row>
    <row r="4314" spans="2:2" x14ac:dyDescent="0.2">
      <c r="B4314" s="59"/>
    </row>
    <row r="4315" spans="2:2" x14ac:dyDescent="0.2">
      <c r="B4315" s="59"/>
    </row>
    <row r="4316" spans="2:2" x14ac:dyDescent="0.2">
      <c r="B4316" s="59"/>
    </row>
    <row r="4317" spans="2:2" x14ac:dyDescent="0.2">
      <c r="B4317" s="59"/>
    </row>
    <row r="4318" spans="2:2" x14ac:dyDescent="0.2">
      <c r="B4318" s="59"/>
    </row>
    <row r="4319" spans="2:2" x14ac:dyDescent="0.2">
      <c r="B4319" s="59"/>
    </row>
    <row r="4320" spans="2:2" x14ac:dyDescent="0.2">
      <c r="B4320" s="59"/>
    </row>
    <row r="4321" spans="2:2" x14ac:dyDescent="0.2">
      <c r="B4321" s="59"/>
    </row>
    <row r="4322" spans="2:2" x14ac:dyDescent="0.2">
      <c r="B4322" s="59"/>
    </row>
    <row r="4323" spans="2:2" x14ac:dyDescent="0.2">
      <c r="B4323" s="59"/>
    </row>
    <row r="4324" spans="2:2" x14ac:dyDescent="0.2">
      <c r="B4324" s="59"/>
    </row>
    <row r="4325" spans="2:2" x14ac:dyDescent="0.2">
      <c r="B4325" s="59"/>
    </row>
    <row r="4326" spans="2:2" x14ac:dyDescent="0.2">
      <c r="B4326" s="59"/>
    </row>
    <row r="4327" spans="2:2" x14ac:dyDescent="0.2">
      <c r="B4327" s="59"/>
    </row>
    <row r="4328" spans="2:2" x14ac:dyDescent="0.2">
      <c r="B4328" s="59"/>
    </row>
    <row r="4329" spans="2:2" x14ac:dyDescent="0.2">
      <c r="B4329" s="59"/>
    </row>
    <row r="4330" spans="2:2" x14ac:dyDescent="0.2">
      <c r="B4330" s="59"/>
    </row>
    <row r="4331" spans="2:2" x14ac:dyDescent="0.2">
      <c r="B4331" s="59"/>
    </row>
    <row r="4332" spans="2:2" x14ac:dyDescent="0.2">
      <c r="B4332" s="59"/>
    </row>
    <row r="4333" spans="2:2" x14ac:dyDescent="0.2">
      <c r="B4333" s="59"/>
    </row>
    <row r="4334" spans="2:2" x14ac:dyDescent="0.2">
      <c r="B4334" s="59"/>
    </row>
    <row r="4335" spans="2:2" x14ac:dyDescent="0.2">
      <c r="B4335" s="59"/>
    </row>
    <row r="4336" spans="2:2" x14ac:dyDescent="0.2">
      <c r="B4336" s="59"/>
    </row>
    <row r="4337" spans="2:2" x14ac:dyDescent="0.2">
      <c r="B4337" s="59"/>
    </row>
    <row r="4338" spans="2:2" x14ac:dyDescent="0.2">
      <c r="B4338" s="59"/>
    </row>
    <row r="4339" spans="2:2" x14ac:dyDescent="0.2">
      <c r="B4339" s="59"/>
    </row>
    <row r="4340" spans="2:2" x14ac:dyDescent="0.2">
      <c r="B4340" s="59"/>
    </row>
    <row r="4341" spans="2:2" x14ac:dyDescent="0.2">
      <c r="B4341" s="59"/>
    </row>
    <row r="4342" spans="2:2" x14ac:dyDescent="0.2">
      <c r="B4342" s="59"/>
    </row>
    <row r="4343" spans="2:2" x14ac:dyDescent="0.2">
      <c r="B4343" s="59"/>
    </row>
    <row r="4344" spans="2:2" x14ac:dyDescent="0.2">
      <c r="B4344" s="59"/>
    </row>
    <row r="4345" spans="2:2" x14ac:dyDescent="0.2">
      <c r="B4345" s="59"/>
    </row>
    <row r="4346" spans="2:2" x14ac:dyDescent="0.2">
      <c r="B4346" s="59"/>
    </row>
    <row r="4347" spans="2:2" x14ac:dyDescent="0.2">
      <c r="B4347" s="59"/>
    </row>
    <row r="4348" spans="2:2" x14ac:dyDescent="0.2">
      <c r="B4348" s="59"/>
    </row>
    <row r="4349" spans="2:2" x14ac:dyDescent="0.2">
      <c r="B4349" s="59"/>
    </row>
    <row r="4350" spans="2:2" x14ac:dyDescent="0.2">
      <c r="B4350" s="59"/>
    </row>
    <row r="4351" spans="2:2" x14ac:dyDescent="0.2">
      <c r="B4351" s="59"/>
    </row>
    <row r="4352" spans="2:2" x14ac:dyDescent="0.2">
      <c r="B4352" s="59"/>
    </row>
    <row r="4353" spans="2:2" x14ac:dyDescent="0.2">
      <c r="B4353" s="59"/>
    </row>
    <row r="4354" spans="2:2" x14ac:dyDescent="0.2">
      <c r="B4354" s="59"/>
    </row>
    <row r="4355" spans="2:2" x14ac:dyDescent="0.2">
      <c r="B4355" s="59"/>
    </row>
    <row r="4356" spans="2:2" x14ac:dyDescent="0.2">
      <c r="B4356" s="59"/>
    </row>
    <row r="4357" spans="2:2" x14ac:dyDescent="0.2">
      <c r="B4357" s="59"/>
    </row>
    <row r="4358" spans="2:2" x14ac:dyDescent="0.2">
      <c r="B4358" s="59"/>
    </row>
    <row r="4359" spans="2:2" x14ac:dyDescent="0.2">
      <c r="B4359" s="59"/>
    </row>
    <row r="4360" spans="2:2" x14ac:dyDescent="0.2">
      <c r="B4360" s="59"/>
    </row>
    <row r="4361" spans="2:2" x14ac:dyDescent="0.2">
      <c r="B4361" s="59"/>
    </row>
    <row r="4362" spans="2:2" x14ac:dyDescent="0.2">
      <c r="B4362" s="59"/>
    </row>
    <row r="4363" spans="2:2" x14ac:dyDescent="0.2">
      <c r="B4363" s="59"/>
    </row>
    <row r="4364" spans="2:2" x14ac:dyDescent="0.2">
      <c r="B4364" s="59"/>
    </row>
    <row r="4365" spans="2:2" x14ac:dyDescent="0.2">
      <c r="B4365" s="59"/>
    </row>
    <row r="4366" spans="2:2" x14ac:dyDescent="0.2">
      <c r="B4366" s="59"/>
    </row>
    <row r="4367" spans="2:2" x14ac:dyDescent="0.2">
      <c r="B4367" s="59"/>
    </row>
    <row r="4368" spans="2:2" x14ac:dyDescent="0.2">
      <c r="B4368" s="59"/>
    </row>
    <row r="4369" spans="2:2" x14ac:dyDescent="0.2">
      <c r="B4369" s="59"/>
    </row>
    <row r="4370" spans="2:2" x14ac:dyDescent="0.2">
      <c r="B4370" s="59"/>
    </row>
    <row r="4371" spans="2:2" x14ac:dyDescent="0.2">
      <c r="B4371" s="59"/>
    </row>
    <row r="4372" spans="2:2" x14ac:dyDescent="0.2">
      <c r="B4372" s="59"/>
    </row>
    <row r="4373" spans="2:2" x14ac:dyDescent="0.2">
      <c r="B4373" s="59"/>
    </row>
    <row r="4374" spans="2:2" x14ac:dyDescent="0.2">
      <c r="B4374" s="59"/>
    </row>
    <row r="4375" spans="2:2" x14ac:dyDescent="0.2">
      <c r="B4375" s="59"/>
    </row>
    <row r="4376" spans="2:2" x14ac:dyDescent="0.2">
      <c r="B4376" s="59"/>
    </row>
    <row r="4377" spans="2:2" x14ac:dyDescent="0.2">
      <c r="B4377" s="59"/>
    </row>
    <row r="4378" spans="2:2" x14ac:dyDescent="0.2">
      <c r="B4378" s="59"/>
    </row>
    <row r="4379" spans="2:2" x14ac:dyDescent="0.2">
      <c r="B4379" s="59"/>
    </row>
    <row r="4380" spans="2:2" x14ac:dyDescent="0.2">
      <c r="B4380" s="59"/>
    </row>
    <row r="4381" spans="2:2" x14ac:dyDescent="0.2">
      <c r="B4381" s="59"/>
    </row>
    <row r="4382" spans="2:2" x14ac:dyDescent="0.2">
      <c r="B4382" s="59"/>
    </row>
    <row r="4383" spans="2:2" x14ac:dyDescent="0.2">
      <c r="B4383" s="59"/>
    </row>
    <row r="4384" spans="2:2" x14ac:dyDescent="0.2">
      <c r="B4384" s="59"/>
    </row>
    <row r="4385" spans="2:2" x14ac:dyDescent="0.2">
      <c r="B4385" s="59"/>
    </row>
    <row r="4386" spans="2:2" x14ac:dyDescent="0.2">
      <c r="B4386" s="59"/>
    </row>
    <row r="4387" spans="2:2" x14ac:dyDescent="0.2">
      <c r="B4387" s="59"/>
    </row>
    <row r="4388" spans="2:2" x14ac:dyDescent="0.2">
      <c r="B4388" s="59"/>
    </row>
    <row r="4389" spans="2:2" x14ac:dyDescent="0.2">
      <c r="B4389" s="59"/>
    </row>
    <row r="4390" spans="2:2" x14ac:dyDescent="0.2">
      <c r="B4390" s="59"/>
    </row>
    <row r="4391" spans="2:2" x14ac:dyDescent="0.2">
      <c r="B4391" s="59"/>
    </row>
    <row r="4392" spans="2:2" x14ac:dyDescent="0.2">
      <c r="B4392" s="59"/>
    </row>
    <row r="4393" spans="2:2" x14ac:dyDescent="0.2">
      <c r="B4393" s="59"/>
    </row>
    <row r="4394" spans="2:2" x14ac:dyDescent="0.2">
      <c r="B4394" s="59"/>
    </row>
    <row r="4395" spans="2:2" x14ac:dyDescent="0.2">
      <c r="B4395" s="59"/>
    </row>
    <row r="4396" spans="2:2" x14ac:dyDescent="0.2">
      <c r="B4396" s="59"/>
    </row>
    <row r="4397" spans="2:2" x14ac:dyDescent="0.2">
      <c r="B4397" s="59"/>
    </row>
    <row r="4398" spans="2:2" x14ac:dyDescent="0.2">
      <c r="B4398" s="59"/>
    </row>
    <row r="4399" spans="2:2" x14ac:dyDescent="0.2">
      <c r="B4399" s="59"/>
    </row>
    <row r="4400" spans="2:2" x14ac:dyDescent="0.2">
      <c r="B4400" s="59"/>
    </row>
    <row r="4401" spans="2:2" x14ac:dyDescent="0.2">
      <c r="B4401" s="59"/>
    </row>
    <row r="4402" spans="2:2" x14ac:dyDescent="0.2">
      <c r="B4402" s="59"/>
    </row>
    <row r="4403" spans="2:2" x14ac:dyDescent="0.2">
      <c r="B4403" s="59"/>
    </row>
    <row r="4404" spans="2:2" x14ac:dyDescent="0.2">
      <c r="B4404" s="59"/>
    </row>
    <row r="4405" spans="2:2" x14ac:dyDescent="0.2">
      <c r="B4405" s="59"/>
    </row>
    <row r="4406" spans="2:2" x14ac:dyDescent="0.2">
      <c r="B4406" s="59"/>
    </row>
    <row r="4407" spans="2:2" x14ac:dyDescent="0.2">
      <c r="B4407" s="59"/>
    </row>
    <row r="4408" spans="2:2" x14ac:dyDescent="0.2">
      <c r="B4408" s="59"/>
    </row>
    <row r="4409" spans="2:2" x14ac:dyDescent="0.2">
      <c r="B4409" s="59"/>
    </row>
    <row r="4410" spans="2:2" x14ac:dyDescent="0.2">
      <c r="B4410" s="59"/>
    </row>
    <row r="4411" spans="2:2" x14ac:dyDescent="0.2">
      <c r="B4411" s="59"/>
    </row>
    <row r="4412" spans="2:2" x14ac:dyDescent="0.2">
      <c r="B4412" s="59"/>
    </row>
    <row r="4413" spans="2:2" x14ac:dyDescent="0.2">
      <c r="B4413" s="59"/>
    </row>
    <row r="4414" spans="2:2" x14ac:dyDescent="0.2">
      <c r="B4414" s="59"/>
    </row>
    <row r="4415" spans="2:2" x14ac:dyDescent="0.2">
      <c r="B4415" s="59"/>
    </row>
    <row r="4416" spans="2:2" x14ac:dyDescent="0.2">
      <c r="B4416" s="59"/>
    </row>
    <row r="4417" spans="2:2" x14ac:dyDescent="0.2">
      <c r="B4417" s="59"/>
    </row>
    <row r="4418" spans="2:2" x14ac:dyDescent="0.2">
      <c r="B4418" s="59"/>
    </row>
    <row r="4419" spans="2:2" x14ac:dyDescent="0.2">
      <c r="B4419" s="59"/>
    </row>
    <row r="4420" spans="2:2" x14ac:dyDescent="0.2">
      <c r="B4420" s="59"/>
    </row>
    <row r="4421" spans="2:2" x14ac:dyDescent="0.2">
      <c r="B4421" s="59"/>
    </row>
    <row r="4422" spans="2:2" x14ac:dyDescent="0.2">
      <c r="B4422" s="59"/>
    </row>
    <row r="4423" spans="2:2" x14ac:dyDescent="0.2">
      <c r="B4423" s="59"/>
    </row>
    <row r="4424" spans="2:2" x14ac:dyDescent="0.2">
      <c r="B4424" s="59"/>
    </row>
    <row r="4425" spans="2:2" x14ac:dyDescent="0.2">
      <c r="B4425" s="59"/>
    </row>
    <row r="4426" spans="2:2" x14ac:dyDescent="0.2">
      <c r="B4426" s="59"/>
    </row>
    <row r="4427" spans="2:2" x14ac:dyDescent="0.2">
      <c r="B4427" s="59"/>
    </row>
    <row r="4428" spans="2:2" x14ac:dyDescent="0.2">
      <c r="B4428" s="59"/>
    </row>
    <row r="4429" spans="2:2" x14ac:dyDescent="0.2">
      <c r="B4429" s="59"/>
    </row>
    <row r="4430" spans="2:2" x14ac:dyDescent="0.2">
      <c r="B4430" s="59"/>
    </row>
    <row r="4431" spans="2:2" x14ac:dyDescent="0.2">
      <c r="B4431" s="59"/>
    </row>
    <row r="4432" spans="2:2" x14ac:dyDescent="0.2">
      <c r="B4432" s="59"/>
    </row>
    <row r="4433" spans="2:2" x14ac:dyDescent="0.2">
      <c r="B4433" s="59"/>
    </row>
    <row r="4434" spans="2:2" x14ac:dyDescent="0.2">
      <c r="B4434" s="59"/>
    </row>
    <row r="4435" spans="2:2" x14ac:dyDescent="0.2">
      <c r="B4435" s="59"/>
    </row>
    <row r="4436" spans="2:2" x14ac:dyDescent="0.2">
      <c r="B4436" s="59"/>
    </row>
    <row r="4437" spans="2:2" x14ac:dyDescent="0.2">
      <c r="B4437" s="59"/>
    </row>
    <row r="4438" spans="2:2" x14ac:dyDescent="0.2">
      <c r="B4438" s="59"/>
    </row>
    <row r="4439" spans="2:2" x14ac:dyDescent="0.2">
      <c r="B4439" s="59"/>
    </row>
    <row r="4440" spans="2:2" x14ac:dyDescent="0.2">
      <c r="B4440" s="59"/>
    </row>
    <row r="4441" spans="2:2" x14ac:dyDescent="0.2">
      <c r="B4441" s="59"/>
    </row>
    <row r="4442" spans="2:2" x14ac:dyDescent="0.2">
      <c r="B4442" s="59"/>
    </row>
    <row r="4443" spans="2:2" x14ac:dyDescent="0.2">
      <c r="B4443" s="59"/>
    </row>
    <row r="4444" spans="2:2" x14ac:dyDescent="0.2">
      <c r="B4444" s="59"/>
    </row>
    <row r="4445" spans="2:2" x14ac:dyDescent="0.2">
      <c r="B4445" s="59"/>
    </row>
    <row r="4446" spans="2:2" x14ac:dyDescent="0.2">
      <c r="B4446" s="59"/>
    </row>
    <row r="4447" spans="2:2" x14ac:dyDescent="0.2">
      <c r="B4447" s="59"/>
    </row>
    <row r="4448" spans="2:2" x14ac:dyDescent="0.2">
      <c r="B4448" s="59"/>
    </row>
    <row r="4449" spans="2:2" x14ac:dyDescent="0.2">
      <c r="B4449" s="59"/>
    </row>
    <row r="4450" spans="2:2" x14ac:dyDescent="0.2">
      <c r="B4450" s="59"/>
    </row>
    <row r="4451" spans="2:2" x14ac:dyDescent="0.2">
      <c r="B4451" s="59"/>
    </row>
    <row r="4452" spans="2:2" x14ac:dyDescent="0.2">
      <c r="B4452" s="59"/>
    </row>
    <row r="4453" spans="2:2" x14ac:dyDescent="0.2">
      <c r="B4453" s="59"/>
    </row>
    <row r="4454" spans="2:2" x14ac:dyDescent="0.2">
      <c r="B4454" s="59"/>
    </row>
    <row r="4455" spans="2:2" x14ac:dyDescent="0.2">
      <c r="B4455" s="59"/>
    </row>
    <row r="4456" spans="2:2" x14ac:dyDescent="0.2">
      <c r="B4456" s="59"/>
    </row>
    <row r="4457" spans="2:2" x14ac:dyDescent="0.2">
      <c r="B4457" s="59"/>
    </row>
    <row r="4458" spans="2:2" x14ac:dyDescent="0.2">
      <c r="B4458" s="59"/>
    </row>
    <row r="4459" spans="2:2" x14ac:dyDescent="0.2">
      <c r="B4459" s="59"/>
    </row>
    <row r="4460" spans="2:2" x14ac:dyDescent="0.2">
      <c r="B4460" s="59"/>
    </row>
    <row r="4461" spans="2:2" x14ac:dyDescent="0.2">
      <c r="B4461" s="59"/>
    </row>
    <row r="4462" spans="2:2" x14ac:dyDescent="0.2">
      <c r="B4462" s="59"/>
    </row>
    <row r="4463" spans="2:2" x14ac:dyDescent="0.2">
      <c r="B4463" s="59"/>
    </row>
    <row r="4464" spans="2:2" x14ac:dyDescent="0.2">
      <c r="B4464" s="59"/>
    </row>
    <row r="4465" spans="2:2" x14ac:dyDescent="0.2">
      <c r="B4465" s="59"/>
    </row>
    <row r="4466" spans="2:2" x14ac:dyDescent="0.2">
      <c r="B4466" s="59"/>
    </row>
    <row r="4467" spans="2:2" x14ac:dyDescent="0.2">
      <c r="B4467" s="59"/>
    </row>
    <row r="4468" spans="2:2" x14ac:dyDescent="0.2">
      <c r="B4468" s="59"/>
    </row>
    <row r="4469" spans="2:2" x14ac:dyDescent="0.2">
      <c r="B4469" s="59"/>
    </row>
    <row r="4470" spans="2:2" x14ac:dyDescent="0.2">
      <c r="B4470" s="59"/>
    </row>
    <row r="4471" spans="2:2" x14ac:dyDescent="0.2">
      <c r="B4471" s="59"/>
    </row>
    <row r="4472" spans="2:2" x14ac:dyDescent="0.2">
      <c r="B4472" s="59"/>
    </row>
    <row r="4473" spans="2:2" x14ac:dyDescent="0.2">
      <c r="B4473" s="59"/>
    </row>
    <row r="4474" spans="2:2" x14ac:dyDescent="0.2">
      <c r="B4474" s="59"/>
    </row>
    <row r="4475" spans="2:2" x14ac:dyDescent="0.2">
      <c r="B4475" s="59"/>
    </row>
    <row r="4476" spans="2:2" x14ac:dyDescent="0.2">
      <c r="B4476" s="59"/>
    </row>
    <row r="4477" spans="2:2" x14ac:dyDescent="0.2">
      <c r="B4477" s="59"/>
    </row>
    <row r="4478" spans="2:2" x14ac:dyDescent="0.2">
      <c r="B4478" s="59"/>
    </row>
    <row r="4479" spans="2:2" x14ac:dyDescent="0.2">
      <c r="B4479" s="59"/>
    </row>
    <row r="4480" spans="2:2" x14ac:dyDescent="0.2">
      <c r="B4480" s="59"/>
    </row>
    <row r="4481" spans="2:2" x14ac:dyDescent="0.2">
      <c r="B4481" s="59"/>
    </row>
    <row r="4482" spans="2:2" x14ac:dyDescent="0.2">
      <c r="B4482" s="59"/>
    </row>
    <row r="4483" spans="2:2" x14ac:dyDescent="0.2">
      <c r="B4483" s="59"/>
    </row>
    <row r="4484" spans="2:2" x14ac:dyDescent="0.2">
      <c r="B4484" s="59"/>
    </row>
    <row r="4485" spans="2:2" x14ac:dyDescent="0.2">
      <c r="B4485" s="59"/>
    </row>
    <row r="4486" spans="2:2" x14ac:dyDescent="0.2">
      <c r="B4486" s="59"/>
    </row>
    <row r="4487" spans="2:2" x14ac:dyDescent="0.2">
      <c r="B4487" s="59"/>
    </row>
    <row r="4488" spans="2:2" x14ac:dyDescent="0.2">
      <c r="B4488" s="59"/>
    </row>
    <row r="4489" spans="2:2" x14ac:dyDescent="0.2">
      <c r="B4489" s="59"/>
    </row>
    <row r="4490" spans="2:2" x14ac:dyDescent="0.2">
      <c r="B4490" s="59"/>
    </row>
    <row r="4491" spans="2:2" x14ac:dyDescent="0.2">
      <c r="B4491" s="59"/>
    </row>
    <row r="4492" spans="2:2" x14ac:dyDescent="0.2">
      <c r="B4492" s="59"/>
    </row>
    <row r="4493" spans="2:2" x14ac:dyDescent="0.2">
      <c r="B4493" s="59"/>
    </row>
    <row r="4494" spans="2:2" x14ac:dyDescent="0.2">
      <c r="B4494" s="59"/>
    </row>
    <row r="4495" spans="2:2" x14ac:dyDescent="0.2">
      <c r="B4495" s="59"/>
    </row>
    <row r="4496" spans="2:2" x14ac:dyDescent="0.2">
      <c r="B4496" s="59"/>
    </row>
    <row r="4497" spans="2:2" x14ac:dyDescent="0.2">
      <c r="B4497" s="59"/>
    </row>
    <row r="4498" spans="2:2" x14ac:dyDescent="0.2">
      <c r="B4498" s="59"/>
    </row>
    <row r="4499" spans="2:2" x14ac:dyDescent="0.2">
      <c r="B4499" s="59"/>
    </row>
    <row r="4500" spans="2:2" x14ac:dyDescent="0.2">
      <c r="B4500" s="59"/>
    </row>
    <row r="4501" spans="2:2" x14ac:dyDescent="0.2">
      <c r="B4501" s="59"/>
    </row>
    <row r="4502" spans="2:2" x14ac:dyDescent="0.2">
      <c r="B4502" s="59"/>
    </row>
    <row r="4503" spans="2:2" x14ac:dyDescent="0.2">
      <c r="B4503" s="59"/>
    </row>
    <row r="4504" spans="2:2" x14ac:dyDescent="0.2">
      <c r="B4504" s="59"/>
    </row>
    <row r="4505" spans="2:2" x14ac:dyDescent="0.2">
      <c r="B4505" s="59"/>
    </row>
    <row r="4506" spans="2:2" x14ac:dyDescent="0.2">
      <c r="B4506" s="59"/>
    </row>
    <row r="4507" spans="2:2" x14ac:dyDescent="0.2">
      <c r="B4507" s="59"/>
    </row>
    <row r="4508" spans="2:2" x14ac:dyDescent="0.2">
      <c r="B4508" s="59"/>
    </row>
    <row r="4509" spans="2:2" x14ac:dyDescent="0.2">
      <c r="B4509" s="59"/>
    </row>
    <row r="4510" spans="2:2" x14ac:dyDescent="0.2">
      <c r="B4510" s="59"/>
    </row>
    <row r="4511" spans="2:2" x14ac:dyDescent="0.2">
      <c r="B4511" s="59"/>
    </row>
    <row r="4512" spans="2:2" x14ac:dyDescent="0.2">
      <c r="B4512" s="59"/>
    </row>
    <row r="4513" spans="2:2" x14ac:dyDescent="0.2">
      <c r="B4513" s="59"/>
    </row>
    <row r="4514" spans="2:2" x14ac:dyDescent="0.2">
      <c r="B4514" s="59"/>
    </row>
    <row r="4515" spans="2:2" x14ac:dyDescent="0.2">
      <c r="B4515" s="59"/>
    </row>
    <row r="4516" spans="2:2" x14ac:dyDescent="0.2">
      <c r="B4516" s="59"/>
    </row>
    <row r="4517" spans="2:2" x14ac:dyDescent="0.2">
      <c r="B4517" s="59"/>
    </row>
    <row r="4518" spans="2:2" x14ac:dyDescent="0.2">
      <c r="B4518" s="59"/>
    </row>
    <row r="4519" spans="2:2" x14ac:dyDescent="0.2">
      <c r="B4519" s="59"/>
    </row>
    <row r="4520" spans="2:2" x14ac:dyDescent="0.2">
      <c r="B4520" s="59"/>
    </row>
    <row r="4521" spans="2:2" x14ac:dyDescent="0.2">
      <c r="B4521" s="59"/>
    </row>
    <row r="4522" spans="2:2" x14ac:dyDescent="0.2">
      <c r="B4522" s="59"/>
    </row>
    <row r="4523" spans="2:2" x14ac:dyDescent="0.2">
      <c r="B4523" s="59"/>
    </row>
    <row r="4524" spans="2:2" x14ac:dyDescent="0.2">
      <c r="B4524" s="59"/>
    </row>
    <row r="4525" spans="2:2" x14ac:dyDescent="0.2">
      <c r="B4525" s="59"/>
    </row>
    <row r="4526" spans="2:2" x14ac:dyDescent="0.2">
      <c r="B4526" s="59"/>
    </row>
    <row r="4527" spans="2:2" x14ac:dyDescent="0.2">
      <c r="B4527" s="59"/>
    </row>
    <row r="4528" spans="2:2" x14ac:dyDescent="0.2">
      <c r="B4528" s="59"/>
    </row>
    <row r="4529" spans="2:2" x14ac:dyDescent="0.2">
      <c r="B4529" s="59"/>
    </row>
    <row r="4530" spans="2:2" x14ac:dyDescent="0.2">
      <c r="B4530" s="59"/>
    </row>
    <row r="4531" spans="2:2" x14ac:dyDescent="0.2">
      <c r="B4531" s="59"/>
    </row>
    <row r="4532" spans="2:2" x14ac:dyDescent="0.2">
      <c r="B4532" s="59"/>
    </row>
    <row r="4533" spans="2:2" x14ac:dyDescent="0.2">
      <c r="B4533" s="59"/>
    </row>
    <row r="4534" spans="2:2" x14ac:dyDescent="0.2">
      <c r="B4534" s="59"/>
    </row>
    <row r="4535" spans="2:2" x14ac:dyDescent="0.2">
      <c r="B4535" s="59"/>
    </row>
    <row r="4536" spans="2:2" x14ac:dyDescent="0.2">
      <c r="B4536" s="59"/>
    </row>
    <row r="4537" spans="2:2" x14ac:dyDescent="0.2">
      <c r="B4537" s="59"/>
    </row>
    <row r="4538" spans="2:2" x14ac:dyDescent="0.2">
      <c r="B4538" s="59"/>
    </row>
    <row r="4539" spans="2:2" x14ac:dyDescent="0.2">
      <c r="B4539" s="59"/>
    </row>
    <row r="4540" spans="2:2" x14ac:dyDescent="0.2">
      <c r="B4540" s="59"/>
    </row>
    <row r="4541" spans="2:2" x14ac:dyDescent="0.2">
      <c r="B4541" s="59"/>
    </row>
    <row r="4542" spans="2:2" x14ac:dyDescent="0.2">
      <c r="B4542" s="59"/>
    </row>
    <row r="4543" spans="2:2" x14ac:dyDescent="0.2">
      <c r="B4543" s="59"/>
    </row>
    <row r="4544" spans="2:2" x14ac:dyDescent="0.2">
      <c r="B4544" s="59"/>
    </row>
    <row r="4545" spans="2:2" x14ac:dyDescent="0.2">
      <c r="B4545" s="59"/>
    </row>
    <row r="4546" spans="2:2" x14ac:dyDescent="0.2">
      <c r="B4546" s="59"/>
    </row>
    <row r="4547" spans="2:2" x14ac:dyDescent="0.2">
      <c r="B4547" s="59"/>
    </row>
    <row r="4548" spans="2:2" x14ac:dyDescent="0.2">
      <c r="B4548" s="59"/>
    </row>
    <row r="4549" spans="2:2" x14ac:dyDescent="0.2">
      <c r="B4549" s="59"/>
    </row>
    <row r="4550" spans="2:2" x14ac:dyDescent="0.2">
      <c r="B4550" s="59"/>
    </row>
    <row r="4551" spans="2:2" x14ac:dyDescent="0.2">
      <c r="B4551" s="59"/>
    </row>
    <row r="4552" spans="2:2" x14ac:dyDescent="0.2">
      <c r="B4552" s="59"/>
    </row>
    <row r="4553" spans="2:2" x14ac:dyDescent="0.2">
      <c r="B4553" s="59"/>
    </row>
    <row r="4554" spans="2:2" x14ac:dyDescent="0.2">
      <c r="B4554" s="59"/>
    </row>
    <row r="4555" spans="2:2" x14ac:dyDescent="0.2">
      <c r="B4555" s="59"/>
    </row>
    <row r="4556" spans="2:2" x14ac:dyDescent="0.2">
      <c r="B4556" s="59"/>
    </row>
    <row r="4557" spans="2:2" x14ac:dyDescent="0.2">
      <c r="B4557" s="59"/>
    </row>
    <row r="4558" spans="2:2" x14ac:dyDescent="0.2">
      <c r="B4558" s="59"/>
    </row>
    <row r="4559" spans="2:2" x14ac:dyDescent="0.2">
      <c r="B4559" s="59"/>
    </row>
    <row r="4560" spans="2:2" x14ac:dyDescent="0.2">
      <c r="B4560" s="59"/>
    </row>
    <row r="4561" spans="2:2" x14ac:dyDescent="0.2">
      <c r="B4561" s="59"/>
    </row>
    <row r="4562" spans="2:2" x14ac:dyDescent="0.2">
      <c r="B4562" s="59"/>
    </row>
    <row r="4563" spans="2:2" x14ac:dyDescent="0.2">
      <c r="B4563" s="59"/>
    </row>
    <row r="4564" spans="2:2" x14ac:dyDescent="0.2">
      <c r="B4564" s="59"/>
    </row>
    <row r="4565" spans="2:2" x14ac:dyDescent="0.2">
      <c r="B4565" s="59"/>
    </row>
    <row r="4566" spans="2:2" x14ac:dyDescent="0.2">
      <c r="B4566" s="59"/>
    </row>
    <row r="4567" spans="2:2" x14ac:dyDescent="0.2">
      <c r="B4567" s="59"/>
    </row>
    <row r="4568" spans="2:2" x14ac:dyDescent="0.2">
      <c r="B4568" s="59"/>
    </row>
    <row r="4569" spans="2:2" x14ac:dyDescent="0.2">
      <c r="B4569" s="59"/>
    </row>
    <row r="4570" spans="2:2" x14ac:dyDescent="0.2">
      <c r="B4570" s="59"/>
    </row>
    <row r="4571" spans="2:2" x14ac:dyDescent="0.2">
      <c r="B4571" s="59"/>
    </row>
    <row r="4572" spans="2:2" x14ac:dyDescent="0.2">
      <c r="B4572" s="59"/>
    </row>
    <row r="4573" spans="2:2" x14ac:dyDescent="0.2">
      <c r="B4573" s="59"/>
    </row>
    <row r="4574" spans="2:2" x14ac:dyDescent="0.2">
      <c r="B4574" s="59"/>
    </row>
    <row r="4575" spans="2:2" x14ac:dyDescent="0.2">
      <c r="B4575" s="59"/>
    </row>
    <row r="4576" spans="2:2" x14ac:dyDescent="0.2">
      <c r="B4576" s="59"/>
    </row>
    <row r="4577" spans="2:2" x14ac:dyDescent="0.2">
      <c r="B4577" s="59"/>
    </row>
    <row r="4578" spans="2:2" x14ac:dyDescent="0.2">
      <c r="B4578" s="59"/>
    </row>
    <row r="4579" spans="2:2" x14ac:dyDescent="0.2">
      <c r="B4579" s="59"/>
    </row>
    <row r="4580" spans="2:2" x14ac:dyDescent="0.2">
      <c r="B4580" s="59"/>
    </row>
    <row r="4581" spans="2:2" x14ac:dyDescent="0.2">
      <c r="B4581" s="59"/>
    </row>
    <row r="4582" spans="2:2" x14ac:dyDescent="0.2">
      <c r="B4582" s="59"/>
    </row>
    <row r="4583" spans="2:2" x14ac:dyDescent="0.2">
      <c r="B4583" s="59"/>
    </row>
    <row r="4584" spans="2:2" x14ac:dyDescent="0.2">
      <c r="B4584" s="59"/>
    </row>
    <row r="4585" spans="2:2" x14ac:dyDescent="0.2">
      <c r="B4585" s="59"/>
    </row>
    <row r="4586" spans="2:2" x14ac:dyDescent="0.2">
      <c r="B4586" s="59"/>
    </row>
    <row r="4587" spans="2:2" x14ac:dyDescent="0.2">
      <c r="B4587" s="59"/>
    </row>
    <row r="4588" spans="2:2" x14ac:dyDescent="0.2">
      <c r="B4588" s="59"/>
    </row>
    <row r="4589" spans="2:2" x14ac:dyDescent="0.2">
      <c r="B4589" s="59"/>
    </row>
    <row r="4590" spans="2:2" x14ac:dyDescent="0.2">
      <c r="B4590" s="59"/>
    </row>
    <row r="4591" spans="2:2" x14ac:dyDescent="0.2">
      <c r="B4591" s="59"/>
    </row>
    <row r="4592" spans="2:2" x14ac:dyDescent="0.2">
      <c r="B4592" s="59"/>
    </row>
    <row r="4593" spans="2:2" x14ac:dyDescent="0.2">
      <c r="B4593" s="59"/>
    </row>
    <row r="4594" spans="2:2" x14ac:dyDescent="0.2">
      <c r="B4594" s="59"/>
    </row>
    <row r="4595" spans="2:2" x14ac:dyDescent="0.2">
      <c r="B4595" s="59"/>
    </row>
    <row r="4596" spans="2:2" x14ac:dyDescent="0.2">
      <c r="B4596" s="59"/>
    </row>
    <row r="4597" spans="2:2" x14ac:dyDescent="0.2">
      <c r="B4597" s="59"/>
    </row>
    <row r="4598" spans="2:2" x14ac:dyDescent="0.2">
      <c r="B4598" s="59"/>
    </row>
    <row r="4599" spans="2:2" x14ac:dyDescent="0.2">
      <c r="B4599" s="59"/>
    </row>
    <row r="4600" spans="2:2" x14ac:dyDescent="0.2">
      <c r="B4600" s="59"/>
    </row>
    <row r="4601" spans="2:2" x14ac:dyDescent="0.2">
      <c r="B4601" s="59"/>
    </row>
    <row r="4602" spans="2:2" x14ac:dyDescent="0.2">
      <c r="B4602" s="59"/>
    </row>
    <row r="4603" spans="2:2" x14ac:dyDescent="0.2">
      <c r="B4603" s="59"/>
    </row>
    <row r="4604" spans="2:2" x14ac:dyDescent="0.2">
      <c r="B4604" s="59"/>
    </row>
    <row r="4605" spans="2:2" x14ac:dyDescent="0.2">
      <c r="B4605" s="59"/>
    </row>
    <row r="4606" spans="2:2" x14ac:dyDescent="0.2">
      <c r="B4606" s="59"/>
    </row>
    <row r="4607" spans="2:2" x14ac:dyDescent="0.2">
      <c r="B4607" s="59"/>
    </row>
    <row r="4608" spans="2:2" x14ac:dyDescent="0.2">
      <c r="B4608" s="59"/>
    </row>
    <row r="4609" spans="2:2" x14ac:dyDescent="0.2">
      <c r="B4609" s="59"/>
    </row>
    <row r="4610" spans="2:2" x14ac:dyDescent="0.2">
      <c r="B4610" s="59"/>
    </row>
    <row r="4611" spans="2:2" x14ac:dyDescent="0.2">
      <c r="B4611" s="59"/>
    </row>
    <row r="4612" spans="2:2" x14ac:dyDescent="0.2">
      <c r="B4612" s="59"/>
    </row>
    <row r="4613" spans="2:2" x14ac:dyDescent="0.2">
      <c r="B4613" s="59"/>
    </row>
    <row r="4614" spans="2:2" x14ac:dyDescent="0.2">
      <c r="B4614" s="59"/>
    </row>
    <row r="4615" spans="2:2" x14ac:dyDescent="0.2">
      <c r="B4615" s="59"/>
    </row>
    <row r="4616" spans="2:2" x14ac:dyDescent="0.2">
      <c r="B4616" s="59"/>
    </row>
    <row r="4617" spans="2:2" x14ac:dyDescent="0.2">
      <c r="B4617" s="59"/>
    </row>
    <row r="4618" spans="2:2" x14ac:dyDescent="0.2">
      <c r="B4618" s="59"/>
    </row>
    <row r="4619" spans="2:2" x14ac:dyDescent="0.2">
      <c r="B4619" s="59"/>
    </row>
    <row r="4620" spans="2:2" x14ac:dyDescent="0.2">
      <c r="B4620" s="59"/>
    </row>
    <row r="4621" spans="2:2" x14ac:dyDescent="0.2">
      <c r="B4621" s="59"/>
    </row>
    <row r="4622" spans="2:2" x14ac:dyDescent="0.2">
      <c r="B4622" s="59"/>
    </row>
    <row r="4623" spans="2:2" x14ac:dyDescent="0.2">
      <c r="B4623" s="59"/>
    </row>
    <row r="4624" spans="2:2" x14ac:dyDescent="0.2">
      <c r="B4624" s="59"/>
    </row>
    <row r="4625" spans="2:2" x14ac:dyDescent="0.2">
      <c r="B4625" s="59"/>
    </row>
    <row r="4626" spans="2:2" x14ac:dyDescent="0.2">
      <c r="B4626" s="59"/>
    </row>
    <row r="4627" spans="2:2" x14ac:dyDescent="0.2">
      <c r="B4627" s="59"/>
    </row>
    <row r="4628" spans="2:2" x14ac:dyDescent="0.2">
      <c r="B4628" s="59"/>
    </row>
    <row r="4629" spans="2:2" x14ac:dyDescent="0.2">
      <c r="B4629" s="59"/>
    </row>
    <row r="4630" spans="2:2" x14ac:dyDescent="0.2">
      <c r="B4630" s="59"/>
    </row>
    <row r="4631" spans="2:2" x14ac:dyDescent="0.2">
      <c r="B4631" s="59"/>
    </row>
    <row r="4632" spans="2:2" x14ac:dyDescent="0.2">
      <c r="B4632" s="59"/>
    </row>
    <row r="4633" spans="2:2" x14ac:dyDescent="0.2">
      <c r="B4633" s="59"/>
    </row>
    <row r="4634" spans="2:2" x14ac:dyDescent="0.2">
      <c r="B4634" s="59"/>
    </row>
    <row r="4635" spans="2:2" x14ac:dyDescent="0.2">
      <c r="B4635" s="59"/>
    </row>
    <row r="4636" spans="2:2" x14ac:dyDescent="0.2">
      <c r="B4636" s="59"/>
    </row>
    <row r="4637" spans="2:2" x14ac:dyDescent="0.2">
      <c r="B4637" s="59"/>
    </row>
    <row r="4638" spans="2:2" x14ac:dyDescent="0.2">
      <c r="B4638" s="59"/>
    </row>
    <row r="4639" spans="2:2" x14ac:dyDescent="0.2">
      <c r="B4639" s="59"/>
    </row>
    <row r="4640" spans="2:2" x14ac:dyDescent="0.2">
      <c r="B4640" s="59"/>
    </row>
    <row r="4641" spans="2:2" x14ac:dyDescent="0.2">
      <c r="B4641" s="59"/>
    </row>
    <row r="4642" spans="2:2" x14ac:dyDescent="0.2">
      <c r="B4642" s="59"/>
    </row>
    <row r="4643" spans="2:2" x14ac:dyDescent="0.2">
      <c r="B4643" s="59"/>
    </row>
    <row r="4644" spans="2:2" x14ac:dyDescent="0.2">
      <c r="B4644" s="59"/>
    </row>
    <row r="4645" spans="2:2" x14ac:dyDescent="0.2">
      <c r="B4645" s="59"/>
    </row>
    <row r="4646" spans="2:2" x14ac:dyDescent="0.2">
      <c r="B4646" s="59"/>
    </row>
    <row r="4647" spans="2:2" x14ac:dyDescent="0.2">
      <c r="B4647" s="59"/>
    </row>
    <row r="4648" spans="2:2" x14ac:dyDescent="0.2">
      <c r="B4648" s="59"/>
    </row>
    <row r="4649" spans="2:2" x14ac:dyDescent="0.2">
      <c r="B4649" s="59"/>
    </row>
    <row r="4650" spans="2:2" x14ac:dyDescent="0.2">
      <c r="B4650" s="59"/>
    </row>
    <row r="4651" spans="2:2" x14ac:dyDescent="0.2">
      <c r="B4651" s="59"/>
    </row>
    <row r="4652" spans="2:2" x14ac:dyDescent="0.2">
      <c r="B4652" s="59"/>
    </row>
    <row r="4653" spans="2:2" x14ac:dyDescent="0.2">
      <c r="B4653" s="59"/>
    </row>
    <row r="4654" spans="2:2" x14ac:dyDescent="0.2">
      <c r="B4654" s="59"/>
    </row>
    <row r="4655" spans="2:2" x14ac:dyDescent="0.2">
      <c r="B4655" s="59"/>
    </row>
    <row r="4656" spans="2:2" x14ac:dyDescent="0.2">
      <c r="B4656" s="59"/>
    </row>
    <row r="4657" spans="2:2" x14ac:dyDescent="0.2">
      <c r="B4657" s="59"/>
    </row>
    <row r="4658" spans="2:2" x14ac:dyDescent="0.2">
      <c r="B4658" s="59"/>
    </row>
    <row r="4659" spans="2:2" x14ac:dyDescent="0.2">
      <c r="B4659" s="59"/>
    </row>
    <row r="4660" spans="2:2" x14ac:dyDescent="0.2">
      <c r="B4660" s="59"/>
    </row>
    <row r="4661" spans="2:2" x14ac:dyDescent="0.2">
      <c r="B4661" s="59"/>
    </row>
    <row r="4662" spans="2:2" x14ac:dyDescent="0.2">
      <c r="B4662" s="59"/>
    </row>
    <row r="4663" spans="2:2" x14ac:dyDescent="0.2">
      <c r="B4663" s="59"/>
    </row>
    <row r="4664" spans="2:2" x14ac:dyDescent="0.2">
      <c r="B4664" s="59"/>
    </row>
    <row r="4665" spans="2:2" x14ac:dyDescent="0.2">
      <c r="B4665" s="59"/>
    </row>
    <row r="4666" spans="2:2" x14ac:dyDescent="0.2">
      <c r="B4666" s="59"/>
    </row>
    <row r="4667" spans="2:2" x14ac:dyDescent="0.2">
      <c r="B4667" s="59"/>
    </row>
    <row r="4668" spans="2:2" x14ac:dyDescent="0.2">
      <c r="B4668" s="59"/>
    </row>
    <row r="4669" spans="2:2" x14ac:dyDescent="0.2">
      <c r="B4669" s="59"/>
    </row>
    <row r="4670" spans="2:2" x14ac:dyDescent="0.2">
      <c r="B4670" s="59"/>
    </row>
    <row r="4671" spans="2:2" x14ac:dyDescent="0.2">
      <c r="B4671" s="59"/>
    </row>
    <row r="4672" spans="2:2" x14ac:dyDescent="0.2">
      <c r="B4672" s="59"/>
    </row>
    <row r="4673" spans="2:2" x14ac:dyDescent="0.2">
      <c r="B4673" s="59"/>
    </row>
    <row r="4674" spans="2:2" x14ac:dyDescent="0.2">
      <c r="B4674" s="59"/>
    </row>
    <row r="4675" spans="2:2" x14ac:dyDescent="0.2">
      <c r="B4675" s="59"/>
    </row>
    <row r="4676" spans="2:2" x14ac:dyDescent="0.2">
      <c r="B4676" s="59"/>
    </row>
    <row r="4677" spans="2:2" x14ac:dyDescent="0.2">
      <c r="B4677" s="59"/>
    </row>
    <row r="4678" spans="2:2" x14ac:dyDescent="0.2">
      <c r="B4678" s="59"/>
    </row>
    <row r="4679" spans="2:2" x14ac:dyDescent="0.2">
      <c r="B4679" s="59"/>
    </row>
    <row r="4680" spans="2:2" x14ac:dyDescent="0.2">
      <c r="B4680" s="59"/>
    </row>
    <row r="4681" spans="2:2" x14ac:dyDescent="0.2">
      <c r="B4681" s="59"/>
    </row>
    <row r="4682" spans="2:2" x14ac:dyDescent="0.2">
      <c r="B4682" s="59"/>
    </row>
    <row r="4683" spans="2:2" x14ac:dyDescent="0.2">
      <c r="B4683" s="59"/>
    </row>
    <row r="4684" spans="2:2" x14ac:dyDescent="0.2">
      <c r="B4684" s="59"/>
    </row>
    <row r="4685" spans="2:2" x14ac:dyDescent="0.2">
      <c r="B4685" s="59"/>
    </row>
    <row r="4686" spans="2:2" x14ac:dyDescent="0.2">
      <c r="B4686" s="59"/>
    </row>
    <row r="4687" spans="2:2" x14ac:dyDescent="0.2">
      <c r="B4687" s="59"/>
    </row>
    <row r="4688" spans="2:2" x14ac:dyDescent="0.2">
      <c r="B4688" s="59"/>
    </row>
    <row r="4689" spans="2:2" x14ac:dyDescent="0.2">
      <c r="B4689" s="59"/>
    </row>
    <row r="4690" spans="2:2" x14ac:dyDescent="0.2">
      <c r="B4690" s="59"/>
    </row>
    <row r="4691" spans="2:2" x14ac:dyDescent="0.2">
      <c r="B4691" s="59"/>
    </row>
    <row r="4692" spans="2:2" x14ac:dyDescent="0.2">
      <c r="B4692" s="59"/>
    </row>
    <row r="4693" spans="2:2" x14ac:dyDescent="0.2">
      <c r="B4693" s="59"/>
    </row>
    <row r="4694" spans="2:2" x14ac:dyDescent="0.2">
      <c r="B4694" s="59"/>
    </row>
    <row r="4695" spans="2:2" x14ac:dyDescent="0.2">
      <c r="B4695" s="59"/>
    </row>
    <row r="4696" spans="2:2" x14ac:dyDescent="0.2">
      <c r="B4696" s="59"/>
    </row>
    <row r="4697" spans="2:2" x14ac:dyDescent="0.2">
      <c r="B4697" s="59"/>
    </row>
    <row r="4698" spans="2:2" x14ac:dyDescent="0.2">
      <c r="B4698" s="59"/>
    </row>
    <row r="4699" spans="2:2" x14ac:dyDescent="0.2">
      <c r="B4699" s="59"/>
    </row>
    <row r="4700" spans="2:2" x14ac:dyDescent="0.2">
      <c r="B4700" s="59"/>
    </row>
    <row r="4701" spans="2:2" x14ac:dyDescent="0.2">
      <c r="B4701" s="59"/>
    </row>
    <row r="4702" spans="2:2" x14ac:dyDescent="0.2">
      <c r="B4702" s="59"/>
    </row>
    <row r="4703" spans="2:2" x14ac:dyDescent="0.2">
      <c r="B4703" s="59"/>
    </row>
    <row r="4704" spans="2:2" x14ac:dyDescent="0.2">
      <c r="B4704" s="59"/>
    </row>
    <row r="4705" spans="2:2" x14ac:dyDescent="0.2">
      <c r="B4705" s="59"/>
    </row>
    <row r="4706" spans="2:2" x14ac:dyDescent="0.2">
      <c r="B4706" s="59"/>
    </row>
    <row r="4707" spans="2:2" x14ac:dyDescent="0.2">
      <c r="B4707" s="59"/>
    </row>
    <row r="4708" spans="2:2" x14ac:dyDescent="0.2">
      <c r="B4708" s="59"/>
    </row>
    <row r="4709" spans="2:2" x14ac:dyDescent="0.2">
      <c r="B4709" s="59"/>
    </row>
    <row r="4710" spans="2:2" x14ac:dyDescent="0.2">
      <c r="B4710" s="59"/>
    </row>
    <row r="4711" spans="2:2" x14ac:dyDescent="0.2">
      <c r="B4711" s="59"/>
    </row>
    <row r="4712" spans="2:2" x14ac:dyDescent="0.2">
      <c r="B4712" s="59"/>
    </row>
    <row r="4713" spans="2:2" x14ac:dyDescent="0.2">
      <c r="B4713" s="59"/>
    </row>
    <row r="4714" spans="2:2" x14ac:dyDescent="0.2">
      <c r="B4714" s="59"/>
    </row>
    <row r="4715" spans="2:2" x14ac:dyDescent="0.2">
      <c r="B4715" s="59"/>
    </row>
    <row r="4716" spans="2:2" x14ac:dyDescent="0.2">
      <c r="B4716" s="59"/>
    </row>
    <row r="4717" spans="2:2" x14ac:dyDescent="0.2">
      <c r="B4717" s="59"/>
    </row>
    <row r="4718" spans="2:2" x14ac:dyDescent="0.2">
      <c r="B4718" s="59"/>
    </row>
    <row r="4719" spans="2:2" x14ac:dyDescent="0.2">
      <c r="B4719" s="59"/>
    </row>
    <row r="4720" spans="2:2" x14ac:dyDescent="0.2">
      <c r="B4720" s="59"/>
    </row>
    <row r="4721" spans="2:2" x14ac:dyDescent="0.2">
      <c r="B4721" s="59"/>
    </row>
    <row r="4722" spans="2:2" x14ac:dyDescent="0.2">
      <c r="B4722" s="59"/>
    </row>
    <row r="4723" spans="2:2" x14ac:dyDescent="0.2">
      <c r="B4723" s="59"/>
    </row>
    <row r="4724" spans="2:2" x14ac:dyDescent="0.2">
      <c r="B4724" s="59"/>
    </row>
    <row r="4725" spans="2:2" x14ac:dyDescent="0.2">
      <c r="B4725" s="59"/>
    </row>
    <row r="4726" spans="2:2" x14ac:dyDescent="0.2">
      <c r="B4726" s="59"/>
    </row>
    <row r="4727" spans="2:2" x14ac:dyDescent="0.2">
      <c r="B4727" s="59"/>
    </row>
    <row r="4728" spans="2:2" x14ac:dyDescent="0.2">
      <c r="B4728" s="59"/>
    </row>
    <row r="4729" spans="2:2" x14ac:dyDescent="0.2">
      <c r="B4729" s="59"/>
    </row>
    <row r="4730" spans="2:2" x14ac:dyDescent="0.2">
      <c r="B4730" s="59"/>
    </row>
    <row r="4731" spans="2:2" x14ac:dyDescent="0.2">
      <c r="B4731" s="59"/>
    </row>
    <row r="4732" spans="2:2" x14ac:dyDescent="0.2">
      <c r="B4732" s="59"/>
    </row>
    <row r="4733" spans="2:2" x14ac:dyDescent="0.2">
      <c r="B4733" s="59"/>
    </row>
    <row r="4734" spans="2:2" x14ac:dyDescent="0.2">
      <c r="B4734" s="59"/>
    </row>
    <row r="4735" spans="2:2" x14ac:dyDescent="0.2">
      <c r="B4735" s="59"/>
    </row>
    <row r="4736" spans="2:2" x14ac:dyDescent="0.2">
      <c r="B4736" s="59"/>
    </row>
    <row r="4737" spans="2:2" x14ac:dyDescent="0.2">
      <c r="B4737" s="59"/>
    </row>
    <row r="4738" spans="2:2" x14ac:dyDescent="0.2">
      <c r="B4738" s="59"/>
    </row>
    <row r="4739" spans="2:2" x14ac:dyDescent="0.2">
      <c r="B4739" s="59"/>
    </row>
    <row r="4740" spans="2:2" x14ac:dyDescent="0.2">
      <c r="B4740" s="59"/>
    </row>
    <row r="4741" spans="2:2" x14ac:dyDescent="0.2">
      <c r="B4741" s="59"/>
    </row>
    <row r="4742" spans="2:2" x14ac:dyDescent="0.2">
      <c r="B4742" s="59"/>
    </row>
    <row r="4743" spans="2:2" x14ac:dyDescent="0.2">
      <c r="B4743" s="59"/>
    </row>
    <row r="4744" spans="2:2" x14ac:dyDescent="0.2">
      <c r="B4744" s="59"/>
    </row>
    <row r="4745" spans="2:2" x14ac:dyDescent="0.2">
      <c r="B4745" s="59"/>
    </row>
    <row r="4746" spans="2:2" x14ac:dyDescent="0.2">
      <c r="B4746" s="59"/>
    </row>
    <row r="4747" spans="2:2" x14ac:dyDescent="0.2">
      <c r="B4747" s="59"/>
    </row>
    <row r="4748" spans="2:2" x14ac:dyDescent="0.2">
      <c r="B4748" s="59"/>
    </row>
    <row r="4749" spans="2:2" x14ac:dyDescent="0.2">
      <c r="B4749" s="59"/>
    </row>
    <row r="4750" spans="2:2" x14ac:dyDescent="0.2">
      <c r="B4750" s="59"/>
    </row>
    <row r="4751" spans="2:2" x14ac:dyDescent="0.2">
      <c r="B4751" s="59"/>
    </row>
    <row r="4752" spans="2:2" x14ac:dyDescent="0.2">
      <c r="B4752" s="59"/>
    </row>
    <row r="4753" spans="2:2" x14ac:dyDescent="0.2">
      <c r="B4753" s="59"/>
    </row>
    <row r="4754" spans="2:2" x14ac:dyDescent="0.2">
      <c r="B4754" s="59"/>
    </row>
    <row r="4755" spans="2:2" x14ac:dyDescent="0.2">
      <c r="B4755" s="59"/>
    </row>
    <row r="4756" spans="2:2" x14ac:dyDescent="0.2">
      <c r="B4756" s="59"/>
    </row>
    <row r="4757" spans="2:2" x14ac:dyDescent="0.2">
      <c r="B4757" s="59"/>
    </row>
    <row r="4758" spans="2:2" x14ac:dyDescent="0.2">
      <c r="B4758" s="59"/>
    </row>
    <row r="4759" spans="2:2" x14ac:dyDescent="0.2">
      <c r="B4759" s="59"/>
    </row>
    <row r="4760" spans="2:2" x14ac:dyDescent="0.2">
      <c r="B4760" s="59"/>
    </row>
    <row r="4761" spans="2:2" x14ac:dyDescent="0.2">
      <c r="B4761" s="59"/>
    </row>
    <row r="4762" spans="2:2" x14ac:dyDescent="0.2">
      <c r="B4762" s="59"/>
    </row>
    <row r="4763" spans="2:2" x14ac:dyDescent="0.2">
      <c r="B4763" s="59"/>
    </row>
    <row r="4764" spans="2:2" x14ac:dyDescent="0.2">
      <c r="B4764" s="59"/>
    </row>
    <row r="4765" spans="2:2" x14ac:dyDescent="0.2">
      <c r="B4765" s="59"/>
    </row>
    <row r="4766" spans="2:2" x14ac:dyDescent="0.2">
      <c r="B4766" s="59"/>
    </row>
    <row r="4767" spans="2:2" x14ac:dyDescent="0.2">
      <c r="B4767" s="59"/>
    </row>
    <row r="4768" spans="2:2" x14ac:dyDescent="0.2">
      <c r="B4768" s="59"/>
    </row>
    <row r="4769" spans="2:2" x14ac:dyDescent="0.2">
      <c r="B4769" s="59"/>
    </row>
    <row r="4770" spans="2:2" x14ac:dyDescent="0.2">
      <c r="B4770" s="59"/>
    </row>
    <row r="4771" spans="2:2" x14ac:dyDescent="0.2">
      <c r="B4771" s="59"/>
    </row>
    <row r="4772" spans="2:2" x14ac:dyDescent="0.2">
      <c r="B4772" s="59"/>
    </row>
    <row r="4773" spans="2:2" x14ac:dyDescent="0.2">
      <c r="B4773" s="59"/>
    </row>
    <row r="4774" spans="2:2" x14ac:dyDescent="0.2">
      <c r="B4774" s="59"/>
    </row>
    <row r="4775" spans="2:2" x14ac:dyDescent="0.2">
      <c r="B4775" s="59"/>
    </row>
    <row r="4776" spans="2:2" x14ac:dyDescent="0.2">
      <c r="B4776" s="59"/>
    </row>
    <row r="4777" spans="2:2" x14ac:dyDescent="0.2">
      <c r="B4777" s="59"/>
    </row>
    <row r="4778" spans="2:2" x14ac:dyDescent="0.2">
      <c r="B4778" s="59"/>
    </row>
    <row r="4779" spans="2:2" x14ac:dyDescent="0.2">
      <c r="B4779" s="59"/>
    </row>
    <row r="4780" spans="2:2" x14ac:dyDescent="0.2">
      <c r="B4780" s="59"/>
    </row>
    <row r="4781" spans="2:2" x14ac:dyDescent="0.2">
      <c r="B4781" s="59"/>
    </row>
    <row r="4782" spans="2:2" x14ac:dyDescent="0.2">
      <c r="B4782" s="59"/>
    </row>
    <row r="4783" spans="2:2" x14ac:dyDescent="0.2">
      <c r="B4783" s="59"/>
    </row>
    <row r="4784" spans="2:2" x14ac:dyDescent="0.2">
      <c r="B4784" s="59"/>
    </row>
    <row r="4785" spans="2:2" x14ac:dyDescent="0.2">
      <c r="B4785" s="59"/>
    </row>
    <row r="4786" spans="2:2" x14ac:dyDescent="0.2">
      <c r="B4786" s="59"/>
    </row>
    <row r="4787" spans="2:2" x14ac:dyDescent="0.2">
      <c r="B4787" s="59"/>
    </row>
    <row r="4788" spans="2:2" x14ac:dyDescent="0.2">
      <c r="B4788" s="59"/>
    </row>
    <row r="4789" spans="2:2" x14ac:dyDescent="0.2">
      <c r="B4789" s="59"/>
    </row>
    <row r="4790" spans="2:2" x14ac:dyDescent="0.2">
      <c r="B4790" s="59"/>
    </row>
    <row r="4791" spans="2:2" x14ac:dyDescent="0.2">
      <c r="B4791" s="59"/>
    </row>
    <row r="4792" spans="2:2" x14ac:dyDescent="0.2">
      <c r="B4792" s="59"/>
    </row>
    <row r="4793" spans="2:2" x14ac:dyDescent="0.2">
      <c r="B4793" s="59"/>
    </row>
    <row r="4794" spans="2:2" x14ac:dyDescent="0.2">
      <c r="B4794" s="59"/>
    </row>
    <row r="4795" spans="2:2" x14ac:dyDescent="0.2">
      <c r="B4795" s="59"/>
    </row>
    <row r="4796" spans="2:2" x14ac:dyDescent="0.2">
      <c r="B4796" s="59"/>
    </row>
    <row r="4797" spans="2:2" x14ac:dyDescent="0.2">
      <c r="B4797" s="59"/>
    </row>
    <row r="4798" spans="2:2" x14ac:dyDescent="0.2">
      <c r="B4798" s="59"/>
    </row>
    <row r="4799" spans="2:2" x14ac:dyDescent="0.2">
      <c r="B4799" s="59"/>
    </row>
    <row r="4800" spans="2:2" x14ac:dyDescent="0.2">
      <c r="B4800" s="59"/>
    </row>
    <row r="4801" spans="2:2" x14ac:dyDescent="0.2">
      <c r="B4801" s="59"/>
    </row>
    <row r="4802" spans="2:2" x14ac:dyDescent="0.2">
      <c r="B4802" s="59"/>
    </row>
    <row r="4803" spans="2:2" x14ac:dyDescent="0.2">
      <c r="B4803" s="59"/>
    </row>
    <row r="4804" spans="2:2" x14ac:dyDescent="0.2">
      <c r="B4804" s="59"/>
    </row>
    <row r="4805" spans="2:2" x14ac:dyDescent="0.2">
      <c r="B4805" s="59"/>
    </row>
    <row r="4806" spans="2:2" x14ac:dyDescent="0.2">
      <c r="B4806" s="59"/>
    </row>
    <row r="4807" spans="2:2" x14ac:dyDescent="0.2">
      <c r="B4807" s="59"/>
    </row>
    <row r="4808" spans="2:2" x14ac:dyDescent="0.2">
      <c r="B4808" s="59"/>
    </row>
    <row r="4809" spans="2:2" x14ac:dyDescent="0.2">
      <c r="B4809" s="59"/>
    </row>
    <row r="4810" spans="2:2" x14ac:dyDescent="0.2">
      <c r="B4810" s="59"/>
    </row>
    <row r="4811" spans="2:2" x14ac:dyDescent="0.2">
      <c r="B4811" s="59"/>
    </row>
    <row r="4812" spans="2:2" x14ac:dyDescent="0.2">
      <c r="B4812" s="59"/>
    </row>
    <row r="4813" spans="2:2" x14ac:dyDescent="0.2">
      <c r="B4813" s="59"/>
    </row>
    <row r="4814" spans="2:2" x14ac:dyDescent="0.2">
      <c r="B4814" s="59"/>
    </row>
    <row r="4815" spans="2:2" x14ac:dyDescent="0.2">
      <c r="B4815" s="59"/>
    </row>
    <row r="4816" spans="2:2" x14ac:dyDescent="0.2">
      <c r="B4816" s="59"/>
    </row>
    <row r="4817" spans="2:2" x14ac:dyDescent="0.2">
      <c r="B4817" s="59"/>
    </row>
    <row r="4818" spans="2:2" x14ac:dyDescent="0.2">
      <c r="B4818" s="59"/>
    </row>
    <row r="4819" spans="2:2" x14ac:dyDescent="0.2">
      <c r="B4819" s="59"/>
    </row>
    <row r="4820" spans="2:2" x14ac:dyDescent="0.2">
      <c r="B4820" s="59"/>
    </row>
    <row r="4821" spans="2:2" x14ac:dyDescent="0.2">
      <c r="B4821" s="59"/>
    </row>
    <row r="4822" spans="2:2" x14ac:dyDescent="0.2">
      <c r="B4822" s="59"/>
    </row>
    <row r="4823" spans="2:2" x14ac:dyDescent="0.2">
      <c r="B4823" s="59"/>
    </row>
    <row r="4824" spans="2:2" x14ac:dyDescent="0.2">
      <c r="B4824" s="59"/>
    </row>
    <row r="4825" spans="2:2" x14ac:dyDescent="0.2">
      <c r="B4825" s="59"/>
    </row>
    <row r="4826" spans="2:2" x14ac:dyDescent="0.2">
      <c r="B4826" s="59"/>
    </row>
    <row r="4827" spans="2:2" x14ac:dyDescent="0.2">
      <c r="B4827" s="59"/>
    </row>
    <row r="4828" spans="2:2" x14ac:dyDescent="0.2">
      <c r="B4828" s="59"/>
    </row>
    <row r="4829" spans="2:2" x14ac:dyDescent="0.2">
      <c r="B4829" s="59"/>
    </row>
    <row r="4830" spans="2:2" x14ac:dyDescent="0.2">
      <c r="B4830" s="59"/>
    </row>
    <row r="4831" spans="2:2" x14ac:dyDescent="0.2">
      <c r="B4831" s="59"/>
    </row>
    <row r="4832" spans="2:2" x14ac:dyDescent="0.2">
      <c r="B4832" s="59"/>
    </row>
    <row r="4833" spans="2:2" x14ac:dyDescent="0.2">
      <c r="B4833" s="59"/>
    </row>
    <row r="4834" spans="2:2" x14ac:dyDescent="0.2">
      <c r="B4834" s="59"/>
    </row>
    <row r="4835" spans="2:2" x14ac:dyDescent="0.2">
      <c r="B4835" s="59"/>
    </row>
    <row r="4836" spans="2:2" x14ac:dyDescent="0.2">
      <c r="B4836" s="59"/>
    </row>
    <row r="4837" spans="2:2" x14ac:dyDescent="0.2">
      <c r="B4837" s="59"/>
    </row>
    <row r="4838" spans="2:2" x14ac:dyDescent="0.2">
      <c r="B4838" s="59"/>
    </row>
    <row r="4839" spans="2:2" x14ac:dyDescent="0.2">
      <c r="B4839" s="59"/>
    </row>
    <row r="4840" spans="2:2" x14ac:dyDescent="0.2">
      <c r="B4840" s="59"/>
    </row>
    <row r="4841" spans="2:2" x14ac:dyDescent="0.2">
      <c r="B4841" s="59"/>
    </row>
    <row r="4842" spans="2:2" x14ac:dyDescent="0.2">
      <c r="B4842" s="59"/>
    </row>
    <row r="4843" spans="2:2" x14ac:dyDescent="0.2">
      <c r="B4843" s="59"/>
    </row>
    <row r="4844" spans="2:2" x14ac:dyDescent="0.2">
      <c r="B4844" s="59"/>
    </row>
    <row r="4845" spans="2:2" x14ac:dyDescent="0.2">
      <c r="B4845" s="59"/>
    </row>
    <row r="4846" spans="2:2" x14ac:dyDescent="0.2">
      <c r="B4846" s="59"/>
    </row>
    <row r="4847" spans="2:2" x14ac:dyDescent="0.2">
      <c r="B4847" s="59"/>
    </row>
    <row r="4848" spans="2:2" x14ac:dyDescent="0.2">
      <c r="B4848" s="59"/>
    </row>
    <row r="4849" spans="2:2" x14ac:dyDescent="0.2">
      <c r="B4849" s="59"/>
    </row>
    <row r="4850" spans="2:2" x14ac:dyDescent="0.2">
      <c r="B4850" s="59"/>
    </row>
    <row r="4851" spans="2:2" x14ac:dyDescent="0.2">
      <c r="B4851" s="59"/>
    </row>
    <row r="4852" spans="2:2" x14ac:dyDescent="0.2">
      <c r="B4852" s="59"/>
    </row>
    <row r="4853" spans="2:2" x14ac:dyDescent="0.2">
      <c r="B4853" s="59"/>
    </row>
    <row r="4854" spans="2:2" x14ac:dyDescent="0.2">
      <c r="B4854" s="59"/>
    </row>
    <row r="4855" spans="2:2" x14ac:dyDescent="0.2">
      <c r="B4855" s="59"/>
    </row>
    <row r="4856" spans="2:2" x14ac:dyDescent="0.2">
      <c r="B4856" s="59"/>
    </row>
    <row r="4857" spans="2:2" x14ac:dyDescent="0.2">
      <c r="B4857" s="59"/>
    </row>
    <row r="4858" spans="2:2" x14ac:dyDescent="0.2">
      <c r="B4858" s="59"/>
    </row>
    <row r="4859" spans="2:2" x14ac:dyDescent="0.2">
      <c r="B4859" s="59"/>
    </row>
    <row r="4860" spans="2:2" x14ac:dyDescent="0.2">
      <c r="B4860" s="59"/>
    </row>
    <row r="4861" spans="2:2" x14ac:dyDescent="0.2">
      <c r="B4861" s="59"/>
    </row>
    <row r="4862" spans="2:2" x14ac:dyDescent="0.2">
      <c r="B4862" s="59"/>
    </row>
    <row r="4863" spans="2:2" x14ac:dyDescent="0.2">
      <c r="B4863" s="59"/>
    </row>
    <row r="4864" spans="2:2" x14ac:dyDescent="0.2">
      <c r="B4864" s="59"/>
    </row>
    <row r="4865" spans="2:2" x14ac:dyDescent="0.2">
      <c r="B4865" s="59"/>
    </row>
    <row r="4866" spans="2:2" x14ac:dyDescent="0.2">
      <c r="B4866" s="59"/>
    </row>
    <row r="4867" spans="2:2" x14ac:dyDescent="0.2">
      <c r="B4867" s="59"/>
    </row>
    <row r="4868" spans="2:2" x14ac:dyDescent="0.2">
      <c r="B4868" s="59"/>
    </row>
    <row r="4869" spans="2:2" x14ac:dyDescent="0.2">
      <c r="B4869" s="59"/>
    </row>
    <row r="4870" spans="2:2" x14ac:dyDescent="0.2">
      <c r="B4870" s="59"/>
    </row>
    <row r="4871" spans="2:2" x14ac:dyDescent="0.2">
      <c r="B4871" s="59"/>
    </row>
    <row r="4872" spans="2:2" x14ac:dyDescent="0.2">
      <c r="B4872" s="59"/>
    </row>
    <row r="4873" spans="2:2" x14ac:dyDescent="0.2">
      <c r="B4873" s="59"/>
    </row>
    <row r="4874" spans="2:2" x14ac:dyDescent="0.2">
      <c r="B4874" s="59"/>
    </row>
    <row r="4875" spans="2:2" x14ac:dyDescent="0.2">
      <c r="B4875" s="59"/>
    </row>
    <row r="4876" spans="2:2" x14ac:dyDescent="0.2">
      <c r="B4876" s="59"/>
    </row>
    <row r="4877" spans="2:2" x14ac:dyDescent="0.2">
      <c r="B4877" s="59"/>
    </row>
    <row r="4878" spans="2:2" x14ac:dyDescent="0.2">
      <c r="B4878" s="59"/>
    </row>
    <row r="4879" spans="2:2" x14ac:dyDescent="0.2">
      <c r="B4879" s="59"/>
    </row>
    <row r="4880" spans="2:2" x14ac:dyDescent="0.2">
      <c r="B4880" s="59"/>
    </row>
    <row r="4881" spans="2:2" x14ac:dyDescent="0.2">
      <c r="B4881" s="59"/>
    </row>
    <row r="4882" spans="2:2" x14ac:dyDescent="0.2">
      <c r="B4882" s="59"/>
    </row>
    <row r="4883" spans="2:2" x14ac:dyDescent="0.2">
      <c r="B4883" s="59"/>
    </row>
    <row r="4884" spans="2:2" x14ac:dyDescent="0.2">
      <c r="B4884" s="59"/>
    </row>
    <row r="4885" spans="2:2" x14ac:dyDescent="0.2">
      <c r="B4885" s="59"/>
    </row>
    <row r="4886" spans="2:2" x14ac:dyDescent="0.2">
      <c r="B4886" s="59"/>
    </row>
    <row r="4887" spans="2:2" x14ac:dyDescent="0.2">
      <c r="B4887" s="59"/>
    </row>
    <row r="4888" spans="2:2" x14ac:dyDescent="0.2">
      <c r="B4888" s="59"/>
    </row>
    <row r="4889" spans="2:2" x14ac:dyDescent="0.2">
      <c r="B4889" s="59"/>
    </row>
    <row r="4890" spans="2:2" x14ac:dyDescent="0.2">
      <c r="B4890" s="59"/>
    </row>
    <row r="4891" spans="2:2" x14ac:dyDescent="0.2">
      <c r="B4891" s="59"/>
    </row>
    <row r="4892" spans="2:2" x14ac:dyDescent="0.2">
      <c r="B4892" s="59"/>
    </row>
    <row r="4893" spans="2:2" x14ac:dyDescent="0.2">
      <c r="B4893" s="59"/>
    </row>
    <row r="4894" spans="2:2" x14ac:dyDescent="0.2">
      <c r="B4894" s="59"/>
    </row>
    <row r="4895" spans="2:2" x14ac:dyDescent="0.2">
      <c r="B4895" s="59"/>
    </row>
    <row r="4896" spans="2:2" x14ac:dyDescent="0.2">
      <c r="B4896" s="59"/>
    </row>
    <row r="4897" spans="2:2" x14ac:dyDescent="0.2">
      <c r="B4897" s="59"/>
    </row>
    <row r="4898" spans="2:2" x14ac:dyDescent="0.2">
      <c r="B4898" s="59"/>
    </row>
    <row r="4899" spans="2:2" x14ac:dyDescent="0.2">
      <c r="B4899" s="59"/>
    </row>
    <row r="4900" spans="2:2" x14ac:dyDescent="0.2">
      <c r="B4900" s="59"/>
    </row>
    <row r="4901" spans="2:2" x14ac:dyDescent="0.2">
      <c r="B4901" s="59"/>
    </row>
    <row r="4902" spans="2:2" x14ac:dyDescent="0.2">
      <c r="B4902" s="59"/>
    </row>
    <row r="4903" spans="2:2" x14ac:dyDescent="0.2">
      <c r="B4903" s="59"/>
    </row>
    <row r="4904" spans="2:2" x14ac:dyDescent="0.2">
      <c r="B4904" s="59"/>
    </row>
    <row r="4905" spans="2:2" x14ac:dyDescent="0.2">
      <c r="B4905" s="59"/>
    </row>
    <row r="4906" spans="2:2" x14ac:dyDescent="0.2">
      <c r="B4906" s="59"/>
    </row>
    <row r="4907" spans="2:2" x14ac:dyDescent="0.2">
      <c r="B4907" s="59"/>
    </row>
    <row r="4908" spans="2:2" x14ac:dyDescent="0.2">
      <c r="B4908" s="59"/>
    </row>
    <row r="4909" spans="2:2" x14ac:dyDescent="0.2">
      <c r="B4909" s="59"/>
    </row>
    <row r="4910" spans="2:2" x14ac:dyDescent="0.2">
      <c r="B4910" s="59"/>
    </row>
    <row r="4911" spans="2:2" x14ac:dyDescent="0.2">
      <c r="B4911" s="59"/>
    </row>
    <row r="4912" spans="2:2" x14ac:dyDescent="0.2">
      <c r="B4912" s="59"/>
    </row>
    <row r="4913" spans="2:2" x14ac:dyDescent="0.2">
      <c r="B4913" s="59"/>
    </row>
    <row r="4914" spans="2:2" x14ac:dyDescent="0.2">
      <c r="B4914" s="59"/>
    </row>
    <row r="4915" spans="2:2" x14ac:dyDescent="0.2">
      <c r="B4915" s="59"/>
    </row>
    <row r="4916" spans="2:2" x14ac:dyDescent="0.2">
      <c r="B4916" s="59"/>
    </row>
    <row r="4917" spans="2:2" x14ac:dyDescent="0.2">
      <c r="B4917" s="59"/>
    </row>
    <row r="4918" spans="2:2" x14ac:dyDescent="0.2">
      <c r="B4918" s="59"/>
    </row>
    <row r="4919" spans="2:2" x14ac:dyDescent="0.2">
      <c r="B4919" s="59"/>
    </row>
    <row r="4920" spans="2:2" x14ac:dyDescent="0.2">
      <c r="B4920" s="59"/>
    </row>
    <row r="4921" spans="2:2" x14ac:dyDescent="0.2">
      <c r="B4921" s="59"/>
    </row>
    <row r="4922" spans="2:2" x14ac:dyDescent="0.2">
      <c r="B4922" s="59"/>
    </row>
    <row r="4923" spans="2:2" x14ac:dyDescent="0.2">
      <c r="B4923" s="59"/>
    </row>
    <row r="4924" spans="2:2" x14ac:dyDescent="0.2">
      <c r="B4924" s="59"/>
    </row>
    <row r="4925" spans="2:2" x14ac:dyDescent="0.2">
      <c r="B4925" s="59"/>
    </row>
    <row r="4926" spans="2:2" x14ac:dyDescent="0.2">
      <c r="B4926" s="59"/>
    </row>
    <row r="4927" spans="2:2" x14ac:dyDescent="0.2">
      <c r="B4927" s="59"/>
    </row>
    <row r="4928" spans="2:2" x14ac:dyDescent="0.2">
      <c r="B4928" s="59"/>
    </row>
    <row r="4929" spans="2:2" x14ac:dyDescent="0.2">
      <c r="B4929" s="59"/>
    </row>
    <row r="4930" spans="2:2" x14ac:dyDescent="0.2">
      <c r="B4930" s="59"/>
    </row>
    <row r="4931" spans="2:2" x14ac:dyDescent="0.2">
      <c r="B4931" s="59"/>
    </row>
    <row r="4932" spans="2:2" x14ac:dyDescent="0.2">
      <c r="B4932" s="59"/>
    </row>
    <row r="4933" spans="2:2" x14ac:dyDescent="0.2">
      <c r="B4933" s="59"/>
    </row>
    <row r="4934" spans="2:2" x14ac:dyDescent="0.2">
      <c r="B4934" s="59"/>
    </row>
    <row r="4935" spans="2:2" x14ac:dyDescent="0.2">
      <c r="B4935" s="59"/>
    </row>
    <row r="4936" spans="2:2" x14ac:dyDescent="0.2">
      <c r="B4936" s="59"/>
    </row>
    <row r="4937" spans="2:2" x14ac:dyDescent="0.2">
      <c r="B4937" s="59"/>
    </row>
    <row r="4938" spans="2:2" x14ac:dyDescent="0.2">
      <c r="B4938" s="59"/>
    </row>
    <row r="4939" spans="2:2" x14ac:dyDescent="0.2">
      <c r="B4939" s="59"/>
    </row>
    <row r="4940" spans="2:2" x14ac:dyDescent="0.2">
      <c r="B4940" s="59"/>
    </row>
    <row r="4941" spans="2:2" x14ac:dyDescent="0.2">
      <c r="B4941" s="59"/>
    </row>
    <row r="4942" spans="2:2" x14ac:dyDescent="0.2">
      <c r="B4942" s="59"/>
    </row>
    <row r="4943" spans="2:2" x14ac:dyDescent="0.2">
      <c r="B4943" s="59"/>
    </row>
    <row r="4944" spans="2:2" x14ac:dyDescent="0.2">
      <c r="B4944" s="59"/>
    </row>
    <row r="4945" spans="2:2" x14ac:dyDescent="0.2">
      <c r="B4945" s="59"/>
    </row>
    <row r="4946" spans="2:2" x14ac:dyDescent="0.2">
      <c r="B4946" s="59"/>
    </row>
    <row r="4947" spans="2:2" x14ac:dyDescent="0.2">
      <c r="B4947" s="59"/>
    </row>
    <row r="4948" spans="2:2" x14ac:dyDescent="0.2">
      <c r="B4948" s="59"/>
    </row>
    <row r="4949" spans="2:2" x14ac:dyDescent="0.2">
      <c r="B4949" s="59"/>
    </row>
    <row r="4950" spans="2:2" x14ac:dyDescent="0.2">
      <c r="B4950" s="59"/>
    </row>
    <row r="4951" spans="2:2" x14ac:dyDescent="0.2">
      <c r="B4951" s="59"/>
    </row>
    <row r="4952" spans="2:2" x14ac:dyDescent="0.2">
      <c r="B4952" s="59"/>
    </row>
    <row r="4953" spans="2:2" x14ac:dyDescent="0.2">
      <c r="B4953" s="59"/>
    </row>
    <row r="4954" spans="2:2" x14ac:dyDescent="0.2">
      <c r="B4954" s="59"/>
    </row>
    <row r="4955" spans="2:2" x14ac:dyDescent="0.2">
      <c r="B4955" s="59"/>
    </row>
    <row r="4956" spans="2:2" x14ac:dyDescent="0.2">
      <c r="B4956" s="59"/>
    </row>
    <row r="4957" spans="2:2" x14ac:dyDescent="0.2">
      <c r="B4957" s="59"/>
    </row>
    <row r="4958" spans="2:2" x14ac:dyDescent="0.2">
      <c r="B4958" s="59"/>
    </row>
    <row r="4959" spans="2:2" x14ac:dyDescent="0.2">
      <c r="B4959" s="59"/>
    </row>
    <row r="4960" spans="2:2" x14ac:dyDescent="0.2">
      <c r="B4960" s="59"/>
    </row>
    <row r="4961" spans="2:2" x14ac:dyDescent="0.2">
      <c r="B4961" s="59"/>
    </row>
    <row r="4962" spans="2:2" x14ac:dyDescent="0.2">
      <c r="B4962" s="59"/>
    </row>
    <row r="4963" spans="2:2" x14ac:dyDescent="0.2">
      <c r="B4963" s="59"/>
    </row>
    <row r="4964" spans="2:2" x14ac:dyDescent="0.2">
      <c r="B4964" s="59"/>
    </row>
    <row r="4965" spans="2:2" x14ac:dyDescent="0.2">
      <c r="B4965" s="59"/>
    </row>
    <row r="4966" spans="2:2" x14ac:dyDescent="0.2">
      <c r="B4966" s="59"/>
    </row>
    <row r="4967" spans="2:2" x14ac:dyDescent="0.2">
      <c r="B4967" s="59"/>
    </row>
    <row r="4968" spans="2:2" x14ac:dyDescent="0.2">
      <c r="B4968" s="59"/>
    </row>
    <row r="4969" spans="2:2" x14ac:dyDescent="0.2">
      <c r="B4969" s="59"/>
    </row>
    <row r="4970" spans="2:2" x14ac:dyDescent="0.2">
      <c r="B4970" s="59"/>
    </row>
    <row r="4971" spans="2:2" x14ac:dyDescent="0.2">
      <c r="B4971" s="59"/>
    </row>
    <row r="4972" spans="2:2" x14ac:dyDescent="0.2">
      <c r="B4972" s="59"/>
    </row>
    <row r="4973" spans="2:2" x14ac:dyDescent="0.2">
      <c r="B4973" s="59"/>
    </row>
    <row r="4974" spans="2:2" x14ac:dyDescent="0.2">
      <c r="B4974" s="59"/>
    </row>
    <row r="4975" spans="2:2" x14ac:dyDescent="0.2">
      <c r="B4975" s="59"/>
    </row>
    <row r="4976" spans="2:2" x14ac:dyDescent="0.2">
      <c r="B4976" s="59"/>
    </row>
    <row r="4977" spans="2:2" x14ac:dyDescent="0.2">
      <c r="B4977" s="59"/>
    </row>
    <row r="4978" spans="2:2" x14ac:dyDescent="0.2">
      <c r="B4978" s="59"/>
    </row>
    <row r="4979" spans="2:2" x14ac:dyDescent="0.2">
      <c r="B4979" s="59"/>
    </row>
    <row r="4980" spans="2:2" x14ac:dyDescent="0.2">
      <c r="B4980" s="59"/>
    </row>
    <row r="4981" spans="2:2" x14ac:dyDescent="0.2">
      <c r="B4981" s="59"/>
    </row>
    <row r="4982" spans="2:2" x14ac:dyDescent="0.2">
      <c r="B4982" s="59"/>
    </row>
    <row r="4983" spans="2:2" x14ac:dyDescent="0.2">
      <c r="B4983" s="59"/>
    </row>
    <row r="4984" spans="2:2" x14ac:dyDescent="0.2">
      <c r="B4984" s="59"/>
    </row>
    <row r="4985" spans="2:2" x14ac:dyDescent="0.2">
      <c r="B4985" s="59"/>
    </row>
    <row r="4986" spans="2:2" x14ac:dyDescent="0.2">
      <c r="B4986" s="59"/>
    </row>
    <row r="4987" spans="2:2" x14ac:dyDescent="0.2">
      <c r="B4987" s="59"/>
    </row>
    <row r="4988" spans="2:2" x14ac:dyDescent="0.2">
      <c r="B4988" s="59"/>
    </row>
    <row r="4989" spans="2:2" x14ac:dyDescent="0.2">
      <c r="B4989" s="59"/>
    </row>
    <row r="4990" spans="2:2" x14ac:dyDescent="0.2">
      <c r="B4990" s="59"/>
    </row>
    <row r="4991" spans="2:2" x14ac:dyDescent="0.2">
      <c r="B4991" s="59"/>
    </row>
    <row r="4992" spans="2:2" x14ac:dyDescent="0.2">
      <c r="B4992" s="59"/>
    </row>
    <row r="4993" spans="2:2" x14ac:dyDescent="0.2">
      <c r="B4993" s="59"/>
    </row>
    <row r="4994" spans="2:2" x14ac:dyDescent="0.2">
      <c r="B4994" s="59"/>
    </row>
    <row r="4995" spans="2:2" x14ac:dyDescent="0.2">
      <c r="B4995" s="59"/>
    </row>
    <row r="4996" spans="2:2" x14ac:dyDescent="0.2">
      <c r="B4996" s="59"/>
    </row>
    <row r="4997" spans="2:2" x14ac:dyDescent="0.2">
      <c r="B4997" s="59"/>
    </row>
    <row r="4998" spans="2:2" x14ac:dyDescent="0.2">
      <c r="B4998" s="59"/>
    </row>
    <row r="4999" spans="2:2" x14ac:dyDescent="0.2">
      <c r="B4999" s="59"/>
    </row>
    <row r="5000" spans="2:2" x14ac:dyDescent="0.2">
      <c r="B5000" s="59"/>
    </row>
    <row r="5001" spans="2:2" x14ac:dyDescent="0.2">
      <c r="B5001" s="59"/>
    </row>
    <row r="5002" spans="2:2" x14ac:dyDescent="0.2">
      <c r="B5002" s="59"/>
    </row>
    <row r="5003" spans="2:2" x14ac:dyDescent="0.2">
      <c r="B5003" s="59"/>
    </row>
    <row r="5004" spans="2:2" x14ac:dyDescent="0.2">
      <c r="B5004" s="59"/>
    </row>
    <row r="5005" spans="2:2" x14ac:dyDescent="0.2">
      <c r="B5005" s="59"/>
    </row>
    <row r="5006" spans="2:2" x14ac:dyDescent="0.2">
      <c r="B5006" s="59"/>
    </row>
    <row r="5007" spans="2:2" x14ac:dyDescent="0.2">
      <c r="B5007" s="59"/>
    </row>
    <row r="5008" spans="2:2" x14ac:dyDescent="0.2">
      <c r="B5008" s="59"/>
    </row>
    <row r="5009" spans="2:2" x14ac:dyDescent="0.2">
      <c r="B5009" s="59"/>
    </row>
    <row r="5010" spans="2:2" x14ac:dyDescent="0.2">
      <c r="B5010" s="59"/>
    </row>
    <row r="5011" spans="2:2" x14ac:dyDescent="0.2">
      <c r="B5011" s="59"/>
    </row>
    <row r="5012" spans="2:2" x14ac:dyDescent="0.2">
      <c r="B5012" s="59"/>
    </row>
    <row r="5013" spans="2:2" x14ac:dyDescent="0.2">
      <c r="B5013" s="59"/>
    </row>
    <row r="5014" spans="2:2" x14ac:dyDescent="0.2">
      <c r="B5014" s="59"/>
    </row>
    <row r="5015" spans="2:2" x14ac:dyDescent="0.2">
      <c r="B5015" s="59"/>
    </row>
    <row r="5016" spans="2:2" x14ac:dyDescent="0.2">
      <c r="B5016" s="59"/>
    </row>
    <row r="5017" spans="2:2" x14ac:dyDescent="0.2">
      <c r="B5017" s="59"/>
    </row>
    <row r="5018" spans="2:2" x14ac:dyDescent="0.2">
      <c r="B5018" s="59"/>
    </row>
    <row r="5019" spans="2:2" x14ac:dyDescent="0.2">
      <c r="B5019" s="59"/>
    </row>
    <row r="5020" spans="2:2" x14ac:dyDescent="0.2">
      <c r="B5020" s="59"/>
    </row>
    <row r="5021" spans="2:2" x14ac:dyDescent="0.2">
      <c r="B5021" s="59"/>
    </row>
    <row r="5022" spans="2:2" x14ac:dyDescent="0.2">
      <c r="B5022" s="59"/>
    </row>
    <row r="5023" spans="2:2" x14ac:dyDescent="0.2">
      <c r="B5023" s="59"/>
    </row>
    <row r="5024" spans="2:2" x14ac:dyDescent="0.2">
      <c r="B5024" s="59"/>
    </row>
    <row r="5025" spans="2:2" x14ac:dyDescent="0.2">
      <c r="B5025" s="59"/>
    </row>
    <row r="5026" spans="2:2" x14ac:dyDescent="0.2">
      <c r="B5026" s="59"/>
    </row>
    <row r="5027" spans="2:2" x14ac:dyDescent="0.2">
      <c r="B5027" s="59"/>
    </row>
    <row r="5028" spans="2:2" x14ac:dyDescent="0.2">
      <c r="B5028" s="59"/>
    </row>
    <row r="5029" spans="2:2" x14ac:dyDescent="0.2">
      <c r="B5029" s="59"/>
    </row>
    <row r="5030" spans="2:2" x14ac:dyDescent="0.2">
      <c r="B5030" s="59"/>
    </row>
    <row r="5031" spans="2:2" x14ac:dyDescent="0.2">
      <c r="B5031" s="59"/>
    </row>
    <row r="5032" spans="2:2" x14ac:dyDescent="0.2">
      <c r="B5032" s="59"/>
    </row>
    <row r="5033" spans="2:2" x14ac:dyDescent="0.2">
      <c r="B5033" s="59"/>
    </row>
    <row r="5034" spans="2:2" x14ac:dyDescent="0.2">
      <c r="B5034" s="59"/>
    </row>
    <row r="5035" spans="2:2" x14ac:dyDescent="0.2">
      <c r="B5035" s="59"/>
    </row>
    <row r="5036" spans="2:2" x14ac:dyDescent="0.2">
      <c r="B5036" s="59"/>
    </row>
    <row r="5037" spans="2:2" x14ac:dyDescent="0.2">
      <c r="B5037" s="59"/>
    </row>
    <row r="5038" spans="2:2" x14ac:dyDescent="0.2">
      <c r="B5038" s="59"/>
    </row>
    <row r="5039" spans="2:2" x14ac:dyDescent="0.2">
      <c r="B5039" s="59"/>
    </row>
    <row r="5040" spans="2:2" x14ac:dyDescent="0.2">
      <c r="B5040" s="59"/>
    </row>
    <row r="5041" spans="2:2" x14ac:dyDescent="0.2">
      <c r="B5041" s="59"/>
    </row>
    <row r="5042" spans="2:2" x14ac:dyDescent="0.2">
      <c r="B5042" s="59"/>
    </row>
    <row r="5043" spans="2:2" x14ac:dyDescent="0.2">
      <c r="B5043" s="59"/>
    </row>
    <row r="5044" spans="2:2" x14ac:dyDescent="0.2">
      <c r="B5044" s="59"/>
    </row>
    <row r="5045" spans="2:2" x14ac:dyDescent="0.2">
      <c r="B5045" s="59"/>
    </row>
    <row r="5046" spans="2:2" x14ac:dyDescent="0.2">
      <c r="B5046" s="59"/>
    </row>
    <row r="5047" spans="2:2" x14ac:dyDescent="0.2">
      <c r="B5047" s="59"/>
    </row>
    <row r="5048" spans="2:2" x14ac:dyDescent="0.2">
      <c r="B5048" s="59"/>
    </row>
    <row r="5049" spans="2:2" x14ac:dyDescent="0.2">
      <c r="B5049" s="59"/>
    </row>
    <row r="5050" spans="2:2" x14ac:dyDescent="0.2">
      <c r="B5050" s="59"/>
    </row>
    <row r="5051" spans="2:2" x14ac:dyDescent="0.2">
      <c r="B5051" s="59"/>
    </row>
    <row r="5052" spans="2:2" x14ac:dyDescent="0.2">
      <c r="B5052" s="59"/>
    </row>
    <row r="5053" spans="2:2" x14ac:dyDescent="0.2">
      <c r="B5053" s="59"/>
    </row>
    <row r="5054" spans="2:2" x14ac:dyDescent="0.2">
      <c r="B5054" s="59"/>
    </row>
    <row r="5055" spans="2:2" x14ac:dyDescent="0.2">
      <c r="B5055" s="59"/>
    </row>
    <row r="5056" spans="2:2" x14ac:dyDescent="0.2">
      <c r="B5056" s="59"/>
    </row>
    <row r="5057" spans="2:2" x14ac:dyDescent="0.2">
      <c r="B5057" s="59"/>
    </row>
    <row r="5058" spans="2:2" x14ac:dyDescent="0.2">
      <c r="B5058" s="59"/>
    </row>
    <row r="5059" spans="2:2" x14ac:dyDescent="0.2">
      <c r="B5059" s="59"/>
    </row>
    <row r="5060" spans="2:2" x14ac:dyDescent="0.2">
      <c r="B5060" s="59"/>
    </row>
    <row r="5061" spans="2:2" x14ac:dyDescent="0.2">
      <c r="B5061" s="59"/>
    </row>
    <row r="5062" spans="2:2" x14ac:dyDescent="0.2">
      <c r="B5062" s="59"/>
    </row>
    <row r="5063" spans="2:2" x14ac:dyDescent="0.2">
      <c r="B5063" s="59"/>
    </row>
    <row r="5064" spans="2:2" x14ac:dyDescent="0.2">
      <c r="B5064" s="59"/>
    </row>
    <row r="5065" spans="2:2" x14ac:dyDescent="0.2">
      <c r="B5065" s="59"/>
    </row>
    <row r="5066" spans="2:2" x14ac:dyDescent="0.2">
      <c r="B5066" s="59"/>
    </row>
    <row r="5067" spans="2:2" x14ac:dyDescent="0.2">
      <c r="B5067" s="59"/>
    </row>
    <row r="5068" spans="2:2" x14ac:dyDescent="0.2">
      <c r="B5068" s="59"/>
    </row>
    <row r="5069" spans="2:2" x14ac:dyDescent="0.2">
      <c r="B5069" s="59"/>
    </row>
    <row r="5070" spans="2:2" x14ac:dyDescent="0.2">
      <c r="B5070" s="59"/>
    </row>
    <row r="5071" spans="2:2" x14ac:dyDescent="0.2">
      <c r="B5071" s="59"/>
    </row>
    <row r="5072" spans="2:2" x14ac:dyDescent="0.2">
      <c r="B5072" s="59"/>
    </row>
    <row r="5073" spans="2:2" x14ac:dyDescent="0.2">
      <c r="B5073" s="59"/>
    </row>
    <row r="5074" spans="2:2" x14ac:dyDescent="0.2">
      <c r="B5074" s="59"/>
    </row>
    <row r="5075" spans="2:2" x14ac:dyDescent="0.2">
      <c r="B5075" s="59"/>
    </row>
    <row r="5076" spans="2:2" x14ac:dyDescent="0.2">
      <c r="B5076" s="59"/>
    </row>
    <row r="5077" spans="2:2" x14ac:dyDescent="0.2">
      <c r="B5077" s="59"/>
    </row>
    <row r="5078" spans="2:2" x14ac:dyDescent="0.2">
      <c r="B5078" s="59"/>
    </row>
    <row r="5079" spans="2:2" x14ac:dyDescent="0.2">
      <c r="B5079" s="59"/>
    </row>
    <row r="5080" spans="2:2" x14ac:dyDescent="0.2">
      <c r="B5080" s="59"/>
    </row>
    <row r="5081" spans="2:2" x14ac:dyDescent="0.2">
      <c r="B5081" s="59"/>
    </row>
    <row r="5082" spans="2:2" x14ac:dyDescent="0.2">
      <c r="B5082" s="59"/>
    </row>
    <row r="5083" spans="2:2" x14ac:dyDescent="0.2">
      <c r="B5083" s="59"/>
    </row>
    <row r="5084" spans="2:2" x14ac:dyDescent="0.2">
      <c r="B5084" s="59"/>
    </row>
    <row r="5085" spans="2:2" x14ac:dyDescent="0.2">
      <c r="B5085" s="59"/>
    </row>
    <row r="5086" spans="2:2" x14ac:dyDescent="0.2">
      <c r="B5086" s="59"/>
    </row>
    <row r="5087" spans="2:2" x14ac:dyDescent="0.2">
      <c r="B5087" s="59"/>
    </row>
    <row r="5088" spans="2:2" x14ac:dyDescent="0.2">
      <c r="B5088" s="59"/>
    </row>
    <row r="5089" spans="2:2" x14ac:dyDescent="0.2">
      <c r="B5089" s="59"/>
    </row>
    <row r="5090" spans="2:2" x14ac:dyDescent="0.2">
      <c r="B5090" s="59"/>
    </row>
    <row r="5091" spans="2:2" x14ac:dyDescent="0.2">
      <c r="B5091" s="59"/>
    </row>
    <row r="5092" spans="2:2" x14ac:dyDescent="0.2">
      <c r="B5092" s="59"/>
    </row>
    <row r="5093" spans="2:2" x14ac:dyDescent="0.2">
      <c r="B5093" s="59"/>
    </row>
    <row r="5094" spans="2:2" x14ac:dyDescent="0.2">
      <c r="B5094" s="59"/>
    </row>
    <row r="5095" spans="2:2" x14ac:dyDescent="0.2">
      <c r="B5095" s="59"/>
    </row>
    <row r="5096" spans="2:2" x14ac:dyDescent="0.2">
      <c r="B5096" s="59"/>
    </row>
    <row r="5097" spans="2:2" x14ac:dyDescent="0.2">
      <c r="B5097" s="59"/>
    </row>
    <row r="5098" spans="2:2" x14ac:dyDescent="0.2">
      <c r="B5098" s="59"/>
    </row>
    <row r="5099" spans="2:2" x14ac:dyDescent="0.2">
      <c r="B5099" s="59"/>
    </row>
    <row r="5100" spans="2:2" x14ac:dyDescent="0.2">
      <c r="B5100" s="59"/>
    </row>
    <row r="5101" spans="2:2" x14ac:dyDescent="0.2">
      <c r="B5101" s="59"/>
    </row>
    <row r="5102" spans="2:2" x14ac:dyDescent="0.2">
      <c r="B5102" s="59"/>
    </row>
    <row r="5103" spans="2:2" x14ac:dyDescent="0.2">
      <c r="B5103" s="59"/>
    </row>
    <row r="5104" spans="2:2" x14ac:dyDescent="0.2">
      <c r="B5104" s="59"/>
    </row>
    <row r="5105" spans="2:2" x14ac:dyDescent="0.2">
      <c r="B5105" s="59"/>
    </row>
    <row r="5106" spans="2:2" x14ac:dyDescent="0.2">
      <c r="B5106" s="59"/>
    </row>
    <row r="5107" spans="2:2" x14ac:dyDescent="0.2">
      <c r="B5107" s="59"/>
    </row>
    <row r="5108" spans="2:2" x14ac:dyDescent="0.2">
      <c r="B5108" s="59"/>
    </row>
    <row r="5109" spans="2:2" x14ac:dyDescent="0.2">
      <c r="B5109" s="59"/>
    </row>
    <row r="5110" spans="2:2" x14ac:dyDescent="0.2">
      <c r="B5110" s="59"/>
    </row>
    <row r="5111" spans="2:2" x14ac:dyDescent="0.2">
      <c r="B5111" s="59"/>
    </row>
    <row r="5112" spans="2:2" x14ac:dyDescent="0.2">
      <c r="B5112" s="59"/>
    </row>
    <row r="5113" spans="2:2" x14ac:dyDescent="0.2">
      <c r="B5113" s="59"/>
    </row>
    <row r="5114" spans="2:2" x14ac:dyDescent="0.2">
      <c r="B5114" s="59"/>
    </row>
    <row r="5115" spans="2:2" x14ac:dyDescent="0.2">
      <c r="B5115" s="59"/>
    </row>
    <row r="5116" spans="2:2" x14ac:dyDescent="0.2">
      <c r="B5116" s="59"/>
    </row>
    <row r="5117" spans="2:2" x14ac:dyDescent="0.2">
      <c r="B5117" s="59"/>
    </row>
    <row r="5118" spans="2:2" x14ac:dyDescent="0.2">
      <c r="B5118" s="59"/>
    </row>
    <row r="5119" spans="2:2" x14ac:dyDescent="0.2">
      <c r="B5119" s="59"/>
    </row>
    <row r="5120" spans="2:2" x14ac:dyDescent="0.2">
      <c r="B5120" s="59"/>
    </row>
    <row r="5121" spans="2:2" x14ac:dyDescent="0.2">
      <c r="B5121" s="59"/>
    </row>
    <row r="5122" spans="2:2" x14ac:dyDescent="0.2">
      <c r="B5122" s="59"/>
    </row>
    <row r="5123" spans="2:2" x14ac:dyDescent="0.2">
      <c r="B5123" s="59"/>
    </row>
    <row r="5124" spans="2:2" x14ac:dyDescent="0.2">
      <c r="B5124" s="59"/>
    </row>
    <row r="5125" spans="2:2" x14ac:dyDescent="0.2">
      <c r="B5125" s="59"/>
    </row>
    <row r="5126" spans="2:2" x14ac:dyDescent="0.2">
      <c r="B5126" s="59"/>
    </row>
    <row r="5127" spans="2:2" x14ac:dyDescent="0.2">
      <c r="B5127" s="59"/>
    </row>
    <row r="5128" spans="2:2" x14ac:dyDescent="0.2">
      <c r="B5128" s="59"/>
    </row>
    <row r="5129" spans="2:2" x14ac:dyDescent="0.2">
      <c r="B5129" s="59"/>
    </row>
    <row r="5130" spans="2:2" x14ac:dyDescent="0.2">
      <c r="B5130" s="59"/>
    </row>
    <row r="5131" spans="2:2" x14ac:dyDescent="0.2">
      <c r="B5131" s="59"/>
    </row>
    <row r="5132" spans="2:2" x14ac:dyDescent="0.2">
      <c r="B5132" s="59"/>
    </row>
    <row r="5133" spans="2:2" x14ac:dyDescent="0.2">
      <c r="B5133" s="59"/>
    </row>
    <row r="5134" spans="2:2" x14ac:dyDescent="0.2">
      <c r="B5134" s="59"/>
    </row>
    <row r="5135" spans="2:2" x14ac:dyDescent="0.2">
      <c r="B5135" s="59"/>
    </row>
    <row r="5136" spans="2:2" x14ac:dyDescent="0.2">
      <c r="B5136" s="59"/>
    </row>
    <row r="5137" spans="2:2" x14ac:dyDescent="0.2">
      <c r="B5137" s="59"/>
    </row>
    <row r="5138" spans="2:2" x14ac:dyDescent="0.2">
      <c r="B5138" s="59"/>
    </row>
    <row r="5139" spans="2:2" x14ac:dyDescent="0.2">
      <c r="B5139" s="59"/>
    </row>
    <row r="5140" spans="2:2" x14ac:dyDescent="0.2">
      <c r="B5140" s="59"/>
    </row>
    <row r="5141" spans="2:2" x14ac:dyDescent="0.2">
      <c r="B5141" s="59"/>
    </row>
    <row r="5142" spans="2:2" x14ac:dyDescent="0.2">
      <c r="B5142" s="59"/>
    </row>
    <row r="5143" spans="2:2" x14ac:dyDescent="0.2">
      <c r="B5143" s="59"/>
    </row>
    <row r="5144" spans="2:2" x14ac:dyDescent="0.2">
      <c r="B5144" s="59"/>
    </row>
    <row r="5145" spans="2:2" x14ac:dyDescent="0.2">
      <c r="B5145" s="59"/>
    </row>
    <row r="5146" spans="2:2" x14ac:dyDescent="0.2">
      <c r="B5146" s="59"/>
    </row>
    <row r="5147" spans="2:2" x14ac:dyDescent="0.2">
      <c r="B5147" s="59"/>
    </row>
    <row r="5148" spans="2:2" x14ac:dyDescent="0.2">
      <c r="B5148" s="59"/>
    </row>
    <row r="5149" spans="2:2" x14ac:dyDescent="0.2">
      <c r="B5149" s="59"/>
    </row>
    <row r="5150" spans="2:2" x14ac:dyDescent="0.2">
      <c r="B5150" s="59"/>
    </row>
    <row r="5151" spans="2:2" x14ac:dyDescent="0.2">
      <c r="B5151" s="59"/>
    </row>
    <row r="5152" spans="2:2" x14ac:dyDescent="0.2">
      <c r="B5152" s="59"/>
    </row>
    <row r="5153" spans="2:2" x14ac:dyDescent="0.2">
      <c r="B5153" s="59"/>
    </row>
    <row r="5154" spans="2:2" x14ac:dyDescent="0.2">
      <c r="B5154" s="59"/>
    </row>
    <row r="5155" spans="2:2" x14ac:dyDescent="0.2">
      <c r="B5155" s="59"/>
    </row>
    <row r="5156" spans="2:2" x14ac:dyDescent="0.2">
      <c r="B5156" s="59"/>
    </row>
    <row r="5157" spans="2:2" x14ac:dyDescent="0.2">
      <c r="B5157" s="59"/>
    </row>
    <row r="5158" spans="2:2" x14ac:dyDescent="0.2">
      <c r="B5158" s="59"/>
    </row>
    <row r="5159" spans="2:2" x14ac:dyDescent="0.2">
      <c r="B5159" s="59"/>
    </row>
    <row r="5160" spans="2:2" x14ac:dyDescent="0.2">
      <c r="B5160" s="59"/>
    </row>
    <row r="5161" spans="2:2" x14ac:dyDescent="0.2">
      <c r="B5161" s="59"/>
    </row>
    <row r="5162" spans="2:2" x14ac:dyDescent="0.2">
      <c r="B5162" s="59"/>
    </row>
    <row r="5163" spans="2:2" x14ac:dyDescent="0.2">
      <c r="B5163" s="59"/>
    </row>
    <row r="5164" spans="2:2" x14ac:dyDescent="0.2">
      <c r="B5164" s="59"/>
    </row>
    <row r="5165" spans="2:2" x14ac:dyDescent="0.2">
      <c r="B5165" s="59"/>
    </row>
    <row r="5166" spans="2:2" x14ac:dyDescent="0.2">
      <c r="B5166" s="59"/>
    </row>
    <row r="5167" spans="2:2" x14ac:dyDescent="0.2">
      <c r="B5167" s="59"/>
    </row>
    <row r="5168" spans="2:2" x14ac:dyDescent="0.2">
      <c r="B5168" s="59"/>
    </row>
    <row r="5169" spans="2:2" x14ac:dyDescent="0.2">
      <c r="B5169" s="59"/>
    </row>
    <row r="5170" spans="2:2" x14ac:dyDescent="0.2">
      <c r="B5170" s="59"/>
    </row>
    <row r="5171" spans="2:2" x14ac:dyDescent="0.2">
      <c r="B5171" s="59"/>
    </row>
    <row r="5172" spans="2:2" x14ac:dyDescent="0.2">
      <c r="B5172" s="59"/>
    </row>
    <row r="5173" spans="2:2" x14ac:dyDescent="0.2">
      <c r="B5173" s="59"/>
    </row>
    <row r="5174" spans="2:2" x14ac:dyDescent="0.2">
      <c r="B5174" s="59"/>
    </row>
    <row r="5175" spans="2:2" x14ac:dyDescent="0.2">
      <c r="B5175" s="59"/>
    </row>
    <row r="5176" spans="2:2" x14ac:dyDescent="0.2">
      <c r="B5176" s="59"/>
    </row>
    <row r="5177" spans="2:2" x14ac:dyDescent="0.2">
      <c r="B5177" s="59"/>
    </row>
    <row r="5178" spans="2:2" x14ac:dyDescent="0.2">
      <c r="B5178" s="59"/>
    </row>
    <row r="5179" spans="2:2" x14ac:dyDescent="0.2">
      <c r="B5179" s="59"/>
    </row>
    <row r="5180" spans="2:2" x14ac:dyDescent="0.2">
      <c r="B5180" s="59"/>
    </row>
    <row r="5181" spans="2:2" x14ac:dyDescent="0.2">
      <c r="B5181" s="59"/>
    </row>
    <row r="5182" spans="2:2" x14ac:dyDescent="0.2">
      <c r="B5182" s="59"/>
    </row>
    <row r="5183" spans="2:2" x14ac:dyDescent="0.2">
      <c r="B5183" s="59"/>
    </row>
    <row r="5184" spans="2:2" x14ac:dyDescent="0.2">
      <c r="B5184" s="59"/>
    </row>
    <row r="5185" spans="2:2" x14ac:dyDescent="0.2">
      <c r="B5185" s="59"/>
    </row>
    <row r="5186" spans="2:2" x14ac:dyDescent="0.2">
      <c r="B5186" s="59"/>
    </row>
    <row r="5187" spans="2:2" x14ac:dyDescent="0.2">
      <c r="B5187" s="59"/>
    </row>
    <row r="5188" spans="2:2" x14ac:dyDescent="0.2">
      <c r="B5188" s="59"/>
    </row>
    <row r="5189" spans="2:2" x14ac:dyDescent="0.2">
      <c r="B5189" s="59"/>
    </row>
    <row r="5190" spans="2:2" x14ac:dyDescent="0.2">
      <c r="B5190" s="59"/>
    </row>
    <row r="5191" spans="2:2" x14ac:dyDescent="0.2">
      <c r="B5191" s="59"/>
    </row>
    <row r="5192" spans="2:2" x14ac:dyDescent="0.2">
      <c r="B5192" s="59"/>
    </row>
    <row r="5193" spans="2:2" x14ac:dyDescent="0.2">
      <c r="B5193" s="59"/>
    </row>
    <row r="5194" spans="2:2" x14ac:dyDescent="0.2">
      <c r="B5194" s="59"/>
    </row>
    <row r="5195" spans="2:2" x14ac:dyDescent="0.2">
      <c r="B5195" s="59"/>
    </row>
    <row r="5196" spans="2:2" x14ac:dyDescent="0.2">
      <c r="B5196" s="59"/>
    </row>
    <row r="5197" spans="2:2" x14ac:dyDescent="0.2">
      <c r="B5197" s="59"/>
    </row>
    <row r="5198" spans="2:2" x14ac:dyDescent="0.2">
      <c r="B5198" s="59"/>
    </row>
    <row r="5199" spans="2:2" x14ac:dyDescent="0.2">
      <c r="B5199" s="59"/>
    </row>
    <row r="5200" spans="2:2" x14ac:dyDescent="0.2">
      <c r="B5200" s="59"/>
    </row>
    <row r="5201" spans="2:2" x14ac:dyDescent="0.2">
      <c r="B5201" s="59"/>
    </row>
    <row r="5202" spans="2:2" x14ac:dyDescent="0.2">
      <c r="B5202" s="59"/>
    </row>
    <row r="5203" spans="2:2" x14ac:dyDescent="0.2">
      <c r="B5203" s="59"/>
    </row>
    <row r="5204" spans="2:2" x14ac:dyDescent="0.2">
      <c r="B5204" s="59"/>
    </row>
    <row r="5205" spans="2:2" x14ac:dyDescent="0.2">
      <c r="B5205" s="59"/>
    </row>
    <row r="5206" spans="2:2" x14ac:dyDescent="0.2">
      <c r="B5206" s="59"/>
    </row>
    <row r="5207" spans="2:2" x14ac:dyDescent="0.2">
      <c r="B5207" s="59"/>
    </row>
    <row r="5208" spans="2:2" x14ac:dyDescent="0.2">
      <c r="B5208" s="59"/>
    </row>
    <row r="5209" spans="2:2" x14ac:dyDescent="0.2">
      <c r="B5209" s="59"/>
    </row>
    <row r="5210" spans="2:2" x14ac:dyDescent="0.2">
      <c r="B5210" s="59"/>
    </row>
    <row r="5211" spans="2:2" x14ac:dyDescent="0.2">
      <c r="B5211" s="59"/>
    </row>
    <row r="5212" spans="2:2" x14ac:dyDescent="0.2">
      <c r="B5212" s="59"/>
    </row>
    <row r="5213" spans="2:2" x14ac:dyDescent="0.2">
      <c r="B5213" s="59"/>
    </row>
    <row r="5214" spans="2:2" x14ac:dyDescent="0.2">
      <c r="B5214" s="59"/>
    </row>
    <row r="5215" spans="2:2" x14ac:dyDescent="0.2">
      <c r="B5215" s="59"/>
    </row>
    <row r="5216" spans="2:2" x14ac:dyDescent="0.2">
      <c r="B5216" s="59"/>
    </row>
    <row r="5217" spans="2:2" x14ac:dyDescent="0.2">
      <c r="B5217" s="59"/>
    </row>
    <row r="5218" spans="2:2" x14ac:dyDescent="0.2">
      <c r="B5218" s="59"/>
    </row>
    <row r="5219" spans="2:2" x14ac:dyDescent="0.2">
      <c r="B5219" s="59"/>
    </row>
    <row r="5220" spans="2:2" x14ac:dyDescent="0.2">
      <c r="B5220" s="59"/>
    </row>
    <row r="5221" spans="2:2" x14ac:dyDescent="0.2">
      <c r="B5221" s="59"/>
    </row>
    <row r="5222" spans="2:2" x14ac:dyDescent="0.2">
      <c r="B5222" s="59"/>
    </row>
    <row r="5223" spans="2:2" x14ac:dyDescent="0.2">
      <c r="B5223" s="59"/>
    </row>
    <row r="5224" spans="2:2" x14ac:dyDescent="0.2">
      <c r="B5224" s="59"/>
    </row>
    <row r="5225" spans="2:2" x14ac:dyDescent="0.2">
      <c r="B5225" s="59"/>
    </row>
    <row r="5226" spans="2:2" x14ac:dyDescent="0.2">
      <c r="B5226" s="59"/>
    </row>
    <row r="5227" spans="2:2" x14ac:dyDescent="0.2">
      <c r="B5227" s="59"/>
    </row>
    <row r="5228" spans="2:2" x14ac:dyDescent="0.2">
      <c r="B5228" s="59"/>
    </row>
    <row r="5229" spans="2:2" x14ac:dyDescent="0.2">
      <c r="B5229" s="59"/>
    </row>
    <row r="5230" spans="2:2" x14ac:dyDescent="0.2">
      <c r="B5230" s="59"/>
    </row>
    <row r="5231" spans="2:2" x14ac:dyDescent="0.2">
      <c r="B5231" s="59"/>
    </row>
    <row r="5232" spans="2:2" x14ac:dyDescent="0.2">
      <c r="B5232" s="59"/>
    </row>
    <row r="5233" spans="2:2" x14ac:dyDescent="0.2">
      <c r="B5233" s="59"/>
    </row>
    <row r="5234" spans="2:2" x14ac:dyDescent="0.2">
      <c r="B5234" s="59"/>
    </row>
    <row r="5235" spans="2:2" x14ac:dyDescent="0.2">
      <c r="B5235" s="59"/>
    </row>
    <row r="5236" spans="2:2" x14ac:dyDescent="0.2">
      <c r="B5236" s="59"/>
    </row>
    <row r="5237" spans="2:2" x14ac:dyDescent="0.2">
      <c r="B5237" s="59"/>
    </row>
    <row r="5238" spans="2:2" x14ac:dyDescent="0.2">
      <c r="B5238" s="59"/>
    </row>
    <row r="5239" spans="2:2" x14ac:dyDescent="0.2">
      <c r="B5239" s="59"/>
    </row>
    <row r="5240" spans="2:2" x14ac:dyDescent="0.2">
      <c r="B5240" s="59"/>
    </row>
    <row r="5241" spans="2:2" x14ac:dyDescent="0.2">
      <c r="B5241" s="59"/>
    </row>
    <row r="5242" spans="2:2" x14ac:dyDescent="0.2">
      <c r="B5242" s="59"/>
    </row>
    <row r="5243" spans="2:2" x14ac:dyDescent="0.2">
      <c r="B5243" s="59"/>
    </row>
    <row r="5244" spans="2:2" x14ac:dyDescent="0.2">
      <c r="B5244" s="59"/>
    </row>
    <row r="5245" spans="2:2" x14ac:dyDescent="0.2">
      <c r="B5245" s="59"/>
    </row>
    <row r="5246" spans="2:2" x14ac:dyDescent="0.2">
      <c r="B5246" s="59"/>
    </row>
    <row r="5247" spans="2:2" x14ac:dyDescent="0.2">
      <c r="B5247" s="59"/>
    </row>
    <row r="5248" spans="2:2" x14ac:dyDescent="0.2">
      <c r="B5248" s="59"/>
    </row>
    <row r="5249" spans="2:2" x14ac:dyDescent="0.2">
      <c r="B5249" s="59"/>
    </row>
    <row r="5250" spans="2:2" x14ac:dyDescent="0.2">
      <c r="B5250" s="59"/>
    </row>
    <row r="5251" spans="2:2" x14ac:dyDescent="0.2">
      <c r="B5251" s="59"/>
    </row>
    <row r="5252" spans="2:2" x14ac:dyDescent="0.2">
      <c r="B5252" s="59"/>
    </row>
    <row r="5253" spans="2:2" x14ac:dyDescent="0.2">
      <c r="B5253" s="59"/>
    </row>
    <row r="5254" spans="2:2" x14ac:dyDescent="0.2">
      <c r="B5254" s="59"/>
    </row>
    <row r="5255" spans="2:2" x14ac:dyDescent="0.2">
      <c r="B5255" s="59"/>
    </row>
    <row r="5256" spans="2:2" x14ac:dyDescent="0.2">
      <c r="B5256" s="59"/>
    </row>
    <row r="5257" spans="2:2" x14ac:dyDescent="0.2">
      <c r="B5257" s="59"/>
    </row>
    <row r="5258" spans="2:2" x14ac:dyDescent="0.2">
      <c r="B5258" s="59"/>
    </row>
    <row r="5259" spans="2:2" x14ac:dyDescent="0.2">
      <c r="B5259" s="59"/>
    </row>
    <row r="5260" spans="2:2" x14ac:dyDescent="0.2">
      <c r="B5260" s="59"/>
    </row>
    <row r="5261" spans="2:2" x14ac:dyDescent="0.2">
      <c r="B5261" s="59"/>
    </row>
    <row r="5262" spans="2:2" x14ac:dyDescent="0.2">
      <c r="B5262" s="59"/>
    </row>
    <row r="5263" spans="2:2" x14ac:dyDescent="0.2">
      <c r="B5263" s="59"/>
    </row>
    <row r="5264" spans="2:2" x14ac:dyDescent="0.2">
      <c r="B5264" s="59"/>
    </row>
    <row r="5265" spans="2:2" x14ac:dyDescent="0.2">
      <c r="B5265" s="59"/>
    </row>
    <row r="5266" spans="2:2" x14ac:dyDescent="0.2">
      <c r="B5266" s="59"/>
    </row>
    <row r="5267" spans="2:2" x14ac:dyDescent="0.2">
      <c r="B5267" s="59"/>
    </row>
    <row r="5268" spans="2:2" x14ac:dyDescent="0.2">
      <c r="B5268" s="59"/>
    </row>
    <row r="5269" spans="2:2" x14ac:dyDescent="0.2">
      <c r="B5269" s="59"/>
    </row>
    <row r="5270" spans="2:2" x14ac:dyDescent="0.2">
      <c r="B5270" s="59"/>
    </row>
    <row r="5271" spans="2:2" x14ac:dyDescent="0.2">
      <c r="B5271" s="59"/>
    </row>
    <row r="5272" spans="2:2" x14ac:dyDescent="0.2">
      <c r="B5272" s="59"/>
    </row>
    <row r="5273" spans="2:2" x14ac:dyDescent="0.2">
      <c r="B5273" s="59"/>
    </row>
    <row r="5274" spans="2:2" x14ac:dyDescent="0.2">
      <c r="B5274" s="59"/>
    </row>
    <row r="5275" spans="2:2" x14ac:dyDescent="0.2">
      <c r="B5275" s="59"/>
    </row>
    <row r="5276" spans="2:2" x14ac:dyDescent="0.2">
      <c r="B5276" s="59"/>
    </row>
    <row r="5277" spans="2:2" x14ac:dyDescent="0.2">
      <c r="B5277" s="59"/>
    </row>
    <row r="5278" spans="2:2" x14ac:dyDescent="0.2">
      <c r="B5278" s="59"/>
    </row>
    <row r="5279" spans="2:2" x14ac:dyDescent="0.2">
      <c r="B5279" s="59"/>
    </row>
    <row r="5280" spans="2:2" x14ac:dyDescent="0.2">
      <c r="B5280" s="59"/>
    </row>
    <row r="5281" spans="2:2" x14ac:dyDescent="0.2">
      <c r="B5281" s="59"/>
    </row>
    <row r="5282" spans="2:2" x14ac:dyDescent="0.2">
      <c r="B5282" s="59"/>
    </row>
    <row r="5283" spans="2:2" x14ac:dyDescent="0.2">
      <c r="B5283" s="59"/>
    </row>
    <row r="5284" spans="2:2" x14ac:dyDescent="0.2">
      <c r="B5284" s="59"/>
    </row>
    <row r="5285" spans="2:2" x14ac:dyDescent="0.2">
      <c r="B5285" s="59"/>
    </row>
    <row r="5286" spans="2:2" x14ac:dyDescent="0.2">
      <c r="B5286" s="59"/>
    </row>
    <row r="5287" spans="2:2" x14ac:dyDescent="0.2">
      <c r="B5287" s="59"/>
    </row>
    <row r="5288" spans="2:2" x14ac:dyDescent="0.2">
      <c r="B5288" s="59"/>
    </row>
    <row r="5289" spans="2:2" x14ac:dyDescent="0.2">
      <c r="B5289" s="59"/>
    </row>
    <row r="5290" spans="2:2" x14ac:dyDescent="0.2">
      <c r="B5290" s="59"/>
    </row>
    <row r="5291" spans="2:2" x14ac:dyDescent="0.2">
      <c r="B5291" s="59"/>
    </row>
    <row r="5292" spans="2:2" x14ac:dyDescent="0.2">
      <c r="B5292" s="59"/>
    </row>
    <row r="5293" spans="2:2" x14ac:dyDescent="0.2">
      <c r="B5293" s="59"/>
    </row>
    <row r="5294" spans="2:2" x14ac:dyDescent="0.2">
      <c r="B5294" s="59"/>
    </row>
    <row r="5295" spans="2:2" x14ac:dyDescent="0.2">
      <c r="B5295" s="59"/>
    </row>
    <row r="5296" spans="2:2" x14ac:dyDescent="0.2">
      <c r="B5296" s="59"/>
    </row>
    <row r="5297" spans="2:2" x14ac:dyDescent="0.2">
      <c r="B5297" s="59"/>
    </row>
    <row r="5298" spans="2:2" x14ac:dyDescent="0.2">
      <c r="B5298" s="59"/>
    </row>
    <row r="5299" spans="2:2" x14ac:dyDescent="0.2">
      <c r="B5299" s="59"/>
    </row>
    <row r="5300" spans="2:2" x14ac:dyDescent="0.2">
      <c r="B5300" s="59"/>
    </row>
    <row r="5301" spans="2:2" x14ac:dyDescent="0.2">
      <c r="B5301" s="59"/>
    </row>
    <row r="5302" spans="2:2" x14ac:dyDescent="0.2">
      <c r="B5302" s="59"/>
    </row>
    <row r="5303" spans="2:2" x14ac:dyDescent="0.2">
      <c r="B5303" s="59"/>
    </row>
    <row r="5304" spans="2:2" x14ac:dyDescent="0.2">
      <c r="B5304" s="59"/>
    </row>
    <row r="5305" spans="2:2" x14ac:dyDescent="0.2">
      <c r="B5305" s="59"/>
    </row>
    <row r="5306" spans="2:2" x14ac:dyDescent="0.2">
      <c r="B5306" s="59"/>
    </row>
    <row r="5307" spans="2:2" x14ac:dyDescent="0.2">
      <c r="B5307" s="59"/>
    </row>
    <row r="5308" spans="2:2" x14ac:dyDescent="0.2">
      <c r="B5308" s="59"/>
    </row>
    <row r="5309" spans="2:2" x14ac:dyDescent="0.2">
      <c r="B5309" s="59"/>
    </row>
    <row r="5310" spans="2:2" x14ac:dyDescent="0.2">
      <c r="B5310" s="59"/>
    </row>
    <row r="5311" spans="2:2" x14ac:dyDescent="0.2">
      <c r="B5311" s="59"/>
    </row>
    <row r="5312" spans="2:2" x14ac:dyDescent="0.2">
      <c r="B5312" s="59"/>
    </row>
    <row r="5313" spans="2:2" x14ac:dyDescent="0.2">
      <c r="B5313" s="59"/>
    </row>
    <row r="5314" spans="2:2" x14ac:dyDescent="0.2">
      <c r="B5314" s="59"/>
    </row>
    <row r="5315" spans="2:2" x14ac:dyDescent="0.2">
      <c r="B5315" s="59"/>
    </row>
    <row r="5316" spans="2:2" x14ac:dyDescent="0.2">
      <c r="B5316" s="59"/>
    </row>
    <row r="5317" spans="2:2" x14ac:dyDescent="0.2">
      <c r="B5317" s="59"/>
    </row>
    <row r="5318" spans="2:2" x14ac:dyDescent="0.2">
      <c r="B5318" s="59"/>
    </row>
    <row r="5319" spans="2:2" x14ac:dyDescent="0.2">
      <c r="B5319" s="59"/>
    </row>
    <row r="5320" spans="2:2" x14ac:dyDescent="0.2">
      <c r="B5320" s="59"/>
    </row>
    <row r="5321" spans="2:2" x14ac:dyDescent="0.2">
      <c r="B5321" s="59"/>
    </row>
    <row r="5322" spans="2:2" x14ac:dyDescent="0.2">
      <c r="B5322" s="59"/>
    </row>
    <row r="5323" spans="2:2" x14ac:dyDescent="0.2">
      <c r="B5323" s="59"/>
    </row>
    <row r="5324" spans="2:2" x14ac:dyDescent="0.2">
      <c r="B5324" s="59"/>
    </row>
    <row r="5325" spans="2:2" x14ac:dyDescent="0.2">
      <c r="B5325" s="59"/>
    </row>
    <row r="5326" spans="2:2" x14ac:dyDescent="0.2">
      <c r="B5326" s="59"/>
    </row>
    <row r="5327" spans="2:2" x14ac:dyDescent="0.2">
      <c r="B5327" s="59"/>
    </row>
    <row r="5328" spans="2:2" x14ac:dyDescent="0.2">
      <c r="B5328" s="59"/>
    </row>
    <row r="5329" spans="2:2" x14ac:dyDescent="0.2">
      <c r="B5329" s="59"/>
    </row>
    <row r="5330" spans="2:2" x14ac:dyDescent="0.2">
      <c r="B5330" s="59"/>
    </row>
    <row r="5331" spans="2:2" x14ac:dyDescent="0.2">
      <c r="B5331" s="59"/>
    </row>
    <row r="5332" spans="2:2" x14ac:dyDescent="0.2">
      <c r="B5332" s="59"/>
    </row>
    <row r="5333" spans="2:2" x14ac:dyDescent="0.2">
      <c r="B5333" s="59"/>
    </row>
    <row r="5334" spans="2:2" x14ac:dyDescent="0.2">
      <c r="B5334" s="59"/>
    </row>
    <row r="5335" spans="2:2" x14ac:dyDescent="0.2">
      <c r="B5335" s="59"/>
    </row>
    <row r="5336" spans="2:2" x14ac:dyDescent="0.2">
      <c r="B5336" s="59"/>
    </row>
    <row r="5337" spans="2:2" x14ac:dyDescent="0.2">
      <c r="B5337" s="59"/>
    </row>
    <row r="5338" spans="2:2" x14ac:dyDescent="0.2">
      <c r="B5338" s="59"/>
    </row>
    <row r="5339" spans="2:2" x14ac:dyDescent="0.2">
      <c r="B5339" s="59"/>
    </row>
    <row r="5340" spans="2:2" x14ac:dyDescent="0.2">
      <c r="B5340" s="59"/>
    </row>
    <row r="5341" spans="2:2" x14ac:dyDescent="0.2">
      <c r="B5341" s="59"/>
    </row>
    <row r="5342" spans="2:2" x14ac:dyDescent="0.2">
      <c r="B5342" s="59"/>
    </row>
    <row r="5343" spans="2:2" x14ac:dyDescent="0.2">
      <c r="B5343" s="59"/>
    </row>
    <row r="5344" spans="2:2" x14ac:dyDescent="0.2">
      <c r="B5344" s="59"/>
    </row>
    <row r="5345" spans="2:2" x14ac:dyDescent="0.2">
      <c r="B5345" s="59"/>
    </row>
    <row r="5346" spans="2:2" x14ac:dyDescent="0.2">
      <c r="B5346" s="59"/>
    </row>
    <row r="5347" spans="2:2" x14ac:dyDescent="0.2">
      <c r="B5347" s="59"/>
    </row>
    <row r="5348" spans="2:2" x14ac:dyDescent="0.2">
      <c r="B5348" s="59"/>
    </row>
    <row r="5349" spans="2:2" x14ac:dyDescent="0.2">
      <c r="B5349" s="59"/>
    </row>
    <row r="5350" spans="2:2" x14ac:dyDescent="0.2">
      <c r="B5350" s="59"/>
    </row>
    <row r="5351" spans="2:2" x14ac:dyDescent="0.2">
      <c r="B5351" s="59"/>
    </row>
    <row r="5352" spans="2:2" x14ac:dyDescent="0.2">
      <c r="B5352" s="59"/>
    </row>
    <row r="5353" spans="2:2" x14ac:dyDescent="0.2">
      <c r="B5353" s="59"/>
    </row>
    <row r="5354" spans="2:2" x14ac:dyDescent="0.2">
      <c r="B5354" s="59"/>
    </row>
    <row r="5355" spans="2:2" x14ac:dyDescent="0.2">
      <c r="B5355" s="59"/>
    </row>
    <row r="5356" spans="2:2" x14ac:dyDescent="0.2">
      <c r="B5356" s="59"/>
    </row>
    <row r="5357" spans="2:2" x14ac:dyDescent="0.2">
      <c r="B5357" s="59"/>
    </row>
    <row r="5358" spans="2:2" x14ac:dyDescent="0.2">
      <c r="B5358" s="59"/>
    </row>
    <row r="5359" spans="2:2" x14ac:dyDescent="0.2">
      <c r="B5359" s="59"/>
    </row>
    <row r="5360" spans="2:2" x14ac:dyDescent="0.2">
      <c r="B5360" s="59"/>
    </row>
    <row r="5361" spans="2:2" x14ac:dyDescent="0.2">
      <c r="B5361" s="59"/>
    </row>
    <row r="5362" spans="2:2" x14ac:dyDescent="0.2">
      <c r="B5362" s="59"/>
    </row>
    <row r="5363" spans="2:2" x14ac:dyDescent="0.2">
      <c r="B5363" s="59"/>
    </row>
    <row r="5364" spans="2:2" x14ac:dyDescent="0.2">
      <c r="B5364" s="59"/>
    </row>
    <row r="5365" spans="2:2" x14ac:dyDescent="0.2">
      <c r="B5365" s="59"/>
    </row>
    <row r="5366" spans="2:2" x14ac:dyDescent="0.2">
      <c r="B5366" s="59"/>
    </row>
    <row r="5367" spans="2:2" x14ac:dyDescent="0.2">
      <c r="B5367" s="59"/>
    </row>
    <row r="5368" spans="2:2" x14ac:dyDescent="0.2">
      <c r="B5368" s="59"/>
    </row>
    <row r="5369" spans="2:2" x14ac:dyDescent="0.2">
      <c r="B5369" s="59"/>
    </row>
    <row r="5370" spans="2:2" x14ac:dyDescent="0.2">
      <c r="B5370" s="59"/>
    </row>
    <row r="5371" spans="2:2" x14ac:dyDescent="0.2">
      <c r="B5371" s="59"/>
    </row>
    <row r="5372" spans="2:2" x14ac:dyDescent="0.2">
      <c r="B5372" s="59"/>
    </row>
    <row r="5373" spans="2:2" x14ac:dyDescent="0.2">
      <c r="B5373" s="59"/>
    </row>
    <row r="5374" spans="2:2" x14ac:dyDescent="0.2">
      <c r="B5374" s="59"/>
    </row>
    <row r="5375" spans="2:2" x14ac:dyDescent="0.2">
      <c r="B5375" s="59"/>
    </row>
    <row r="5376" spans="2:2" x14ac:dyDescent="0.2">
      <c r="B5376" s="59"/>
    </row>
    <row r="5377" spans="2:2" x14ac:dyDescent="0.2">
      <c r="B5377" s="59"/>
    </row>
    <row r="5378" spans="2:2" x14ac:dyDescent="0.2">
      <c r="B5378" s="59"/>
    </row>
    <row r="5379" spans="2:2" x14ac:dyDescent="0.2">
      <c r="B5379" s="59"/>
    </row>
    <row r="5380" spans="2:2" x14ac:dyDescent="0.2">
      <c r="B5380" s="59"/>
    </row>
    <row r="5381" spans="2:2" x14ac:dyDescent="0.2">
      <c r="B5381" s="59"/>
    </row>
    <row r="5382" spans="2:2" x14ac:dyDescent="0.2">
      <c r="B5382" s="59"/>
    </row>
    <row r="5383" spans="2:2" x14ac:dyDescent="0.2">
      <c r="B5383" s="59"/>
    </row>
    <row r="5384" spans="2:2" x14ac:dyDescent="0.2">
      <c r="B5384" s="59"/>
    </row>
    <row r="5385" spans="2:2" x14ac:dyDescent="0.2">
      <c r="B5385" s="59"/>
    </row>
    <row r="5386" spans="2:2" x14ac:dyDescent="0.2">
      <c r="B5386" s="59"/>
    </row>
    <row r="5387" spans="2:2" x14ac:dyDescent="0.2">
      <c r="B5387" s="59"/>
    </row>
    <row r="5388" spans="2:2" x14ac:dyDescent="0.2">
      <c r="B5388" s="59"/>
    </row>
    <row r="5389" spans="2:2" x14ac:dyDescent="0.2">
      <c r="B5389" s="59"/>
    </row>
    <row r="5390" spans="2:2" x14ac:dyDescent="0.2">
      <c r="B5390" s="59"/>
    </row>
    <row r="5391" spans="2:2" x14ac:dyDescent="0.2">
      <c r="B5391" s="59"/>
    </row>
    <row r="5392" spans="2:2" x14ac:dyDescent="0.2">
      <c r="B5392" s="59"/>
    </row>
    <row r="5393" spans="2:2" x14ac:dyDescent="0.2">
      <c r="B5393" s="59"/>
    </row>
    <row r="5394" spans="2:2" x14ac:dyDescent="0.2">
      <c r="B5394" s="59"/>
    </row>
    <row r="5395" spans="2:2" x14ac:dyDescent="0.2">
      <c r="B5395" s="59"/>
    </row>
    <row r="5396" spans="2:2" x14ac:dyDescent="0.2">
      <c r="B5396" s="59"/>
    </row>
    <row r="5397" spans="2:2" x14ac:dyDescent="0.2">
      <c r="B5397" s="59"/>
    </row>
    <row r="5398" spans="2:2" x14ac:dyDescent="0.2">
      <c r="B5398" s="59"/>
    </row>
    <row r="5399" spans="2:2" x14ac:dyDescent="0.2">
      <c r="B5399" s="59"/>
    </row>
    <row r="5400" spans="2:2" x14ac:dyDescent="0.2">
      <c r="B5400" s="59"/>
    </row>
    <row r="5401" spans="2:2" x14ac:dyDescent="0.2">
      <c r="B5401" s="59"/>
    </row>
    <row r="5402" spans="2:2" x14ac:dyDescent="0.2">
      <c r="B5402" s="59"/>
    </row>
    <row r="5403" spans="2:2" x14ac:dyDescent="0.2">
      <c r="B5403" s="59"/>
    </row>
    <row r="5404" spans="2:2" x14ac:dyDescent="0.2">
      <c r="B5404" s="59"/>
    </row>
    <row r="5405" spans="2:2" x14ac:dyDescent="0.2">
      <c r="B5405" s="59"/>
    </row>
    <row r="5406" spans="2:2" x14ac:dyDescent="0.2">
      <c r="B5406" s="59"/>
    </row>
    <row r="5407" spans="2:2" x14ac:dyDescent="0.2">
      <c r="B5407" s="59"/>
    </row>
    <row r="5408" spans="2:2" x14ac:dyDescent="0.2">
      <c r="B5408" s="59"/>
    </row>
    <row r="5409" spans="2:2" x14ac:dyDescent="0.2">
      <c r="B5409" s="59"/>
    </row>
    <row r="5410" spans="2:2" x14ac:dyDescent="0.2">
      <c r="B5410" s="59"/>
    </row>
    <row r="5411" spans="2:2" x14ac:dyDescent="0.2">
      <c r="B5411" s="59"/>
    </row>
    <row r="5412" spans="2:2" x14ac:dyDescent="0.2">
      <c r="B5412" s="59"/>
    </row>
    <row r="5413" spans="2:2" x14ac:dyDescent="0.2">
      <c r="B5413" s="59"/>
    </row>
    <row r="5414" spans="2:2" x14ac:dyDescent="0.2">
      <c r="B5414" s="59"/>
    </row>
    <row r="5415" spans="2:2" x14ac:dyDescent="0.2">
      <c r="B5415" s="59"/>
    </row>
    <row r="5416" spans="2:2" x14ac:dyDescent="0.2">
      <c r="B5416" s="59"/>
    </row>
    <row r="5417" spans="2:2" x14ac:dyDescent="0.2">
      <c r="B5417" s="59"/>
    </row>
    <row r="5418" spans="2:2" x14ac:dyDescent="0.2">
      <c r="B5418" s="59"/>
    </row>
    <row r="5419" spans="2:2" x14ac:dyDescent="0.2">
      <c r="B5419" s="59"/>
    </row>
    <row r="5420" spans="2:2" x14ac:dyDescent="0.2">
      <c r="B5420" s="59"/>
    </row>
    <row r="5421" spans="2:2" x14ac:dyDescent="0.2">
      <c r="B5421" s="59"/>
    </row>
    <row r="5422" spans="2:2" x14ac:dyDescent="0.2">
      <c r="B5422" s="59"/>
    </row>
    <row r="5423" spans="2:2" x14ac:dyDescent="0.2">
      <c r="B5423" s="59"/>
    </row>
    <row r="5424" spans="2:2" x14ac:dyDescent="0.2">
      <c r="B5424" s="59"/>
    </row>
    <row r="5425" spans="2:2" x14ac:dyDescent="0.2">
      <c r="B5425" s="59"/>
    </row>
    <row r="5426" spans="2:2" x14ac:dyDescent="0.2">
      <c r="B5426" s="59"/>
    </row>
    <row r="5427" spans="2:2" x14ac:dyDescent="0.2">
      <c r="B5427" s="59"/>
    </row>
    <row r="5428" spans="2:2" x14ac:dyDescent="0.2">
      <c r="B5428" s="59"/>
    </row>
    <row r="5429" spans="2:2" x14ac:dyDescent="0.2">
      <c r="B5429" s="59"/>
    </row>
    <row r="5430" spans="2:2" x14ac:dyDescent="0.2">
      <c r="B5430" s="59"/>
    </row>
    <row r="5431" spans="2:2" x14ac:dyDescent="0.2">
      <c r="B5431" s="59"/>
    </row>
    <row r="5432" spans="2:2" x14ac:dyDescent="0.2">
      <c r="B5432" s="59"/>
    </row>
    <row r="5433" spans="2:2" x14ac:dyDescent="0.2">
      <c r="B5433" s="59"/>
    </row>
    <row r="5434" spans="2:2" x14ac:dyDescent="0.2">
      <c r="B5434" s="59"/>
    </row>
    <row r="5435" spans="2:2" x14ac:dyDescent="0.2">
      <c r="B5435" s="59"/>
    </row>
    <row r="5436" spans="2:2" x14ac:dyDescent="0.2">
      <c r="B5436" s="59"/>
    </row>
    <row r="5437" spans="2:2" x14ac:dyDescent="0.2">
      <c r="B5437" s="59"/>
    </row>
    <row r="5438" spans="2:2" x14ac:dyDescent="0.2">
      <c r="B5438" s="59"/>
    </row>
    <row r="5439" spans="2:2" x14ac:dyDescent="0.2">
      <c r="B5439" s="59"/>
    </row>
    <row r="5440" spans="2:2" x14ac:dyDescent="0.2">
      <c r="B5440" s="59"/>
    </row>
    <row r="5441" spans="2:2" x14ac:dyDescent="0.2">
      <c r="B5441" s="59"/>
    </row>
    <row r="5442" spans="2:2" x14ac:dyDescent="0.2">
      <c r="B5442" s="59"/>
    </row>
    <row r="5443" spans="2:2" x14ac:dyDescent="0.2">
      <c r="B5443" s="59"/>
    </row>
    <row r="5444" spans="2:2" x14ac:dyDescent="0.2">
      <c r="B5444" s="59"/>
    </row>
    <row r="5445" spans="2:2" x14ac:dyDescent="0.2">
      <c r="B5445" s="59"/>
    </row>
    <row r="5446" spans="2:2" x14ac:dyDescent="0.2">
      <c r="B5446" s="59"/>
    </row>
    <row r="5447" spans="2:2" x14ac:dyDescent="0.2">
      <c r="B5447" s="59"/>
    </row>
    <row r="5448" spans="2:2" x14ac:dyDescent="0.2">
      <c r="B5448" s="59"/>
    </row>
    <row r="5449" spans="2:2" x14ac:dyDescent="0.2">
      <c r="B5449" s="59"/>
    </row>
    <row r="5450" spans="2:2" x14ac:dyDescent="0.2">
      <c r="B5450" s="59"/>
    </row>
    <row r="5451" spans="2:2" x14ac:dyDescent="0.2">
      <c r="B5451" s="59"/>
    </row>
    <row r="5452" spans="2:2" x14ac:dyDescent="0.2">
      <c r="B5452" s="59"/>
    </row>
    <row r="5453" spans="2:2" x14ac:dyDescent="0.2">
      <c r="B5453" s="59"/>
    </row>
    <row r="5454" spans="2:2" x14ac:dyDescent="0.2">
      <c r="B5454" s="59"/>
    </row>
    <row r="5455" spans="2:2" x14ac:dyDescent="0.2">
      <c r="B5455" s="59"/>
    </row>
    <row r="5456" spans="2:2" x14ac:dyDescent="0.2">
      <c r="B5456" s="59"/>
    </row>
    <row r="5457" spans="2:2" x14ac:dyDescent="0.2">
      <c r="B5457" s="59"/>
    </row>
    <row r="5458" spans="2:2" x14ac:dyDescent="0.2">
      <c r="B5458" s="59"/>
    </row>
    <row r="5459" spans="2:2" x14ac:dyDescent="0.2">
      <c r="B5459" s="59"/>
    </row>
    <row r="5460" spans="2:2" x14ac:dyDescent="0.2">
      <c r="B5460" s="59"/>
    </row>
    <row r="5461" spans="2:2" x14ac:dyDescent="0.2">
      <c r="B5461" s="59"/>
    </row>
    <row r="5462" spans="2:2" x14ac:dyDescent="0.2">
      <c r="B5462" s="59"/>
    </row>
    <row r="5463" spans="2:2" x14ac:dyDescent="0.2">
      <c r="B5463" s="59"/>
    </row>
    <row r="5464" spans="2:2" x14ac:dyDescent="0.2">
      <c r="B5464" s="59"/>
    </row>
    <row r="5465" spans="2:2" x14ac:dyDescent="0.2">
      <c r="B5465" s="59"/>
    </row>
    <row r="5466" spans="2:2" x14ac:dyDescent="0.2">
      <c r="B5466" s="59"/>
    </row>
    <row r="5467" spans="2:2" x14ac:dyDescent="0.2">
      <c r="B5467" s="59"/>
    </row>
    <row r="5468" spans="2:2" x14ac:dyDescent="0.2">
      <c r="B5468" s="59"/>
    </row>
    <row r="5469" spans="2:2" x14ac:dyDescent="0.2">
      <c r="B5469" s="59"/>
    </row>
    <row r="5470" spans="2:2" x14ac:dyDescent="0.2">
      <c r="B5470" s="59"/>
    </row>
    <row r="5471" spans="2:2" x14ac:dyDescent="0.2">
      <c r="B5471" s="59"/>
    </row>
    <row r="5472" spans="2:2" x14ac:dyDescent="0.2">
      <c r="B5472" s="59"/>
    </row>
    <row r="5473" spans="2:2" x14ac:dyDescent="0.2">
      <c r="B5473" s="59"/>
    </row>
    <row r="5474" spans="2:2" x14ac:dyDescent="0.2">
      <c r="B5474" s="59"/>
    </row>
    <row r="5475" spans="2:2" x14ac:dyDescent="0.2">
      <c r="B5475" s="59"/>
    </row>
    <row r="5476" spans="2:2" x14ac:dyDescent="0.2">
      <c r="B5476" s="59"/>
    </row>
    <row r="5477" spans="2:2" x14ac:dyDescent="0.2">
      <c r="B5477" s="59"/>
    </row>
    <row r="5478" spans="2:2" x14ac:dyDescent="0.2">
      <c r="B5478" s="59"/>
    </row>
    <row r="5479" spans="2:2" x14ac:dyDescent="0.2">
      <c r="B5479" s="59"/>
    </row>
    <row r="5480" spans="2:2" x14ac:dyDescent="0.2">
      <c r="B5480" s="59"/>
    </row>
    <row r="5481" spans="2:2" x14ac:dyDescent="0.2">
      <c r="B5481" s="59"/>
    </row>
    <row r="5482" spans="2:2" x14ac:dyDescent="0.2">
      <c r="B5482" s="59"/>
    </row>
    <row r="5483" spans="2:2" x14ac:dyDescent="0.2">
      <c r="B5483" s="59"/>
    </row>
    <row r="5484" spans="2:2" x14ac:dyDescent="0.2">
      <c r="B5484" s="59"/>
    </row>
    <row r="5485" spans="2:2" x14ac:dyDescent="0.2">
      <c r="B5485" s="59"/>
    </row>
    <row r="5486" spans="2:2" x14ac:dyDescent="0.2">
      <c r="B5486" s="59"/>
    </row>
    <row r="5487" spans="2:2" x14ac:dyDescent="0.2">
      <c r="B5487" s="59"/>
    </row>
    <row r="5488" spans="2:2" x14ac:dyDescent="0.2">
      <c r="B5488" s="59"/>
    </row>
    <row r="5489" spans="2:2" x14ac:dyDescent="0.2">
      <c r="B5489" s="59"/>
    </row>
    <row r="5490" spans="2:2" x14ac:dyDescent="0.2">
      <c r="B5490" s="59"/>
    </row>
    <row r="5491" spans="2:2" x14ac:dyDescent="0.2">
      <c r="B5491" s="59"/>
    </row>
    <row r="5492" spans="2:2" x14ac:dyDescent="0.2">
      <c r="B5492" s="59"/>
    </row>
    <row r="5493" spans="2:2" x14ac:dyDescent="0.2">
      <c r="B5493" s="59"/>
    </row>
    <row r="5494" spans="2:2" x14ac:dyDescent="0.2">
      <c r="B5494" s="59"/>
    </row>
    <row r="5495" spans="2:2" x14ac:dyDescent="0.2">
      <c r="B5495" s="59"/>
    </row>
    <row r="5496" spans="2:2" x14ac:dyDescent="0.2">
      <c r="B5496" s="59"/>
    </row>
    <row r="5497" spans="2:2" x14ac:dyDescent="0.2">
      <c r="B5497" s="59"/>
    </row>
    <row r="5498" spans="2:2" x14ac:dyDescent="0.2">
      <c r="B5498" s="59"/>
    </row>
    <row r="5499" spans="2:2" x14ac:dyDescent="0.2">
      <c r="B5499" s="59"/>
    </row>
    <row r="5500" spans="2:2" x14ac:dyDescent="0.2">
      <c r="B5500" s="59"/>
    </row>
    <row r="5501" spans="2:2" x14ac:dyDescent="0.2">
      <c r="B5501" s="59"/>
    </row>
    <row r="5502" spans="2:2" x14ac:dyDescent="0.2">
      <c r="B5502" s="59"/>
    </row>
    <row r="5503" spans="2:2" x14ac:dyDescent="0.2">
      <c r="B5503" s="59"/>
    </row>
    <row r="5504" spans="2:2" x14ac:dyDescent="0.2">
      <c r="B5504" s="59"/>
    </row>
    <row r="5505" spans="2:2" x14ac:dyDescent="0.2">
      <c r="B5505" s="59"/>
    </row>
    <row r="5506" spans="2:2" x14ac:dyDescent="0.2">
      <c r="B5506" s="59"/>
    </row>
    <row r="5507" spans="2:2" x14ac:dyDescent="0.2">
      <c r="B5507" s="59"/>
    </row>
    <row r="5508" spans="2:2" x14ac:dyDescent="0.2">
      <c r="B5508" s="59"/>
    </row>
    <row r="5509" spans="2:2" x14ac:dyDescent="0.2">
      <c r="B5509" s="59"/>
    </row>
    <row r="5510" spans="2:2" x14ac:dyDescent="0.2">
      <c r="B5510" s="59"/>
    </row>
    <row r="5511" spans="2:2" x14ac:dyDescent="0.2">
      <c r="B5511" s="59"/>
    </row>
    <row r="5512" spans="2:2" x14ac:dyDescent="0.2">
      <c r="B5512" s="59"/>
    </row>
    <row r="5513" spans="2:2" x14ac:dyDescent="0.2">
      <c r="B5513" s="59"/>
    </row>
    <row r="5514" spans="2:2" x14ac:dyDescent="0.2">
      <c r="B5514" s="59"/>
    </row>
    <row r="5515" spans="2:2" x14ac:dyDescent="0.2">
      <c r="B5515" s="59"/>
    </row>
    <row r="5516" spans="2:2" x14ac:dyDescent="0.2">
      <c r="B5516" s="59"/>
    </row>
    <row r="5517" spans="2:2" x14ac:dyDescent="0.2">
      <c r="B5517" s="59"/>
    </row>
    <row r="5518" spans="2:2" x14ac:dyDescent="0.2">
      <c r="B5518" s="59"/>
    </row>
    <row r="5519" spans="2:2" x14ac:dyDescent="0.2">
      <c r="B5519" s="59"/>
    </row>
    <row r="5520" spans="2:2" x14ac:dyDescent="0.2">
      <c r="B5520" s="59"/>
    </row>
    <row r="5521" spans="2:2" x14ac:dyDescent="0.2">
      <c r="B5521" s="59"/>
    </row>
    <row r="5522" spans="2:2" x14ac:dyDescent="0.2">
      <c r="B5522" s="59"/>
    </row>
    <row r="5523" spans="2:2" x14ac:dyDescent="0.2">
      <c r="B5523" s="59"/>
    </row>
    <row r="5524" spans="2:2" x14ac:dyDescent="0.2">
      <c r="B5524" s="59"/>
    </row>
    <row r="5525" spans="2:2" x14ac:dyDescent="0.2">
      <c r="B5525" s="59"/>
    </row>
    <row r="5526" spans="2:2" x14ac:dyDescent="0.2">
      <c r="B5526" s="59"/>
    </row>
    <row r="5527" spans="2:2" x14ac:dyDescent="0.2">
      <c r="B5527" s="59"/>
    </row>
    <row r="5528" spans="2:2" x14ac:dyDescent="0.2">
      <c r="B5528" s="59"/>
    </row>
    <row r="5529" spans="2:2" x14ac:dyDescent="0.2">
      <c r="B5529" s="59"/>
    </row>
    <row r="5530" spans="2:2" x14ac:dyDescent="0.2">
      <c r="B5530" s="59"/>
    </row>
    <row r="5531" spans="2:2" x14ac:dyDescent="0.2">
      <c r="B5531" s="59"/>
    </row>
    <row r="5532" spans="2:2" x14ac:dyDescent="0.2">
      <c r="B5532" s="59"/>
    </row>
    <row r="5533" spans="2:2" x14ac:dyDescent="0.2">
      <c r="B5533" s="59"/>
    </row>
    <row r="5534" spans="2:2" x14ac:dyDescent="0.2">
      <c r="B5534" s="59"/>
    </row>
    <row r="5535" spans="2:2" x14ac:dyDescent="0.2">
      <c r="B5535" s="59"/>
    </row>
    <row r="5536" spans="2:2" x14ac:dyDescent="0.2">
      <c r="B5536" s="59"/>
    </row>
    <row r="5537" spans="2:2" x14ac:dyDescent="0.2">
      <c r="B5537" s="59"/>
    </row>
    <row r="5538" spans="2:2" x14ac:dyDescent="0.2">
      <c r="B5538" s="59"/>
    </row>
    <row r="5539" spans="2:2" x14ac:dyDescent="0.2">
      <c r="B5539" s="59"/>
    </row>
    <row r="5540" spans="2:2" x14ac:dyDescent="0.2">
      <c r="B5540" s="59"/>
    </row>
    <row r="5541" spans="2:2" x14ac:dyDescent="0.2">
      <c r="B5541" s="59"/>
    </row>
    <row r="5542" spans="2:2" x14ac:dyDescent="0.2">
      <c r="B5542" s="59"/>
    </row>
    <row r="5543" spans="2:2" x14ac:dyDescent="0.2">
      <c r="B5543" s="59"/>
    </row>
    <row r="5544" spans="2:2" x14ac:dyDescent="0.2">
      <c r="B5544" s="59"/>
    </row>
    <row r="5545" spans="2:2" x14ac:dyDescent="0.2">
      <c r="B5545" s="59"/>
    </row>
    <row r="5546" spans="2:2" x14ac:dyDescent="0.2">
      <c r="B5546" s="59"/>
    </row>
    <row r="5547" spans="2:2" x14ac:dyDescent="0.2">
      <c r="B5547" s="59"/>
    </row>
    <row r="5548" spans="2:2" x14ac:dyDescent="0.2">
      <c r="B5548" s="59"/>
    </row>
    <row r="5549" spans="2:2" x14ac:dyDescent="0.2">
      <c r="B5549" s="59"/>
    </row>
    <row r="5550" spans="2:2" x14ac:dyDescent="0.2">
      <c r="B5550" s="59"/>
    </row>
    <row r="5551" spans="2:2" x14ac:dyDescent="0.2">
      <c r="B5551" s="59"/>
    </row>
    <row r="5552" spans="2:2" x14ac:dyDescent="0.2">
      <c r="B5552" s="59"/>
    </row>
    <row r="5553" spans="2:2" x14ac:dyDescent="0.2">
      <c r="B5553" s="59"/>
    </row>
    <row r="5554" spans="2:2" x14ac:dyDescent="0.2">
      <c r="B5554" s="59"/>
    </row>
    <row r="5555" spans="2:2" x14ac:dyDescent="0.2">
      <c r="B5555" s="59"/>
    </row>
    <row r="5556" spans="2:2" x14ac:dyDescent="0.2">
      <c r="B5556" s="59"/>
    </row>
    <row r="5557" spans="2:2" x14ac:dyDescent="0.2">
      <c r="B5557" s="59"/>
    </row>
    <row r="5558" spans="2:2" x14ac:dyDescent="0.2">
      <c r="B5558" s="59"/>
    </row>
    <row r="5559" spans="2:2" x14ac:dyDescent="0.2">
      <c r="B5559" s="59"/>
    </row>
  </sheetData>
  <autoFilter ref="A5:U3583" xr:uid="{00000000-0009-0000-0000-000006000000}"/>
  <phoneticPr fontId="27" type="noConversion"/>
  <pageMargins left="0.75" right="0.25" top="1.63" bottom="0.35" header="0.17" footer="0.16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697EC-A040-43BC-AB5B-8CC4CE8A49C3}">
  <sheetPr codeName="Sheet14"/>
  <dimension ref="A1:L987"/>
  <sheetViews>
    <sheetView topLeftCell="A916" workbookViewId="0">
      <selection activeCell="B934" sqref="B934"/>
    </sheetView>
  </sheetViews>
  <sheetFormatPr defaultColWidth="9" defaultRowHeight="12.75" outlineLevelCol="1" x14ac:dyDescent="0.2"/>
  <cols>
    <col min="1" max="1" width="27.75" style="56" bestFit="1" customWidth="1"/>
    <col min="2" max="2" width="13" style="178" bestFit="1" customWidth="1"/>
    <col min="3" max="3" width="16.875" style="56" hidden="1" customWidth="1" outlineLevel="1"/>
    <col min="4" max="4" width="17" style="178" hidden="1" customWidth="1" outlineLevel="1"/>
    <col min="5" max="5" width="18.125" style="178" hidden="1" customWidth="1" outlineLevel="1"/>
    <col min="6" max="6" width="17" style="178" hidden="1" customWidth="1" outlineLevel="1"/>
    <col min="7" max="7" width="16.875" style="178" hidden="1" customWidth="1" outlineLevel="1"/>
    <col min="8" max="8" width="15.25" style="56" hidden="1" customWidth="1" outlineLevel="1"/>
    <col min="9" max="10" width="16.875" style="56" hidden="1" customWidth="1" outlineLevel="1"/>
    <col min="11" max="11" width="18.125" style="56" hidden="1" customWidth="1" outlineLevel="1"/>
    <col min="12" max="12" width="9" style="56" collapsed="1"/>
    <col min="13" max="16384" width="9" style="56"/>
  </cols>
  <sheetData>
    <row r="1" spans="1:11" x14ac:dyDescent="0.2">
      <c r="A1" s="421" t="s">
        <v>5101</v>
      </c>
      <c r="B1" s="56" t="s">
        <v>2568</v>
      </c>
      <c r="C1" s="56" t="s">
        <v>4287</v>
      </c>
      <c r="D1" s="178" t="s">
        <v>1384</v>
      </c>
      <c r="E1" s="178" t="s">
        <v>5490</v>
      </c>
      <c r="F1" s="178" t="s">
        <v>3425</v>
      </c>
      <c r="G1" s="178" t="s">
        <v>3771</v>
      </c>
      <c r="H1" s="178"/>
      <c r="I1" s="178"/>
      <c r="J1" s="178" t="s">
        <v>6936</v>
      </c>
      <c r="K1" s="178" t="s">
        <v>3771</v>
      </c>
    </row>
    <row r="2" spans="1:11" x14ac:dyDescent="0.2">
      <c r="A2" s="186" t="s">
        <v>5102</v>
      </c>
      <c r="B2" s="589">
        <v>600</v>
      </c>
      <c r="C2" s="178">
        <f>B2</f>
        <v>600</v>
      </c>
      <c r="D2" s="178">
        <f>IFERROR(VLOOKUP(A2,'[4]Balance Sheet - End Balance'!$V$4:$W$301,2,0),0)</f>
        <v>203711803.09</v>
      </c>
      <c r="E2" s="178">
        <f>IFERROR(VLOOKUP(A2,[4]IncomeStatement!$V$6:$W$2002,2,0),0)</f>
        <v>0</v>
      </c>
      <c r="F2" s="178">
        <f>E2+D2</f>
        <v>203711803.09</v>
      </c>
      <c r="G2" s="178">
        <f>F2-C2</f>
        <v>203711203.09</v>
      </c>
      <c r="I2" s="178"/>
      <c r="J2" s="178">
        <f>IFERROR(VLOOKUP(A2,[5]PL!$Y:$Z,2,0),0)</f>
        <v>237340771.66999999</v>
      </c>
      <c r="K2" s="183">
        <f>J2-C2</f>
        <v>237340171.66999999</v>
      </c>
    </row>
    <row r="3" spans="1:11" x14ac:dyDescent="0.2">
      <c r="A3" s="186" t="s">
        <v>5103</v>
      </c>
      <c r="B3" s="589">
        <v>2400</v>
      </c>
      <c r="C3" s="178">
        <f t="shared" ref="C3:C66" si="0">B3</f>
        <v>2400</v>
      </c>
      <c r="D3" s="178">
        <f>IFERROR(VLOOKUP(A3,'[4]Balance Sheet - End Balance'!$V$4:$W$301,2,0),0)</f>
        <v>319348696.51000005</v>
      </c>
      <c r="E3" s="178">
        <f>IFERROR(VLOOKUP(A3,[4]IncomeStatement!$V$6:$W$2002,2,0),0)</f>
        <v>0</v>
      </c>
      <c r="F3" s="178">
        <f t="shared" ref="F3:F66" si="1">E3+D3</f>
        <v>319348696.51000005</v>
      </c>
      <c r="G3" s="178">
        <f t="shared" ref="G3:G66" si="2">F3-C3</f>
        <v>319346296.51000005</v>
      </c>
      <c r="I3" s="178"/>
      <c r="J3" s="178">
        <f>IFERROR(VLOOKUP(A3,[5]PL!$Y:$Z,2,0),0)</f>
        <v>281748028.75</v>
      </c>
      <c r="K3" s="183">
        <f t="shared" ref="K3:K66" si="3">J3-C3</f>
        <v>281745628.75</v>
      </c>
    </row>
    <row r="4" spans="1:11" x14ac:dyDescent="0.2">
      <c r="A4" s="186" t="s">
        <v>5104</v>
      </c>
      <c r="B4" s="589">
        <v>104900</v>
      </c>
      <c r="C4" s="178">
        <f t="shared" si="0"/>
        <v>104900</v>
      </c>
      <c r="D4" s="178">
        <f>IFERROR(VLOOKUP(A4,'[4]Balance Sheet - End Balance'!$V$4:$W$301,2,0),0)</f>
        <v>-7215132.4000000004</v>
      </c>
      <c r="E4" s="178">
        <f>IFERROR(VLOOKUP(A4,[4]IncomeStatement!$V$6:$W$2002,2,0),0)</f>
        <v>0</v>
      </c>
      <c r="F4" s="178">
        <f t="shared" si="1"/>
        <v>-7215132.4000000004</v>
      </c>
      <c r="G4" s="178">
        <f t="shared" si="2"/>
        <v>-7320032.4000000004</v>
      </c>
      <c r="I4" s="178"/>
      <c r="J4" s="178">
        <f>IFERROR(VLOOKUP(A4,[5]PL!$Y:$Z,2,0),0)</f>
        <v>-8368021.1199999992</v>
      </c>
      <c r="K4" s="183">
        <f t="shared" si="3"/>
        <v>-8472921.1199999992</v>
      </c>
    </row>
    <row r="5" spans="1:11" x14ac:dyDescent="0.2">
      <c r="A5" s="186" t="s">
        <v>5105</v>
      </c>
      <c r="B5" s="589">
        <v>104700</v>
      </c>
      <c r="C5" s="178">
        <f t="shared" si="0"/>
        <v>104700</v>
      </c>
      <c r="D5" s="178">
        <f>IFERROR(VLOOKUP(A5,'[4]Balance Sheet - End Balance'!$V$4:$W$301,2,0),0)</f>
        <v>-422724.64</v>
      </c>
      <c r="E5" s="178">
        <f>IFERROR(VLOOKUP(A5,[4]IncomeStatement!$V$6:$W$2002,2,0),0)</f>
        <v>0</v>
      </c>
      <c r="F5" s="178">
        <f t="shared" si="1"/>
        <v>-422724.64</v>
      </c>
      <c r="G5" s="178">
        <f t="shared" si="2"/>
        <v>-527424.64</v>
      </c>
      <c r="I5" s="178"/>
      <c r="J5" s="178">
        <f>IFERROR(VLOOKUP(A5,[5]PL!$Y:$Z,2,0),0)</f>
        <v>-437021.02</v>
      </c>
      <c r="K5" s="183">
        <f t="shared" si="3"/>
        <v>-541721.02</v>
      </c>
    </row>
    <row r="6" spans="1:11" x14ac:dyDescent="0.2">
      <c r="A6" s="186" t="s">
        <v>5106</v>
      </c>
      <c r="B6" s="589">
        <v>5400</v>
      </c>
      <c r="C6" s="178">
        <f t="shared" si="0"/>
        <v>5400</v>
      </c>
      <c r="D6" s="178">
        <f>IFERROR(VLOOKUP(A6,'[4]Balance Sheet - End Balance'!$V$4:$W$301,2,0),0)</f>
        <v>132065.97999999998</v>
      </c>
      <c r="E6" s="178">
        <f>IFERROR(VLOOKUP(A6,[4]IncomeStatement!$V$6:$W$2002,2,0),0)</f>
        <v>0</v>
      </c>
      <c r="F6" s="178">
        <f t="shared" si="1"/>
        <v>132065.97999999998</v>
      </c>
      <c r="G6" s="178">
        <f t="shared" si="2"/>
        <v>126665.97999999998</v>
      </c>
      <c r="I6" s="178"/>
      <c r="J6" s="178">
        <f>IFERROR(VLOOKUP(A6,[5]PL!$Y:$Z,2,0),0)</f>
        <v>437743.64</v>
      </c>
      <c r="K6" s="183">
        <f t="shared" si="3"/>
        <v>432343.64</v>
      </c>
    </row>
    <row r="7" spans="1:11" x14ac:dyDescent="0.2">
      <c r="A7" s="186" t="s">
        <v>5107</v>
      </c>
      <c r="B7" s="589">
        <v>384300</v>
      </c>
      <c r="C7" s="178">
        <f t="shared" si="0"/>
        <v>384300</v>
      </c>
      <c r="D7" s="178">
        <f>IFERROR(VLOOKUP(A7,'[4]Balance Sheet - End Balance'!$V$4:$W$301,2,0),0)</f>
        <v>52387532.730000004</v>
      </c>
      <c r="E7" s="178">
        <f>IFERROR(VLOOKUP(A7,[4]IncomeStatement!$V$6:$W$2002,2,0),0)</f>
        <v>0</v>
      </c>
      <c r="F7" s="178">
        <f t="shared" si="1"/>
        <v>52387532.730000004</v>
      </c>
      <c r="G7" s="178">
        <f t="shared" si="2"/>
        <v>52003232.730000004</v>
      </c>
      <c r="I7" s="178"/>
      <c r="J7" s="178">
        <f>IFERROR(VLOOKUP(A7,[5]PL!$Y:$Z,2,0),0)</f>
        <v>53304767.719999991</v>
      </c>
      <c r="K7" s="183">
        <f t="shared" si="3"/>
        <v>52920467.719999991</v>
      </c>
    </row>
    <row r="8" spans="1:11" x14ac:dyDescent="0.2">
      <c r="A8" s="186" t="s">
        <v>5108</v>
      </c>
      <c r="B8" s="589">
        <v>2200</v>
      </c>
      <c r="C8" s="178">
        <f t="shared" si="0"/>
        <v>2200</v>
      </c>
      <c r="D8" s="178">
        <f>IFERROR(VLOOKUP(A8,'[4]Balance Sheet - End Balance'!$V$4:$W$301,2,0),0)</f>
        <v>2718775.71</v>
      </c>
      <c r="E8" s="178">
        <f>IFERROR(VLOOKUP(A8,[4]IncomeStatement!$V$6:$W$2002,2,0),0)</f>
        <v>0</v>
      </c>
      <c r="F8" s="178">
        <f t="shared" si="1"/>
        <v>2718775.71</v>
      </c>
      <c r="G8" s="178">
        <f t="shared" si="2"/>
        <v>2716575.71</v>
      </c>
      <c r="I8" s="178"/>
      <c r="J8" s="178">
        <f>IFERROR(VLOOKUP(A8,[5]PL!$Y:$Z,2,0),0)</f>
        <v>1778549.13</v>
      </c>
      <c r="K8" s="183">
        <f t="shared" si="3"/>
        <v>1776349.13</v>
      </c>
    </row>
    <row r="9" spans="1:11" x14ac:dyDescent="0.2">
      <c r="A9" s="186" t="s">
        <v>5109</v>
      </c>
      <c r="B9" s="589">
        <v>2600</v>
      </c>
      <c r="C9" s="178">
        <f t="shared" si="0"/>
        <v>2600</v>
      </c>
      <c r="D9" s="178">
        <f>IFERROR(VLOOKUP(A9,'[4]Balance Sheet - End Balance'!$V$4:$W$301,2,0),0)</f>
        <v>8459672.0199999996</v>
      </c>
      <c r="E9" s="178">
        <f>IFERROR(VLOOKUP(A9,[4]IncomeStatement!$V$6:$W$2002,2,0),0)</f>
        <v>0</v>
      </c>
      <c r="F9" s="178">
        <f t="shared" si="1"/>
        <v>8459672.0199999996</v>
      </c>
      <c r="G9" s="178">
        <f t="shared" si="2"/>
        <v>8457072.0199999996</v>
      </c>
      <c r="I9" s="178"/>
      <c r="J9" s="178">
        <f>IFERROR(VLOOKUP(A9,[5]PL!$Y:$Z,2,0),0)</f>
        <v>2929816.77</v>
      </c>
      <c r="K9" s="183">
        <f t="shared" si="3"/>
        <v>2927216.77</v>
      </c>
    </row>
    <row r="10" spans="1:11" x14ac:dyDescent="0.2">
      <c r="A10" s="186" t="s">
        <v>5110</v>
      </c>
      <c r="B10" s="589">
        <v>106000</v>
      </c>
      <c r="C10" s="178">
        <f t="shared" si="0"/>
        <v>106000</v>
      </c>
      <c r="D10" s="178">
        <f>IFERROR(VLOOKUP(A10,'[4]Balance Sheet - End Balance'!$V$4:$W$301,2,0),0)</f>
        <v>-1429758.4300000002</v>
      </c>
      <c r="E10" s="178">
        <f>IFERROR(VLOOKUP(A10,[4]IncomeStatement!$V$6:$W$2002,2,0),0)</f>
        <v>0</v>
      </c>
      <c r="F10" s="178">
        <f t="shared" si="1"/>
        <v>-1429758.4300000002</v>
      </c>
      <c r="G10" s="178">
        <f t="shared" si="2"/>
        <v>-1535758.4300000002</v>
      </c>
      <c r="I10" s="178"/>
      <c r="J10" s="178">
        <f>IFERROR(VLOOKUP(A10,[5]PL!$Y:$Z,2,0),0)</f>
        <v>-1429758.4300000002</v>
      </c>
      <c r="K10" s="183">
        <f t="shared" si="3"/>
        <v>-1535758.4300000002</v>
      </c>
    </row>
    <row r="11" spans="1:11" x14ac:dyDescent="0.2">
      <c r="A11" s="186" t="s">
        <v>5111</v>
      </c>
      <c r="B11" s="589">
        <v>105800</v>
      </c>
      <c r="C11" s="178">
        <f t="shared" si="0"/>
        <v>105800</v>
      </c>
      <c r="D11" s="178">
        <f>IFERROR(VLOOKUP(A11,'[4]Balance Sheet - End Balance'!$V$4:$W$301,2,0),0)</f>
        <v>-1589751.5799999998</v>
      </c>
      <c r="E11" s="178">
        <f>IFERROR(VLOOKUP(A11,[4]IncomeStatement!$V$6:$W$2002,2,0),0)</f>
        <v>0</v>
      </c>
      <c r="F11" s="178">
        <f t="shared" si="1"/>
        <v>-1589751.5799999998</v>
      </c>
      <c r="G11" s="178">
        <f t="shared" si="2"/>
        <v>-1695551.5799999998</v>
      </c>
      <c r="I11" s="178"/>
      <c r="J11" s="178">
        <f>IFERROR(VLOOKUP(A11,[5]PL!$Y:$Z,2,0),0)</f>
        <v>-1589751.5799999998</v>
      </c>
      <c r="K11" s="183">
        <f t="shared" si="3"/>
        <v>-1695551.5799999998</v>
      </c>
    </row>
    <row r="12" spans="1:11" x14ac:dyDescent="0.2">
      <c r="A12" s="186" t="s">
        <v>5112</v>
      </c>
      <c r="B12" s="589">
        <v>1800</v>
      </c>
      <c r="C12" s="178">
        <f t="shared" si="0"/>
        <v>1800</v>
      </c>
      <c r="D12" s="178">
        <f>IFERROR(VLOOKUP(A12,'[4]Balance Sheet - End Balance'!$V$4:$W$301,2,0),0)</f>
        <v>90335339.319999993</v>
      </c>
      <c r="E12" s="178">
        <f>IFERROR(VLOOKUP(A12,[4]IncomeStatement!$V$6:$W$2002,2,0),0)</f>
        <v>0</v>
      </c>
      <c r="F12" s="178">
        <f t="shared" si="1"/>
        <v>90335339.319999993</v>
      </c>
      <c r="G12" s="178">
        <f t="shared" si="2"/>
        <v>90333539.319999993</v>
      </c>
      <c r="I12" s="178"/>
      <c r="J12" s="178">
        <f>IFERROR(VLOOKUP(A12,[5]PL!$Y:$Z,2,0),0)</f>
        <v>93116274.99000001</v>
      </c>
      <c r="K12" s="183">
        <f t="shared" si="3"/>
        <v>93114474.99000001</v>
      </c>
    </row>
    <row r="13" spans="1:11" x14ac:dyDescent="0.2">
      <c r="A13" s="186" t="s">
        <v>5113</v>
      </c>
      <c r="B13" s="589">
        <v>458300</v>
      </c>
      <c r="C13" s="178">
        <f t="shared" si="0"/>
        <v>458300</v>
      </c>
      <c r="D13" s="178">
        <f>IFERROR(VLOOKUP(A13,'[4]Balance Sheet - End Balance'!$V$4:$W$301,2,0),0)</f>
        <v>2951472564.4999995</v>
      </c>
      <c r="E13" s="178">
        <f>IFERROR(VLOOKUP(A13,[4]IncomeStatement!$V$6:$W$2002,2,0),0)</f>
        <v>0</v>
      </c>
      <c r="F13" s="178">
        <f t="shared" si="1"/>
        <v>2951472564.4999995</v>
      </c>
      <c r="G13" s="178">
        <f t="shared" si="2"/>
        <v>2951014264.4999995</v>
      </c>
      <c r="I13" s="178"/>
      <c r="J13" s="178">
        <f>IFERROR(VLOOKUP(A13,[5]PL!$Y:$Z,2,0),0)</f>
        <v>3020326964.3200006</v>
      </c>
      <c r="K13" s="183">
        <f t="shared" si="3"/>
        <v>3019868664.3200006</v>
      </c>
    </row>
    <row r="14" spans="1:11" x14ac:dyDescent="0.2">
      <c r="A14" s="186" t="s">
        <v>5114</v>
      </c>
      <c r="B14" s="589">
        <v>-307000</v>
      </c>
      <c r="C14" s="178">
        <f t="shared" si="0"/>
        <v>-307000</v>
      </c>
      <c r="D14" s="178">
        <f>IFERROR(VLOOKUP(A14,'[4]Balance Sheet - End Balance'!$V$4:$W$301,2,0),0)</f>
        <v>-2381976004.2199998</v>
      </c>
      <c r="E14" s="178">
        <f>IFERROR(VLOOKUP(A14,[4]IncomeStatement!$V$6:$W$2002,2,0),0)</f>
        <v>0</v>
      </c>
      <c r="F14" s="178">
        <f t="shared" si="1"/>
        <v>-2381976004.2199998</v>
      </c>
      <c r="G14" s="178">
        <f t="shared" si="2"/>
        <v>-2381669004.2199998</v>
      </c>
      <c r="I14" s="178"/>
      <c r="J14" s="178">
        <f>IFERROR(VLOOKUP(A14,[5]PL!$Y:$Z,2,0),0)</f>
        <v>-2436258225.79</v>
      </c>
      <c r="K14" s="183">
        <f t="shared" si="3"/>
        <v>-2435951225.79</v>
      </c>
    </row>
    <row r="15" spans="1:11" x14ac:dyDescent="0.2">
      <c r="A15" s="186" t="s">
        <v>5115</v>
      </c>
      <c r="B15" s="589">
        <v>12700</v>
      </c>
      <c r="C15" s="178">
        <f t="shared" si="0"/>
        <v>12700</v>
      </c>
      <c r="D15" s="178">
        <f>IFERROR(VLOOKUP(A15,'[4]Balance Sheet - End Balance'!$V$4:$W$301,2,0),0)</f>
        <v>16640487.359999999</v>
      </c>
      <c r="E15" s="178">
        <f>IFERROR(VLOOKUP(A15,[4]IncomeStatement!$V$6:$W$2002,2,0),0)</f>
        <v>0</v>
      </c>
      <c r="F15" s="178">
        <f t="shared" si="1"/>
        <v>16640487.359999999</v>
      </c>
      <c r="G15" s="178">
        <f t="shared" si="2"/>
        <v>16627787.359999999</v>
      </c>
      <c r="I15" s="178"/>
      <c r="J15" s="178">
        <f>IFERROR(VLOOKUP(A15,[5]PL!$Y:$Z,2,0),0)</f>
        <v>11748186.010000002</v>
      </c>
      <c r="K15" s="183">
        <f t="shared" si="3"/>
        <v>11735486.010000002</v>
      </c>
    </row>
    <row r="16" spans="1:11" x14ac:dyDescent="0.2">
      <c r="A16" s="186" t="s">
        <v>5116</v>
      </c>
      <c r="B16" s="589">
        <v>7500</v>
      </c>
      <c r="C16" s="178">
        <f t="shared" si="0"/>
        <v>7500</v>
      </c>
      <c r="D16" s="178">
        <f>IFERROR(VLOOKUP(A16,'[4]Balance Sheet - End Balance'!$V$4:$W$301,2,0),0)</f>
        <v>20530996.66</v>
      </c>
      <c r="E16" s="178">
        <f>IFERROR(VLOOKUP(A16,[4]IncomeStatement!$V$6:$W$2002,2,0),0)</f>
        <v>0</v>
      </c>
      <c r="F16" s="178">
        <f t="shared" si="1"/>
        <v>20530996.66</v>
      </c>
      <c r="G16" s="178">
        <f t="shared" si="2"/>
        <v>20523496.66</v>
      </c>
      <c r="I16" s="178"/>
      <c r="J16" s="178">
        <f>IFERROR(VLOOKUP(A16,[5]PL!$Y:$Z,2,0),0)</f>
        <v>20530996.66</v>
      </c>
      <c r="K16" s="183">
        <f t="shared" si="3"/>
        <v>20523496.66</v>
      </c>
    </row>
    <row r="17" spans="1:11" x14ac:dyDescent="0.2">
      <c r="A17" s="186" t="s">
        <v>5117</v>
      </c>
      <c r="B17" s="589">
        <v>6200</v>
      </c>
      <c r="C17" s="178">
        <f t="shared" si="0"/>
        <v>6200</v>
      </c>
      <c r="D17" s="178">
        <f>IFERROR(VLOOKUP(A17,'[4]Balance Sheet - End Balance'!$V$4:$W$301,2,0),0)</f>
        <v>2298142.5</v>
      </c>
      <c r="E17" s="178">
        <f>IFERROR(VLOOKUP(A17,[4]IncomeStatement!$V$6:$W$2002,2,0),0)</f>
        <v>0</v>
      </c>
      <c r="F17" s="178">
        <f t="shared" si="1"/>
        <v>2298142.5</v>
      </c>
      <c r="G17" s="178">
        <f t="shared" si="2"/>
        <v>2291942.5</v>
      </c>
      <c r="I17" s="178"/>
      <c r="J17" s="178">
        <f>IFERROR(VLOOKUP(A17,[5]PL!$Y:$Z,2,0),0)</f>
        <v>2298142.5</v>
      </c>
      <c r="K17" s="183">
        <f t="shared" si="3"/>
        <v>2291942.5</v>
      </c>
    </row>
    <row r="18" spans="1:11" x14ac:dyDescent="0.2">
      <c r="A18" s="186" t="s">
        <v>5118</v>
      </c>
      <c r="B18" s="589">
        <v>0</v>
      </c>
      <c r="C18" s="178">
        <f t="shared" si="0"/>
        <v>0</v>
      </c>
      <c r="D18" s="178">
        <f>IFERROR(VLOOKUP(A18,'[4]Balance Sheet - End Balance'!$V$4:$W$301,2,0),0)</f>
        <v>0</v>
      </c>
      <c r="E18" s="178">
        <f>IFERROR(VLOOKUP(A18,[4]IncomeStatement!$V$6:$W$2002,2,0),0)</f>
        <v>0</v>
      </c>
      <c r="F18" s="178">
        <f t="shared" si="1"/>
        <v>0</v>
      </c>
      <c r="G18" s="178">
        <f t="shared" si="2"/>
        <v>0</v>
      </c>
      <c r="I18" s="178"/>
      <c r="J18" s="178">
        <f>IFERROR(VLOOKUP(A18,[5]PL!$Y:$Z,2,0),0)</f>
        <v>0</v>
      </c>
      <c r="K18" s="183">
        <f t="shared" si="3"/>
        <v>0</v>
      </c>
    </row>
    <row r="19" spans="1:11" x14ac:dyDescent="0.2">
      <c r="A19" s="186" t="s">
        <v>5119</v>
      </c>
      <c r="B19" s="589">
        <v>9500</v>
      </c>
      <c r="C19" s="178">
        <f t="shared" si="0"/>
        <v>9500</v>
      </c>
      <c r="D19" s="178">
        <f>IFERROR(VLOOKUP(A19,'[4]Balance Sheet - End Balance'!$V$4:$W$301,2,0),0)</f>
        <v>-20042205.800000001</v>
      </c>
      <c r="E19" s="178">
        <f>IFERROR(VLOOKUP(A19,[4]IncomeStatement!$V$6:$W$2002,2,0),0)</f>
        <v>0</v>
      </c>
      <c r="F19" s="178">
        <f t="shared" si="1"/>
        <v>-20042205.800000001</v>
      </c>
      <c r="G19" s="178">
        <f t="shared" si="2"/>
        <v>-20051705.800000001</v>
      </c>
      <c r="I19" s="178"/>
      <c r="J19" s="178">
        <f>IFERROR(VLOOKUP(A19,[5]PL!$Y:$Z,2,0),0)</f>
        <v>-20094901.509999998</v>
      </c>
      <c r="K19" s="183">
        <f t="shared" si="3"/>
        <v>-20104401.509999998</v>
      </c>
    </row>
    <row r="20" spans="1:11" x14ac:dyDescent="0.2">
      <c r="A20" s="186" t="s">
        <v>5120</v>
      </c>
      <c r="B20" s="589">
        <v>8200</v>
      </c>
      <c r="C20" s="178">
        <f t="shared" si="0"/>
        <v>8200</v>
      </c>
      <c r="D20" s="178">
        <f>IFERROR(VLOOKUP(A20,'[4]Balance Sheet - End Balance'!$V$4:$W$301,2,0),0)</f>
        <v>-2168269.34</v>
      </c>
      <c r="E20" s="178">
        <f>IFERROR(VLOOKUP(A20,[4]IncomeStatement!$V$6:$W$2002,2,0),0)</f>
        <v>0</v>
      </c>
      <c r="F20" s="178">
        <f t="shared" si="1"/>
        <v>-2168269.34</v>
      </c>
      <c r="G20" s="178">
        <f t="shared" si="2"/>
        <v>-2176469.34</v>
      </c>
      <c r="I20" s="178"/>
      <c r="J20" s="178">
        <f>IFERROR(VLOOKUP(A20,[5]PL!$Y:$Z,2,0),0)</f>
        <v>-2171687.0499999998</v>
      </c>
      <c r="K20" s="183">
        <f t="shared" si="3"/>
        <v>-2179887.0499999998</v>
      </c>
    </row>
    <row r="21" spans="1:11" x14ac:dyDescent="0.2">
      <c r="A21" s="186" t="s">
        <v>5121</v>
      </c>
      <c r="B21" s="589">
        <v>10000</v>
      </c>
      <c r="C21" s="178">
        <f t="shared" si="0"/>
        <v>10000</v>
      </c>
      <c r="D21" s="178">
        <f>IFERROR(VLOOKUP(A21,'[4]Balance Sheet - End Balance'!$V$4:$W$301,2,0),0)</f>
        <v>7810525</v>
      </c>
      <c r="E21" s="178">
        <f>IFERROR(VLOOKUP(A21,[4]IncomeStatement!$V$6:$W$2002,2,0),0)</f>
        <v>0</v>
      </c>
      <c r="F21" s="178">
        <f t="shared" si="1"/>
        <v>7810525</v>
      </c>
      <c r="G21" s="178">
        <f t="shared" si="2"/>
        <v>7800525</v>
      </c>
      <c r="I21" s="178"/>
      <c r="J21" s="178">
        <f>IFERROR(VLOOKUP(A21,[5]PL!$Y:$Z,2,0),0)</f>
        <v>7810525</v>
      </c>
      <c r="K21" s="183">
        <f t="shared" si="3"/>
        <v>7800525</v>
      </c>
    </row>
    <row r="22" spans="1:11" x14ac:dyDescent="0.2">
      <c r="A22" s="186" t="s">
        <v>5122</v>
      </c>
      <c r="B22" s="589">
        <v>23400</v>
      </c>
      <c r="C22" s="178">
        <f t="shared" si="0"/>
        <v>23400</v>
      </c>
      <c r="D22" s="178">
        <f>IFERROR(VLOOKUP(A22,'[4]Balance Sheet - End Balance'!$V$4:$W$301,2,0),0)</f>
        <v>6254687</v>
      </c>
      <c r="E22" s="178">
        <f>IFERROR(VLOOKUP(A22,[4]IncomeStatement!$V$6:$W$2002,2,0),0)</f>
        <v>0</v>
      </c>
      <c r="F22" s="178">
        <f t="shared" si="1"/>
        <v>6254687</v>
      </c>
      <c r="G22" s="178">
        <f t="shared" si="2"/>
        <v>6231287</v>
      </c>
      <c r="I22" s="178"/>
      <c r="J22" s="178">
        <f>IFERROR(VLOOKUP(A22,[5]PL!$Y:$Z,2,0),0)</f>
        <v>6188553</v>
      </c>
      <c r="K22" s="183">
        <f t="shared" si="3"/>
        <v>6165153</v>
      </c>
    </row>
    <row r="23" spans="1:11" x14ac:dyDescent="0.2">
      <c r="A23" s="186" t="s">
        <v>5123</v>
      </c>
      <c r="B23" s="589">
        <v>38700</v>
      </c>
      <c r="C23" s="178">
        <f t="shared" si="0"/>
        <v>38700</v>
      </c>
      <c r="D23" s="178">
        <f>IFERROR(VLOOKUP(A23,'[4]Balance Sheet - End Balance'!$V$4:$W$301,2,0),0)</f>
        <v>-394480245.31999999</v>
      </c>
      <c r="E23" s="178">
        <f>IFERROR(VLOOKUP(A23,[4]IncomeStatement!$V$6:$W$1740,2,0),0)</f>
        <v>0</v>
      </c>
      <c r="F23" s="178">
        <f t="shared" si="1"/>
        <v>-394480245.31999999</v>
      </c>
      <c r="G23" s="178">
        <f t="shared" si="2"/>
        <v>-394518945.31999999</v>
      </c>
      <c r="I23" s="178"/>
      <c r="J23" s="178">
        <f>IFERROR(VLOOKUP(A23,[5]PL!$Y:$Z,2,0),0)</f>
        <v>-306843564.56999999</v>
      </c>
      <c r="K23" s="183">
        <f t="shared" si="3"/>
        <v>-306882264.56999999</v>
      </c>
    </row>
    <row r="24" spans="1:11" x14ac:dyDescent="0.2">
      <c r="A24" s="186" t="s">
        <v>5124</v>
      </c>
      <c r="B24" s="589">
        <v>58800</v>
      </c>
      <c r="C24" s="178">
        <f t="shared" si="0"/>
        <v>58800</v>
      </c>
      <c r="D24" s="178">
        <f>IFERROR(VLOOKUP(A24,'[4]Balance Sheet - End Balance'!$V$4:$W$301,2,0),0)</f>
        <v>-506988.37</v>
      </c>
      <c r="E24" s="178">
        <f>IFERROR(VLOOKUP(A24,[4]IncomeStatement!$V$6:$W$2002,2,0),0)</f>
        <v>0</v>
      </c>
      <c r="F24" s="178">
        <f t="shared" si="1"/>
        <v>-506988.37</v>
      </c>
      <c r="G24" s="178">
        <f t="shared" si="2"/>
        <v>-565788.37</v>
      </c>
      <c r="I24" s="178"/>
      <c r="J24" s="178">
        <f>IFERROR(VLOOKUP(A24,[5]PL!$Y:$Z,2,0),0)</f>
        <v>-539499.07999999996</v>
      </c>
      <c r="K24" s="183">
        <f t="shared" si="3"/>
        <v>-598299.07999999996</v>
      </c>
    </row>
    <row r="25" spans="1:11" x14ac:dyDescent="0.2">
      <c r="A25" s="186" t="s">
        <v>5125</v>
      </c>
      <c r="B25" s="589">
        <v>10400</v>
      </c>
      <c r="C25" s="178">
        <f t="shared" si="0"/>
        <v>10400</v>
      </c>
      <c r="D25" s="178">
        <f>IFERROR(VLOOKUP(A25,'[4]Balance Sheet - End Balance'!$V$4:$W$301,2,0),0)</f>
        <v>-4062525.45</v>
      </c>
      <c r="E25" s="178">
        <f>IFERROR(VLOOKUP(A25,[4]IncomeStatement!$V$6:$W$2002,2,0),0)</f>
        <v>0</v>
      </c>
      <c r="F25" s="178">
        <f t="shared" si="1"/>
        <v>-4062525.45</v>
      </c>
      <c r="G25" s="178">
        <f t="shared" si="2"/>
        <v>-4072925.45</v>
      </c>
      <c r="I25" s="178"/>
      <c r="J25" s="178">
        <f>IFERROR(VLOOKUP(A25,[5]PL!$Y:$Z,2,0),0)</f>
        <v>-4062525.45</v>
      </c>
      <c r="K25" s="183">
        <f t="shared" si="3"/>
        <v>-4072925.45</v>
      </c>
    </row>
    <row r="26" spans="1:11" x14ac:dyDescent="0.2">
      <c r="A26" s="186" t="s">
        <v>5126</v>
      </c>
      <c r="B26" s="589">
        <v>21400</v>
      </c>
      <c r="C26" s="178">
        <f t="shared" si="0"/>
        <v>21400</v>
      </c>
      <c r="D26" s="178">
        <f>IFERROR(VLOOKUP(A26,'[4]Balance Sheet - End Balance'!$V$4:$W$301,2,0),0)</f>
        <v>-15444135.76</v>
      </c>
      <c r="E26" s="178">
        <f>IFERROR(VLOOKUP(A26,[4]IncomeStatement!$V$6:$W$2002,2,0),0)</f>
        <v>0</v>
      </c>
      <c r="F26" s="178">
        <f t="shared" si="1"/>
        <v>-15444135.76</v>
      </c>
      <c r="G26" s="178">
        <f t="shared" si="2"/>
        <v>-15465535.76</v>
      </c>
      <c r="I26" s="178"/>
      <c r="J26" s="178">
        <f>IFERROR(VLOOKUP(A26,[5]PL!$Y:$Z,2,0),0)</f>
        <v>-16855079.939999998</v>
      </c>
      <c r="K26" s="183">
        <f t="shared" si="3"/>
        <v>-16876479.939999998</v>
      </c>
    </row>
    <row r="27" spans="1:11" x14ac:dyDescent="0.2">
      <c r="A27" s="186" t="s">
        <v>5127</v>
      </c>
      <c r="B27" s="589">
        <v>10700</v>
      </c>
      <c r="C27" s="178">
        <f t="shared" si="0"/>
        <v>10700</v>
      </c>
      <c r="D27" s="178">
        <f>IFERROR(VLOOKUP(A27,'[4]Balance Sheet - End Balance'!$V$4:$W$301,2,0),0)</f>
        <v>-4846095.43</v>
      </c>
      <c r="E27" s="178">
        <f>IFERROR(VLOOKUP(A27,[4]IncomeStatement!$V$6:$W$2002,2,0),0)</f>
        <v>0</v>
      </c>
      <c r="F27" s="178">
        <f t="shared" si="1"/>
        <v>-4846095.43</v>
      </c>
      <c r="G27" s="178">
        <f t="shared" si="2"/>
        <v>-4856795.43</v>
      </c>
      <c r="I27" s="178"/>
      <c r="J27" s="178">
        <f>IFERROR(VLOOKUP(A27,[5]PL!$Y:$Z,2,0),0)</f>
        <v>-5538394.7800000003</v>
      </c>
      <c r="K27" s="183">
        <f t="shared" si="3"/>
        <v>-5549094.7800000003</v>
      </c>
    </row>
    <row r="28" spans="1:11" x14ac:dyDescent="0.2">
      <c r="A28" s="186" t="s">
        <v>5128</v>
      </c>
      <c r="B28" s="589">
        <v>31000</v>
      </c>
      <c r="C28" s="178">
        <f t="shared" si="0"/>
        <v>31000</v>
      </c>
      <c r="D28" s="178">
        <f>IFERROR(VLOOKUP(A28,'[4]Balance Sheet - End Balance'!$V$4:$W$301,2,0),0)</f>
        <v>-8087416.9100000001</v>
      </c>
      <c r="E28" s="178">
        <f>IFERROR(VLOOKUP(A28,[4]IncomeStatement!$V$6:$W$2002,2,0),0)</f>
        <v>0</v>
      </c>
      <c r="F28" s="178">
        <f t="shared" si="1"/>
        <v>-8087416.9100000001</v>
      </c>
      <c r="G28" s="178">
        <f t="shared" si="2"/>
        <v>-8118416.9100000001</v>
      </c>
      <c r="I28" s="178"/>
      <c r="J28" s="178">
        <f>IFERROR(VLOOKUP(A28,[5]PL!$Y:$Z,2,0),0)</f>
        <v>-8348068.9399999995</v>
      </c>
      <c r="K28" s="183">
        <f t="shared" si="3"/>
        <v>-8379068.9399999995</v>
      </c>
    </row>
    <row r="29" spans="1:11" x14ac:dyDescent="0.2">
      <c r="A29" s="186" t="s">
        <v>5129</v>
      </c>
      <c r="B29" s="589">
        <v>256600</v>
      </c>
      <c r="C29" s="178">
        <f t="shared" si="0"/>
        <v>256600</v>
      </c>
      <c r="D29" s="178">
        <f>IFERROR(VLOOKUP(A29,'[4]Balance Sheet - End Balance'!$V$4:$W$301,2,0),0)</f>
        <v>-48252861.680000007</v>
      </c>
      <c r="E29" s="178">
        <f>IFERROR(VLOOKUP(A29,[4]IncomeStatement!$V$6:$W$2002,2,0),0)</f>
        <v>0</v>
      </c>
      <c r="F29" s="178">
        <f t="shared" si="1"/>
        <v>-48252861.680000007</v>
      </c>
      <c r="G29" s="178">
        <f t="shared" si="2"/>
        <v>-48509461.680000007</v>
      </c>
      <c r="I29" s="178"/>
      <c r="J29" s="178">
        <f>IFERROR(VLOOKUP(A29,[5]PL!$Y:$Z,2,0),0)</f>
        <v>-29720339.280000001</v>
      </c>
      <c r="K29" s="183">
        <f t="shared" si="3"/>
        <v>-29976939.280000001</v>
      </c>
    </row>
    <row r="30" spans="1:11" x14ac:dyDescent="0.2">
      <c r="A30" s="186" t="s">
        <v>7726</v>
      </c>
      <c r="B30" s="589">
        <v>123100</v>
      </c>
      <c r="C30" s="178">
        <f t="shared" si="0"/>
        <v>123100</v>
      </c>
      <c r="D30" s="178">
        <f>IFERROR(VLOOKUP(A30,'[4]Balance Sheet - End Balance'!$V$4:$W$301,2,0),0)</f>
        <v>-18152655</v>
      </c>
      <c r="E30" s="178">
        <f>IFERROR(VLOOKUP(A30,[4]IncomeStatement!$V$6:$W$2002,2,0),0)</f>
        <v>0</v>
      </c>
      <c r="F30" s="178">
        <f t="shared" si="1"/>
        <v>-18152655</v>
      </c>
      <c r="G30" s="178">
        <f t="shared" si="2"/>
        <v>-18275755</v>
      </c>
      <c r="I30" s="178"/>
      <c r="J30" s="178">
        <f>IFERROR(VLOOKUP(A30,[5]PL!$Y:$Z,2,0),0)</f>
        <v>-18222171</v>
      </c>
      <c r="K30" s="183">
        <f t="shared" si="3"/>
        <v>-18345271</v>
      </c>
    </row>
    <row r="31" spans="1:11" x14ac:dyDescent="0.2">
      <c r="A31" s="186" t="s">
        <v>5130</v>
      </c>
      <c r="B31" s="589">
        <v>9900</v>
      </c>
      <c r="C31" s="178">
        <f t="shared" si="0"/>
        <v>9900</v>
      </c>
      <c r="D31" s="178">
        <f>IFERROR(VLOOKUP(A31,'[4]Balance Sheet - End Balance'!$V$4:$W$301,2,0),0)</f>
        <v>-42009034</v>
      </c>
      <c r="E31" s="178">
        <f>IFERROR(VLOOKUP(A31,[4]IncomeStatement!$V$6:$W$2002,2,0),0)</f>
        <v>0</v>
      </c>
      <c r="F31" s="178">
        <f t="shared" si="1"/>
        <v>-42009034</v>
      </c>
      <c r="G31" s="178">
        <f t="shared" si="2"/>
        <v>-42018934</v>
      </c>
      <c r="I31" s="178"/>
      <c r="J31" s="178">
        <f>IFERROR(VLOOKUP(A31,[5]PL!$Y:$Z,2,0),0)</f>
        <v>-46992540</v>
      </c>
      <c r="K31" s="183">
        <f t="shared" si="3"/>
        <v>-47002440</v>
      </c>
    </row>
    <row r="32" spans="1:11" x14ac:dyDescent="0.2">
      <c r="A32" s="186" t="s">
        <v>5131</v>
      </c>
      <c r="B32" s="589">
        <v>-153600</v>
      </c>
      <c r="C32" s="178">
        <f t="shared" si="0"/>
        <v>-153600</v>
      </c>
      <c r="D32" s="178">
        <f>IFERROR(VLOOKUP(A32,'[4]Balance Sheet - End Balance'!$V$4:$W$301,2,0),0)</f>
        <v>-58477694.82000003</v>
      </c>
      <c r="E32" s="178">
        <f>IFERROR(VLOOKUP(A32,[4]IncomeStatement!$V$6:$W$2002,2,0),0)</f>
        <v>0</v>
      </c>
      <c r="F32" s="178">
        <f t="shared" si="1"/>
        <v>-58477694.82000003</v>
      </c>
      <c r="G32" s="178">
        <f t="shared" si="2"/>
        <v>-58324094.82000003</v>
      </c>
      <c r="I32" s="178"/>
      <c r="J32" s="178">
        <f>IFERROR(VLOOKUP(A32,[5]PL!$Y:$Z,2,0),0)</f>
        <v>-43561665.440000027</v>
      </c>
      <c r="K32" s="183">
        <f t="shared" si="3"/>
        <v>-43408065.440000027</v>
      </c>
    </row>
    <row r="33" spans="1:11" x14ac:dyDescent="0.2">
      <c r="A33" s="186" t="s">
        <v>5132</v>
      </c>
      <c r="B33" s="589">
        <v>0</v>
      </c>
      <c r="C33" s="178">
        <f t="shared" si="0"/>
        <v>0</v>
      </c>
      <c r="D33" s="178">
        <f>IFERROR(VLOOKUP(A33,'[4]Balance Sheet - End Balance'!$V$4:$W$301,2,0),0)</f>
        <v>5.7127635955112055E-12</v>
      </c>
      <c r="E33" s="178">
        <f>IFERROR(VLOOKUP(A33,[4]IncomeStatement!$V$6:$W$2002,2,0),0)</f>
        <v>0</v>
      </c>
      <c r="F33" s="178">
        <f t="shared" si="1"/>
        <v>5.7127635955112055E-12</v>
      </c>
      <c r="G33" s="178">
        <f t="shared" si="2"/>
        <v>5.7127635955112055E-12</v>
      </c>
      <c r="I33" s="178"/>
      <c r="J33" s="178">
        <f>IFERROR(VLOOKUP(A33,[5]PL!$Y:$Z,2,0),0)</f>
        <v>-1.9895196601282805E-13</v>
      </c>
      <c r="K33" s="183">
        <f t="shared" si="3"/>
        <v>-1.9895196601282805E-13</v>
      </c>
    </row>
    <row r="34" spans="1:11" x14ac:dyDescent="0.2">
      <c r="A34" s="186" t="s">
        <v>5133</v>
      </c>
      <c r="B34" s="589">
        <v>-116215900</v>
      </c>
      <c r="C34" s="178">
        <f t="shared" si="0"/>
        <v>-116215900</v>
      </c>
      <c r="D34" s="178">
        <f>IFERROR(VLOOKUP(A34,'[4]Balance Sheet - End Balance'!$V$4:$W$301,2,0),0)</f>
        <v>-9040453.7100000009</v>
      </c>
      <c r="E34" s="178">
        <f>IFERROR(VLOOKUP(A34,[4]IncomeStatement!$V$6:$W$2002,2,0),0)</f>
        <v>0</v>
      </c>
      <c r="F34" s="178">
        <f t="shared" si="1"/>
        <v>-9040453.7100000009</v>
      </c>
      <c r="G34" s="178">
        <f t="shared" si="2"/>
        <v>107175446.28999999</v>
      </c>
      <c r="I34" s="178"/>
      <c r="J34" s="178">
        <f>IFERROR(VLOOKUP(A34,[5]PL!$Y:$Z,2,0),0)</f>
        <v>-10076888.620000001</v>
      </c>
      <c r="K34" s="183">
        <f t="shared" si="3"/>
        <v>106139011.38</v>
      </c>
    </row>
    <row r="35" spans="1:11" x14ac:dyDescent="0.2">
      <c r="A35" s="186" t="s">
        <v>5134</v>
      </c>
      <c r="B35" s="589">
        <v>-153600</v>
      </c>
      <c r="C35" s="178">
        <f t="shared" si="0"/>
        <v>-153600</v>
      </c>
      <c r="D35" s="178">
        <f>IFERROR(VLOOKUP(A35,'[4]Balance Sheet - End Balance'!$V$4:$W$301,2,0),0)</f>
        <v>-86974.939999999988</v>
      </c>
      <c r="E35" s="178">
        <f>IFERROR(VLOOKUP(A35,[4]IncomeStatement!$V$6:$W$2002,2,0),0)</f>
        <v>0</v>
      </c>
      <c r="F35" s="178">
        <f t="shared" si="1"/>
        <v>-86974.939999999988</v>
      </c>
      <c r="G35" s="178">
        <f t="shared" si="2"/>
        <v>66625.060000000012</v>
      </c>
      <c r="I35" s="178"/>
      <c r="J35" s="178">
        <f>IFERROR(VLOOKUP(A35,[5]PL!$Y:$Z,2,0),0)</f>
        <v>-56192.589999999982</v>
      </c>
      <c r="K35" s="183">
        <f t="shared" si="3"/>
        <v>97407.410000000018</v>
      </c>
    </row>
    <row r="36" spans="1:11" x14ac:dyDescent="0.2">
      <c r="A36" s="186" t="s">
        <v>5135</v>
      </c>
      <c r="B36" s="589">
        <v>0</v>
      </c>
      <c r="C36" s="178">
        <f t="shared" si="0"/>
        <v>0</v>
      </c>
      <c r="D36" s="178">
        <f>IFERROR(VLOOKUP(A36,'[4]Balance Sheet - End Balance'!$V$4:$W$301,2,0),0)</f>
        <v>0</v>
      </c>
      <c r="E36" s="178">
        <f>IFERROR(VLOOKUP(A36,[4]IncomeStatement!$V$6:$W$2002,2,0),0)</f>
        <v>0</v>
      </c>
      <c r="F36" s="178">
        <f t="shared" si="1"/>
        <v>0</v>
      </c>
      <c r="G36" s="178">
        <f t="shared" si="2"/>
        <v>0</v>
      </c>
      <c r="I36" s="178"/>
      <c r="J36" s="178">
        <f>IFERROR(VLOOKUP(A36,[5]PL!$Y:$Z,2,0),0)</f>
        <v>0</v>
      </c>
      <c r="K36" s="183">
        <f t="shared" si="3"/>
        <v>0</v>
      </c>
    </row>
    <row r="37" spans="1:11" x14ac:dyDescent="0.2">
      <c r="A37" s="186" t="s">
        <v>5136</v>
      </c>
      <c r="B37" s="589">
        <v>0</v>
      </c>
      <c r="C37" s="178">
        <f t="shared" si="0"/>
        <v>0</v>
      </c>
      <c r="D37" s="178">
        <f>IFERROR(VLOOKUP(A37,'[4]Balance Sheet - End Balance'!$V$4:$W$301,2,0),0)</f>
        <v>0</v>
      </c>
      <c r="E37" s="178">
        <f>IFERROR(VLOOKUP(A37,[4]IncomeStatement!$V$6:$W$2002,2,0),0)</f>
        <v>0</v>
      </c>
      <c r="F37" s="178">
        <f t="shared" si="1"/>
        <v>0</v>
      </c>
      <c r="G37" s="178">
        <f t="shared" si="2"/>
        <v>0</v>
      </c>
      <c r="I37" s="178"/>
      <c r="J37" s="178">
        <f>IFERROR(VLOOKUP(A37,[5]PL!$Y:$Z,2,0),0)</f>
        <v>0</v>
      </c>
      <c r="K37" s="183">
        <f t="shared" si="3"/>
        <v>0</v>
      </c>
    </row>
    <row r="38" spans="1:11" x14ac:dyDescent="0.2">
      <c r="A38" s="186" t="s">
        <v>5137</v>
      </c>
      <c r="B38" s="589">
        <v>11900</v>
      </c>
      <c r="C38" s="178">
        <f t="shared" si="0"/>
        <v>11900</v>
      </c>
      <c r="D38" s="178">
        <f>IFERROR(VLOOKUP(A38,'[4]Balance Sheet - End Balance'!$V$4:$W$301,2,0),0)</f>
        <v>-39591866.270000003</v>
      </c>
      <c r="E38" s="178">
        <f>IFERROR(VLOOKUP(A38,[4]IncomeStatement!$V$6:$W$2002,2,0),0)</f>
        <v>0</v>
      </c>
      <c r="F38" s="178">
        <f t="shared" si="1"/>
        <v>-39591866.270000003</v>
      </c>
      <c r="G38" s="178">
        <f t="shared" si="2"/>
        <v>-39603766.270000003</v>
      </c>
      <c r="I38" s="178"/>
      <c r="J38" s="178">
        <f>IFERROR(VLOOKUP(A38,[5]PL!$Y:$Z,2,0),0)</f>
        <v>-39368395.329999998</v>
      </c>
      <c r="K38" s="183">
        <f t="shared" si="3"/>
        <v>-39380295.329999998</v>
      </c>
    </row>
    <row r="39" spans="1:11" x14ac:dyDescent="0.2">
      <c r="A39" s="186" t="s">
        <v>5138</v>
      </c>
      <c r="B39" s="589">
        <v>11500</v>
      </c>
      <c r="C39" s="178">
        <f t="shared" si="0"/>
        <v>11500</v>
      </c>
      <c r="D39" s="178">
        <f>IFERROR(VLOOKUP(A39,'[4]Balance Sheet - End Balance'!$V$4:$W$301,2,0),0)</f>
        <v>-7299975</v>
      </c>
      <c r="E39" s="178">
        <f>IFERROR(VLOOKUP(A39,[4]IncomeStatement!$V$6:$W$2002,2,0),0)</f>
        <v>0</v>
      </c>
      <c r="F39" s="178">
        <f t="shared" si="1"/>
        <v>-7299975</v>
      </c>
      <c r="G39" s="178">
        <f t="shared" si="2"/>
        <v>-7311475</v>
      </c>
      <c r="I39" s="178"/>
      <c r="J39" s="178">
        <f>IFERROR(VLOOKUP(A39,[5]PL!$Y:$Z,2,0),0)</f>
        <v>-7299975</v>
      </c>
      <c r="K39" s="183">
        <f t="shared" si="3"/>
        <v>-7311475</v>
      </c>
    </row>
    <row r="40" spans="1:11" x14ac:dyDescent="0.2">
      <c r="A40" s="186" t="s">
        <v>5139</v>
      </c>
      <c r="B40" s="589">
        <v>0</v>
      </c>
      <c r="C40" s="178">
        <f t="shared" si="0"/>
        <v>0</v>
      </c>
      <c r="D40" s="178">
        <f>IFERROR(VLOOKUP(A40,'[4]Balance Sheet - End Balance'!$V$4:$W$301,2,0),0)</f>
        <v>0</v>
      </c>
      <c r="E40" s="178">
        <f>IFERROR(VLOOKUP(A40,[4]IncomeStatement!$V$6:$W$2002,2,0),0)</f>
        <v>0</v>
      </c>
      <c r="F40" s="178">
        <f t="shared" si="1"/>
        <v>0</v>
      </c>
      <c r="G40" s="178">
        <f t="shared" si="2"/>
        <v>0</v>
      </c>
      <c r="I40" s="178"/>
      <c r="J40" s="178">
        <f>IFERROR(VLOOKUP(A40,[5]PL!$Y:$Z,2,0),0)</f>
        <v>0</v>
      </c>
      <c r="K40" s="183">
        <f t="shared" si="3"/>
        <v>0</v>
      </c>
    </row>
    <row r="41" spans="1:11" x14ac:dyDescent="0.2">
      <c r="A41" s="186" t="s">
        <v>5140</v>
      </c>
      <c r="B41" s="589">
        <v>12000</v>
      </c>
      <c r="C41" s="178">
        <f t="shared" si="0"/>
        <v>12000</v>
      </c>
      <c r="D41" s="178">
        <f>IFERROR(VLOOKUP(A41,'[4]Balance Sheet - End Balance'!$V$4:$W$301,2,0),0)</f>
        <v>-1039000</v>
      </c>
      <c r="E41" s="178">
        <f>IFERROR(VLOOKUP(A41,[4]IncomeStatement!$V$6:$W$2002,2,0),0)</f>
        <v>0</v>
      </c>
      <c r="F41" s="178">
        <f t="shared" si="1"/>
        <v>-1039000</v>
      </c>
      <c r="G41" s="178">
        <f t="shared" si="2"/>
        <v>-1051000</v>
      </c>
      <c r="I41" s="178"/>
      <c r="J41" s="178">
        <f>IFERROR(VLOOKUP(A41,[5]PL!$Y:$Z,2,0),0)</f>
        <v>-1039000</v>
      </c>
      <c r="K41" s="183">
        <f t="shared" si="3"/>
        <v>-1051000</v>
      </c>
    </row>
    <row r="42" spans="1:11" x14ac:dyDescent="0.2">
      <c r="A42" s="186" t="s">
        <v>5141</v>
      </c>
      <c r="B42" s="589">
        <v>0</v>
      </c>
      <c r="C42" s="178">
        <f t="shared" si="0"/>
        <v>0</v>
      </c>
      <c r="D42" s="178">
        <f>IFERROR(VLOOKUP(A42,'[4]Balance Sheet - End Balance'!$V$4:$W$301,2,0),0)</f>
        <v>0</v>
      </c>
      <c r="E42" s="178">
        <f>IFERROR(VLOOKUP(A42,[4]IncomeStatement!$V$6:$W$2002,2,0),0)</f>
        <v>0</v>
      </c>
      <c r="F42" s="178">
        <f t="shared" si="1"/>
        <v>0</v>
      </c>
      <c r="G42" s="178">
        <f t="shared" si="2"/>
        <v>0</v>
      </c>
      <c r="I42" s="178"/>
      <c r="J42" s="178">
        <f>IFERROR(VLOOKUP(A42,[5]PL!$Y:$Z,2,0),0)</f>
        <v>0</v>
      </c>
      <c r="K42" s="183">
        <f t="shared" si="3"/>
        <v>0</v>
      </c>
    </row>
    <row r="43" spans="1:11" x14ac:dyDescent="0.2">
      <c r="A43" s="186" t="s">
        <v>5142</v>
      </c>
      <c r="B43" s="589">
        <v>12100</v>
      </c>
      <c r="C43" s="178">
        <f t="shared" si="0"/>
        <v>12100</v>
      </c>
      <c r="D43" s="178">
        <f>IFERROR(VLOOKUP(A43,'[4]Balance Sheet - End Balance'!$V$4:$W$301,2,0),0)</f>
        <v>-612333839.26999998</v>
      </c>
      <c r="E43" s="178">
        <f>IFERROR(VLOOKUP(A43,[4]IncomeStatement!$V$6:$W$2002,2,0),0)</f>
        <v>0</v>
      </c>
      <c r="F43" s="178">
        <f t="shared" si="1"/>
        <v>-612333839.26999998</v>
      </c>
      <c r="G43" s="178">
        <f t="shared" si="2"/>
        <v>-612345939.26999998</v>
      </c>
      <c r="I43" s="178"/>
      <c r="J43" s="178">
        <f>IFERROR(VLOOKUP(A43,[5]PL!$Y:$Z,2,0),0)</f>
        <v>-612333839.26999998</v>
      </c>
      <c r="K43" s="183">
        <f t="shared" si="3"/>
        <v>-612345939.26999998</v>
      </c>
    </row>
    <row r="44" spans="1:11" x14ac:dyDescent="0.2">
      <c r="A44" s="186" t="s">
        <v>5143</v>
      </c>
      <c r="B44" s="589">
        <v>12500</v>
      </c>
      <c r="C44" s="178">
        <f t="shared" si="0"/>
        <v>12500</v>
      </c>
      <c r="D44" s="178">
        <f>IFERROR(VLOOKUP(A44,'[4]Balance Sheet - End Balance'!$V$4:$W$301,2,0),0)</f>
        <v>95000000</v>
      </c>
      <c r="E44" s="178">
        <f>IFERROR(VLOOKUP(A44,[4]IncomeStatement!$V$6:$W$2002,2,0),0)</f>
        <v>0</v>
      </c>
      <c r="F44" s="178">
        <f t="shared" si="1"/>
        <v>95000000</v>
      </c>
      <c r="G44" s="178">
        <f t="shared" si="2"/>
        <v>94987500</v>
      </c>
      <c r="I44" s="178"/>
      <c r="J44" s="178">
        <f>IFERROR(VLOOKUP(A44,[5]PL!$Y:$Z,2,0),0)</f>
        <v>95000000</v>
      </c>
      <c r="K44" s="183">
        <f t="shared" si="3"/>
        <v>94987500</v>
      </c>
    </row>
    <row r="45" spans="1:11" x14ac:dyDescent="0.2">
      <c r="A45" s="186" t="s">
        <v>5144</v>
      </c>
      <c r="B45" s="589">
        <v>0</v>
      </c>
      <c r="C45" s="178">
        <f t="shared" si="0"/>
        <v>0</v>
      </c>
      <c r="D45" s="178">
        <f>IFERROR(VLOOKUP(A45,'[4]Balance Sheet - End Balance'!$V$4:$W$301,2,0),0)</f>
        <v>0</v>
      </c>
      <c r="E45" s="178">
        <f>IFERROR(VLOOKUP(A45,[4]IncomeStatement!$V$6:$W$2002,2,0),0)</f>
        <v>0</v>
      </c>
      <c r="F45" s="178">
        <f t="shared" si="1"/>
        <v>0</v>
      </c>
      <c r="G45" s="178">
        <f t="shared" si="2"/>
        <v>0</v>
      </c>
      <c r="I45" s="178"/>
      <c r="J45" s="178">
        <f>IFERROR(VLOOKUP(A45,[5]PL!$Y:$Z,2,0),0)</f>
        <v>0</v>
      </c>
      <c r="K45" s="183">
        <f t="shared" si="3"/>
        <v>0</v>
      </c>
    </row>
    <row r="46" spans="1:11" x14ac:dyDescent="0.2">
      <c r="A46" s="186" t="s">
        <v>5145</v>
      </c>
      <c r="B46" s="589">
        <v>149800</v>
      </c>
      <c r="C46" s="178">
        <f t="shared" si="0"/>
        <v>149800</v>
      </c>
      <c r="D46" s="178">
        <f>IFERROR(VLOOKUP(A46,'[4]Balance Sheet - End Balance'!$V$4:$W$301,2,0),0)</f>
        <v>0</v>
      </c>
      <c r="E46" s="178">
        <f>IFERROR(VLOOKUP(A46,[4]IncomeStatement!$V$6:$W$2002,2,0),0)</f>
        <v>-141712107.33999997</v>
      </c>
      <c r="F46" s="178">
        <f t="shared" si="1"/>
        <v>-141712107.33999997</v>
      </c>
      <c r="G46" s="178">
        <f t="shared" si="2"/>
        <v>-141861907.33999997</v>
      </c>
      <c r="I46" s="178"/>
      <c r="J46" s="178">
        <f>IFERROR(VLOOKUP(A46,[5]PL!$Y:$Z,2,0),0)</f>
        <v>-169246452.32999998</v>
      </c>
      <c r="K46" s="183">
        <f t="shared" si="3"/>
        <v>-169396252.32999998</v>
      </c>
    </row>
    <row r="47" spans="1:11" x14ac:dyDescent="0.2">
      <c r="A47" s="186" t="s">
        <v>5146</v>
      </c>
      <c r="B47" s="589">
        <v>241800</v>
      </c>
      <c r="C47" s="178">
        <f t="shared" si="0"/>
        <v>241800</v>
      </c>
      <c r="D47" s="178">
        <f>IFERROR(VLOOKUP(A47,'[4]Balance Sheet - End Balance'!$V$4:$W$301,2,0),0)</f>
        <v>0</v>
      </c>
      <c r="E47" s="178">
        <f>IFERROR(VLOOKUP(A47,[4]IncomeStatement!$V$6:$W$2002,2,0),0)</f>
        <v>-76518746.959999993</v>
      </c>
      <c r="F47" s="178">
        <f t="shared" si="1"/>
        <v>-76518746.959999993</v>
      </c>
      <c r="G47" s="178">
        <f t="shared" si="2"/>
        <v>-76760546.959999993</v>
      </c>
      <c r="I47" s="178"/>
      <c r="J47" s="178">
        <f>IFERROR(VLOOKUP(A47,[5]PL!$Y:$Z,2,0),0)</f>
        <v>-88142134.679999992</v>
      </c>
      <c r="K47" s="183">
        <f t="shared" si="3"/>
        <v>-88383934.679999992</v>
      </c>
    </row>
    <row r="48" spans="1:11" x14ac:dyDescent="0.2">
      <c r="A48" s="186" t="s">
        <v>5147</v>
      </c>
      <c r="B48" s="589">
        <v>167400</v>
      </c>
      <c r="C48" s="178">
        <f t="shared" si="0"/>
        <v>167400</v>
      </c>
      <c r="D48" s="178">
        <f>IFERROR(VLOOKUP(A48,'[4]Balance Sheet - End Balance'!$V$4:$W$301,2,0),0)</f>
        <v>0</v>
      </c>
      <c r="E48" s="178">
        <f>IFERROR(VLOOKUP(A48,[4]IncomeStatement!$V$6:$W$2002,2,0),0)</f>
        <v>-26418549.02</v>
      </c>
      <c r="F48" s="178">
        <f t="shared" si="1"/>
        <v>-26418549.02</v>
      </c>
      <c r="G48" s="178">
        <f t="shared" si="2"/>
        <v>-26585949.02</v>
      </c>
      <c r="I48" s="178"/>
      <c r="J48" s="178">
        <f>IFERROR(VLOOKUP(A48,[5]PL!$Y:$Z,2,0),0)</f>
        <v>-31375633.870000001</v>
      </c>
      <c r="K48" s="183">
        <f t="shared" si="3"/>
        <v>-31543033.870000001</v>
      </c>
    </row>
    <row r="49" spans="1:11" x14ac:dyDescent="0.2">
      <c r="A49" s="186" t="s">
        <v>5148</v>
      </c>
      <c r="B49" s="589">
        <v>288600</v>
      </c>
      <c r="C49" s="178">
        <f t="shared" si="0"/>
        <v>288600</v>
      </c>
      <c r="D49" s="178">
        <f>IFERROR(VLOOKUP(A49,'[4]Balance Sheet - End Balance'!$V$4:$W$301,2,0),0)</f>
        <v>0</v>
      </c>
      <c r="E49" s="178">
        <f>IFERROR(VLOOKUP(A49,[4]IncomeStatement!$V$6:$W$2002,2,0),0)</f>
        <v>-2989356.84</v>
      </c>
      <c r="F49" s="178">
        <f t="shared" si="1"/>
        <v>-2989356.84</v>
      </c>
      <c r="G49" s="178">
        <f t="shared" si="2"/>
        <v>-3277956.84</v>
      </c>
      <c r="I49" s="178"/>
      <c r="J49" s="178">
        <f>IFERROR(VLOOKUP(A49,[5]PL!$Y:$Z,2,0),0)</f>
        <v>-3235467.1</v>
      </c>
      <c r="K49" s="183">
        <f t="shared" si="3"/>
        <v>-3524067.1</v>
      </c>
    </row>
    <row r="50" spans="1:11" x14ac:dyDescent="0.2">
      <c r="A50" s="186" t="s">
        <v>5149</v>
      </c>
      <c r="B50" s="589">
        <v>414600</v>
      </c>
      <c r="C50" s="178">
        <f t="shared" si="0"/>
        <v>414600</v>
      </c>
      <c r="D50" s="178">
        <f>IFERROR(VLOOKUP(A50,'[4]Balance Sheet - End Balance'!$V$4:$W$301,2,0),0)</f>
        <v>0</v>
      </c>
      <c r="E50" s="178">
        <f>IFERROR(VLOOKUP(A50,[4]IncomeStatement!$V$6:$W$2002,2,0),0)</f>
        <v>-1128513</v>
      </c>
      <c r="F50" s="178">
        <f t="shared" si="1"/>
        <v>-1128513</v>
      </c>
      <c r="G50" s="178">
        <f t="shared" si="2"/>
        <v>-1543113</v>
      </c>
      <c r="I50" s="178"/>
      <c r="J50" s="178">
        <f>IFERROR(VLOOKUP(A50,[5]PL!$Y:$Z,2,0),0)</f>
        <v>-1524178</v>
      </c>
      <c r="K50" s="183">
        <f t="shared" si="3"/>
        <v>-1938778</v>
      </c>
    </row>
    <row r="51" spans="1:11" x14ac:dyDescent="0.2">
      <c r="A51" s="186" t="s">
        <v>5150</v>
      </c>
      <c r="B51" s="589">
        <v>102700</v>
      </c>
      <c r="C51" s="178">
        <f t="shared" si="0"/>
        <v>102700</v>
      </c>
      <c r="D51" s="178">
        <f>IFERROR(VLOOKUP(A51,'[4]Balance Sheet - End Balance'!$V$4:$W$301,2,0),0)</f>
        <v>0</v>
      </c>
      <c r="E51" s="178">
        <f>IFERROR(VLOOKUP(A51,[4]IncomeStatement!$V$6:$W$2002,2,0),0)</f>
        <v>-1903179.85</v>
      </c>
      <c r="F51" s="178">
        <f t="shared" si="1"/>
        <v>-1903179.85</v>
      </c>
      <c r="G51" s="178">
        <f t="shared" si="2"/>
        <v>-2005879.85</v>
      </c>
      <c r="I51" s="178"/>
      <c r="J51" s="178">
        <f>IFERROR(VLOOKUP(A51,[5]PL!$Y:$Z,2,0),0)</f>
        <v>-2194135.9900000002</v>
      </c>
      <c r="K51" s="183">
        <f t="shared" si="3"/>
        <v>-2296835.9900000002</v>
      </c>
    </row>
    <row r="52" spans="1:11" x14ac:dyDescent="0.2">
      <c r="A52" s="186" t="s">
        <v>5151</v>
      </c>
      <c r="B52" s="589">
        <v>1768300</v>
      </c>
      <c r="C52" s="178">
        <f t="shared" si="0"/>
        <v>1768300</v>
      </c>
      <c r="D52" s="178">
        <f>IFERROR(VLOOKUP(A52,'[4]Balance Sheet - End Balance'!$V$4:$W$301,2,0),0)</f>
        <v>0</v>
      </c>
      <c r="E52" s="178">
        <f>IFERROR(VLOOKUP(A52,[4]IncomeStatement!$V$6:$W$2002,2,0),0)</f>
        <v>-269343836.03000003</v>
      </c>
      <c r="F52" s="178">
        <f t="shared" si="1"/>
        <v>-269343836.03000003</v>
      </c>
      <c r="G52" s="178">
        <f t="shared" si="2"/>
        <v>-271112136.03000003</v>
      </c>
      <c r="I52" s="178"/>
      <c r="J52" s="178">
        <f>IFERROR(VLOOKUP(A52,[5]PL!$Y:$Z,2,0),0)</f>
        <v>-303217319.04000002</v>
      </c>
      <c r="K52" s="183">
        <f t="shared" si="3"/>
        <v>-304985619.04000002</v>
      </c>
    </row>
    <row r="53" spans="1:11" x14ac:dyDescent="0.2">
      <c r="A53" s="186" t="s">
        <v>5152</v>
      </c>
      <c r="B53" s="589">
        <v>3219100</v>
      </c>
      <c r="C53" s="178">
        <f t="shared" si="0"/>
        <v>3219100</v>
      </c>
      <c r="D53" s="178">
        <f>IFERROR(VLOOKUP(A53,'[4]Balance Sheet - End Balance'!$V$4:$W$301,2,0),0)</f>
        <v>0</v>
      </c>
      <c r="E53" s="178">
        <f>IFERROR(VLOOKUP(A53,[4]IncomeStatement!$V$6:$W$2002,2,0),0)</f>
        <v>-165133674.32999998</v>
      </c>
      <c r="F53" s="178">
        <f t="shared" si="1"/>
        <v>-165133674.32999998</v>
      </c>
      <c r="G53" s="178">
        <f t="shared" si="2"/>
        <v>-168352774.32999998</v>
      </c>
      <c r="I53" s="178"/>
      <c r="J53" s="178">
        <f>IFERROR(VLOOKUP(A53,[5]PL!$Y:$Z,2,0),0)</f>
        <v>-186233998.69</v>
      </c>
      <c r="K53" s="183">
        <f t="shared" si="3"/>
        <v>-189453098.69</v>
      </c>
    </row>
    <row r="54" spans="1:11" x14ac:dyDescent="0.2">
      <c r="A54" s="186" t="s">
        <v>5153</v>
      </c>
      <c r="B54" s="589">
        <v>1363100</v>
      </c>
      <c r="C54" s="178">
        <f t="shared" si="0"/>
        <v>1363100</v>
      </c>
      <c r="D54" s="178">
        <f>IFERROR(VLOOKUP(A54,'[4]Balance Sheet - End Balance'!$V$4:$W$301,2,0),0)</f>
        <v>0</v>
      </c>
      <c r="E54" s="178">
        <f>IFERROR(VLOOKUP(A54,[4]IncomeStatement!$V$6:$W$2002,2,0),0)</f>
        <v>-97888401.849999994</v>
      </c>
      <c r="F54" s="178">
        <f t="shared" si="1"/>
        <v>-97888401.849999994</v>
      </c>
      <c r="G54" s="178">
        <f t="shared" si="2"/>
        <v>-99251501.849999994</v>
      </c>
      <c r="I54" s="178"/>
      <c r="J54" s="178">
        <f>IFERROR(VLOOKUP(A54,[5]PL!$Y:$Z,2,0),0)</f>
        <v>-112435908.27</v>
      </c>
      <c r="K54" s="183">
        <f t="shared" si="3"/>
        <v>-113799008.27</v>
      </c>
    </row>
    <row r="55" spans="1:11" x14ac:dyDescent="0.2">
      <c r="A55" s="186" t="s">
        <v>6791</v>
      </c>
      <c r="B55" s="589">
        <v>47600</v>
      </c>
      <c r="C55" s="178">
        <f t="shared" si="0"/>
        <v>47600</v>
      </c>
      <c r="D55" s="178">
        <f>IFERROR(VLOOKUP(A55,'[4]Balance Sheet - End Balance'!$V$4:$W$301,2,0),0)</f>
        <v>0</v>
      </c>
      <c r="E55" s="178">
        <f>IFERROR(VLOOKUP(A55,[4]IncomeStatement!$V$6:$W$2002,2,0),0)</f>
        <v>1427246.86</v>
      </c>
      <c r="F55" s="178">
        <f t="shared" si="1"/>
        <v>1427246.86</v>
      </c>
      <c r="G55" s="178">
        <f t="shared" si="2"/>
        <v>1379646.86</v>
      </c>
      <c r="I55" s="178"/>
      <c r="J55" s="178">
        <f>IFERROR(VLOOKUP(A55,[5]PL!$Y:$Z,2,0),0)</f>
        <v>1409459.12</v>
      </c>
      <c r="K55" s="183">
        <f t="shared" si="3"/>
        <v>1361859.12</v>
      </c>
    </row>
    <row r="56" spans="1:11" x14ac:dyDescent="0.2">
      <c r="A56" s="186" t="s">
        <v>6792</v>
      </c>
      <c r="B56" s="589">
        <v>96400</v>
      </c>
      <c r="C56" s="178">
        <f t="shared" si="0"/>
        <v>96400</v>
      </c>
      <c r="D56" s="178">
        <f>IFERROR(VLOOKUP(A56,'[4]Balance Sheet - End Balance'!$V$4:$W$301,2,0),0)</f>
        <v>0</v>
      </c>
      <c r="E56" s="178">
        <f>IFERROR(VLOOKUP(A56,[4]IncomeStatement!$V$6:$W$2002,2,0),0)</f>
        <v>-54682.83</v>
      </c>
      <c r="F56" s="178">
        <f t="shared" si="1"/>
        <v>-54682.83</v>
      </c>
      <c r="G56" s="178">
        <f t="shared" si="2"/>
        <v>-151082.83000000002</v>
      </c>
      <c r="I56" s="178"/>
      <c r="J56" s="178">
        <f>IFERROR(VLOOKUP(A56,[5]PL!$Y:$Z,2,0),0)</f>
        <v>-20957.52</v>
      </c>
      <c r="K56" s="183">
        <f t="shared" si="3"/>
        <v>-117357.52</v>
      </c>
    </row>
    <row r="57" spans="1:11" x14ac:dyDescent="0.2">
      <c r="A57" s="186" t="s">
        <v>6793</v>
      </c>
      <c r="B57" s="589">
        <v>211900</v>
      </c>
      <c r="C57" s="178">
        <f t="shared" si="0"/>
        <v>211900</v>
      </c>
      <c r="D57" s="178">
        <f>IFERROR(VLOOKUP(A57,'[4]Balance Sheet - End Balance'!$V$4:$W$301,2,0),0)</f>
        <v>0</v>
      </c>
      <c r="E57" s="178">
        <f>IFERROR(VLOOKUP(A57,[4]IncomeStatement!$V$6:$W$2002,2,0),0)</f>
        <v>-209118.8</v>
      </c>
      <c r="F57" s="178">
        <f t="shared" si="1"/>
        <v>-209118.8</v>
      </c>
      <c r="G57" s="178">
        <f t="shared" si="2"/>
        <v>-421018.8</v>
      </c>
      <c r="I57" s="178"/>
      <c r="J57" s="178">
        <f>IFERROR(VLOOKUP(A57,[5]PL!$Y:$Z,2,0),0)</f>
        <v>-100016.97</v>
      </c>
      <c r="K57" s="183">
        <f t="shared" si="3"/>
        <v>-311916.96999999997</v>
      </c>
    </row>
    <row r="58" spans="1:11" x14ac:dyDescent="0.2">
      <c r="A58" s="186" t="s">
        <v>5154</v>
      </c>
      <c r="B58" s="589">
        <v>296400</v>
      </c>
      <c r="C58" s="178">
        <f t="shared" si="0"/>
        <v>296400</v>
      </c>
      <c r="D58" s="178">
        <f>IFERROR(VLOOKUP(A58,'[4]Balance Sheet - End Balance'!$V$4:$W$301,2,0),0)</f>
        <v>0</v>
      </c>
      <c r="E58" s="178">
        <f>IFERROR(VLOOKUP(A58,[4]IncomeStatement!$V$6:$W$2002,2,0),0)</f>
        <v>6637272.5300000003</v>
      </c>
      <c r="F58" s="178">
        <f t="shared" si="1"/>
        <v>6637272.5300000003</v>
      </c>
      <c r="G58" s="178">
        <f t="shared" si="2"/>
        <v>6340872.5300000003</v>
      </c>
      <c r="I58" s="178"/>
      <c r="J58" s="178">
        <f>IFERROR(VLOOKUP(A58,[5]PL!$Y:$Z,2,0),0)</f>
        <v>7561123.4900000002</v>
      </c>
      <c r="K58" s="183">
        <f t="shared" si="3"/>
        <v>7264723.4900000002</v>
      </c>
    </row>
    <row r="59" spans="1:11" x14ac:dyDescent="0.2">
      <c r="A59" s="186" t="s">
        <v>5155</v>
      </c>
      <c r="B59" s="589">
        <v>133600</v>
      </c>
      <c r="C59" s="178">
        <f t="shared" si="0"/>
        <v>133600</v>
      </c>
      <c r="D59" s="178">
        <f>IFERROR(VLOOKUP(A59,'[4]Balance Sheet - End Balance'!$V$4:$W$301,2,0),0)</f>
        <v>0</v>
      </c>
      <c r="E59" s="178">
        <f>IFERROR(VLOOKUP(A59,[4]IncomeStatement!$V$6:$W$2002,2,0),0)</f>
        <v>2081667.33</v>
      </c>
      <c r="F59" s="178">
        <f t="shared" si="1"/>
        <v>2081667.33</v>
      </c>
      <c r="G59" s="178">
        <f t="shared" si="2"/>
        <v>1948067.33</v>
      </c>
      <c r="I59" s="178"/>
      <c r="J59" s="178">
        <f>IFERROR(VLOOKUP(A59,[5]PL!$Y:$Z,2,0),0)</f>
        <v>2369557.33</v>
      </c>
      <c r="K59" s="183">
        <f t="shared" si="3"/>
        <v>2235957.33</v>
      </c>
    </row>
    <row r="60" spans="1:11" x14ac:dyDescent="0.2">
      <c r="A60" s="186" t="s">
        <v>5156</v>
      </c>
      <c r="B60" s="589">
        <v>408100</v>
      </c>
      <c r="C60" s="178">
        <f t="shared" si="0"/>
        <v>408100</v>
      </c>
      <c r="D60" s="178">
        <f>IFERROR(VLOOKUP(A60,'[4]Balance Sheet - End Balance'!$V$4:$W$301,2,0),0)</f>
        <v>0</v>
      </c>
      <c r="E60" s="178">
        <f>IFERROR(VLOOKUP(A60,[4]IncomeStatement!$V$6:$W$2002,2,0),0)</f>
        <v>16244194.020000001</v>
      </c>
      <c r="F60" s="178">
        <f t="shared" si="1"/>
        <v>16244194.020000001</v>
      </c>
      <c r="G60" s="178">
        <f t="shared" si="2"/>
        <v>15836094.020000001</v>
      </c>
      <c r="I60" s="178"/>
      <c r="J60" s="178">
        <f>IFERROR(VLOOKUP(A60,[5]PL!$Y:$Z,2,0),0)</f>
        <v>18687270.299999997</v>
      </c>
      <c r="K60" s="183">
        <f t="shared" si="3"/>
        <v>18279170.299999997</v>
      </c>
    </row>
    <row r="61" spans="1:11" x14ac:dyDescent="0.2">
      <c r="A61" s="186" t="s">
        <v>5157</v>
      </c>
      <c r="B61" s="589">
        <v>196400</v>
      </c>
      <c r="C61" s="178">
        <f t="shared" si="0"/>
        <v>196400</v>
      </c>
      <c r="D61" s="178">
        <f>IFERROR(VLOOKUP(A61,'[4]Balance Sheet - End Balance'!$V$4:$W$301,2,0),0)</f>
        <v>0</v>
      </c>
      <c r="E61" s="178">
        <f>IFERROR(VLOOKUP(A61,[4]IncomeStatement!$V$6:$W$2002,2,0),0)</f>
        <v>447276</v>
      </c>
      <c r="F61" s="178">
        <f t="shared" si="1"/>
        <v>447276</v>
      </c>
      <c r="G61" s="178">
        <f t="shared" si="2"/>
        <v>250876</v>
      </c>
      <c r="I61" s="178"/>
      <c r="J61" s="178">
        <f>IFERROR(VLOOKUP(A61,[5]PL!$Y:$Z,2,0),0)</f>
        <v>512124</v>
      </c>
      <c r="K61" s="183">
        <f t="shared" si="3"/>
        <v>315724</v>
      </c>
    </row>
    <row r="62" spans="1:11" x14ac:dyDescent="0.2">
      <c r="A62" s="186" t="s">
        <v>5158</v>
      </c>
      <c r="B62" s="589">
        <v>206700</v>
      </c>
      <c r="C62" s="178">
        <f t="shared" si="0"/>
        <v>206700</v>
      </c>
      <c r="D62" s="178">
        <f>IFERROR(VLOOKUP(A62,'[4]Balance Sheet - End Balance'!$V$4:$W$301,2,0),0)</f>
        <v>0</v>
      </c>
      <c r="E62" s="178">
        <f>IFERROR(VLOOKUP(A62,[4]IncomeStatement!$V$6:$W$2002,2,0),0)</f>
        <v>475328</v>
      </c>
      <c r="F62" s="178">
        <f t="shared" si="1"/>
        <v>475328</v>
      </c>
      <c r="G62" s="178">
        <f t="shared" si="2"/>
        <v>268628</v>
      </c>
      <c r="I62" s="178"/>
      <c r="J62" s="178">
        <f>IFERROR(VLOOKUP(A62,[5]PL!$Y:$Z,2,0),0)</f>
        <v>543188</v>
      </c>
      <c r="K62" s="183">
        <f t="shared" si="3"/>
        <v>336488</v>
      </c>
    </row>
    <row r="63" spans="1:11" x14ac:dyDescent="0.2">
      <c r="A63" s="186" t="s">
        <v>5159</v>
      </c>
      <c r="B63" s="589">
        <v>1407700</v>
      </c>
      <c r="C63" s="178">
        <f t="shared" si="0"/>
        <v>1407700</v>
      </c>
      <c r="D63" s="178">
        <f>IFERROR(VLOOKUP(A63,'[4]Balance Sheet - End Balance'!$V$4:$W$301,2,0),0)</f>
        <v>0</v>
      </c>
      <c r="E63" s="178">
        <f>IFERROR(VLOOKUP(A63,[4]IncomeStatement!$V$6:$W$2002,2,0),0)</f>
        <v>26131348.309999999</v>
      </c>
      <c r="F63" s="178">
        <f t="shared" si="1"/>
        <v>26131348.309999999</v>
      </c>
      <c r="G63" s="178">
        <f t="shared" si="2"/>
        <v>24723648.309999999</v>
      </c>
      <c r="I63" s="178"/>
      <c r="J63" s="178">
        <f>IFERROR(VLOOKUP(A63,[5]PL!$Y:$Z,2,0),0)</f>
        <v>29856241.25</v>
      </c>
      <c r="K63" s="183">
        <f t="shared" si="3"/>
        <v>28448541.25</v>
      </c>
    </row>
    <row r="64" spans="1:11" x14ac:dyDescent="0.2">
      <c r="A64" s="186" t="s">
        <v>5160</v>
      </c>
      <c r="B64" s="589">
        <v>1120300</v>
      </c>
      <c r="C64" s="178">
        <f t="shared" si="0"/>
        <v>1120300</v>
      </c>
      <c r="D64" s="178">
        <f>IFERROR(VLOOKUP(A64,'[4]Balance Sheet - End Balance'!$V$4:$W$301,2,0),0)</f>
        <v>0</v>
      </c>
      <c r="E64" s="178">
        <f>IFERROR(VLOOKUP(A64,[4]IncomeStatement!$V$6:$W$2002,2,0),0)</f>
        <v>35917993.309999995</v>
      </c>
      <c r="F64" s="178">
        <f t="shared" si="1"/>
        <v>35917993.309999995</v>
      </c>
      <c r="G64" s="178">
        <f t="shared" si="2"/>
        <v>34797693.309999995</v>
      </c>
      <c r="I64" s="178"/>
      <c r="J64" s="178">
        <f>IFERROR(VLOOKUP(A64,[5]PL!$Y:$Z,2,0),0)</f>
        <v>40948102.859999999</v>
      </c>
      <c r="K64" s="183">
        <f t="shared" si="3"/>
        <v>39827802.859999999</v>
      </c>
    </row>
    <row r="65" spans="1:11" x14ac:dyDescent="0.2">
      <c r="A65" s="186" t="s">
        <v>5161</v>
      </c>
      <c r="B65" s="589">
        <v>150500</v>
      </c>
      <c r="C65" s="178">
        <f t="shared" si="0"/>
        <v>150500</v>
      </c>
      <c r="D65" s="178">
        <f>IFERROR(VLOOKUP(A65,'[4]Balance Sheet - End Balance'!$V$4:$W$301,2,0),0)</f>
        <v>0</v>
      </c>
      <c r="E65" s="178">
        <f>IFERROR(VLOOKUP(A65,[4]IncomeStatement!$V$6:$W$2002,2,0),0)</f>
        <v>7636351.4199999999</v>
      </c>
      <c r="F65" s="178">
        <f t="shared" si="1"/>
        <v>7636351.4199999999</v>
      </c>
      <c r="G65" s="178">
        <f t="shared" si="2"/>
        <v>7485851.4199999999</v>
      </c>
      <c r="I65" s="178"/>
      <c r="J65" s="178">
        <f>IFERROR(VLOOKUP(A65,[5]PL!$Y:$Z,2,0),0)</f>
        <v>8743102.3399999999</v>
      </c>
      <c r="K65" s="183">
        <f t="shared" si="3"/>
        <v>8592602.3399999999</v>
      </c>
    </row>
    <row r="66" spans="1:11" x14ac:dyDescent="0.2">
      <c r="A66" s="186" t="s">
        <v>5162</v>
      </c>
      <c r="B66" s="589">
        <v>247100</v>
      </c>
      <c r="C66" s="178">
        <f t="shared" si="0"/>
        <v>247100</v>
      </c>
      <c r="D66" s="178">
        <f>IFERROR(VLOOKUP(A66,'[4]Balance Sheet - End Balance'!$V$4:$W$301,2,0),0)</f>
        <v>0</v>
      </c>
      <c r="E66" s="178">
        <f>IFERROR(VLOOKUP(A66,[4]IncomeStatement!$V$6:$W$2002,2,0),0)</f>
        <v>14870470.810000001</v>
      </c>
      <c r="F66" s="178">
        <f t="shared" si="1"/>
        <v>14870470.810000001</v>
      </c>
      <c r="G66" s="178">
        <f t="shared" si="2"/>
        <v>14623370.810000001</v>
      </c>
      <c r="I66" s="178"/>
      <c r="J66" s="178">
        <f>IFERROR(VLOOKUP(A66,[5]PL!$Y:$Z,2,0),0)</f>
        <v>16765481.550000001</v>
      </c>
      <c r="K66" s="183">
        <f t="shared" si="3"/>
        <v>16518381.550000001</v>
      </c>
    </row>
    <row r="67" spans="1:11" x14ac:dyDescent="0.2">
      <c r="A67" s="186" t="s">
        <v>5163</v>
      </c>
      <c r="B67" s="589">
        <v>394800</v>
      </c>
      <c r="C67" s="178">
        <f t="shared" ref="C67:C130" si="4">B67</f>
        <v>394800</v>
      </c>
      <c r="D67" s="178">
        <f>IFERROR(VLOOKUP(A67,'[4]Balance Sheet - End Balance'!$V$4:$W$301,2,0),0)</f>
        <v>0</v>
      </c>
      <c r="E67" s="178">
        <f>IFERROR(VLOOKUP(A67,[4]IncomeStatement!$V$6:$W$2002,2,0),0)</f>
        <v>10147777.15</v>
      </c>
      <c r="F67" s="178">
        <f t="shared" ref="F67:F130" si="5">E67+D67</f>
        <v>10147777.15</v>
      </c>
      <c r="G67" s="178">
        <f t="shared" ref="G67:G130" si="6">F67-C67</f>
        <v>9752977.1500000004</v>
      </c>
      <c r="I67" s="178"/>
      <c r="J67" s="178">
        <f>IFERROR(VLOOKUP(A67,[5]PL!$Y:$Z,2,0),0)</f>
        <v>11332426.34</v>
      </c>
      <c r="K67" s="183">
        <f t="shared" ref="K67:K130" si="7">J67-C67</f>
        <v>10937626.34</v>
      </c>
    </row>
    <row r="68" spans="1:11" x14ac:dyDescent="0.2">
      <c r="A68" s="186" t="s">
        <v>5164</v>
      </c>
      <c r="B68" s="589">
        <v>193300</v>
      </c>
      <c r="C68" s="178">
        <f t="shared" si="4"/>
        <v>193300</v>
      </c>
      <c r="D68" s="178">
        <f>IFERROR(VLOOKUP(A68,'[4]Balance Sheet - End Balance'!$V$4:$W$301,2,0),0)</f>
        <v>0</v>
      </c>
      <c r="E68" s="178">
        <f>IFERROR(VLOOKUP(A68,[4]IncomeStatement!$V$6:$W$2002,2,0),0)</f>
        <v>557701.92000000004</v>
      </c>
      <c r="F68" s="178">
        <f t="shared" si="5"/>
        <v>557701.92000000004</v>
      </c>
      <c r="G68" s="178">
        <f t="shared" si="6"/>
        <v>364401.92000000004</v>
      </c>
      <c r="I68" s="178"/>
      <c r="J68" s="178">
        <f>IFERROR(VLOOKUP(A68,[5]PL!$Y:$Z,2,0),0)</f>
        <v>638614.13</v>
      </c>
      <c r="K68" s="183">
        <f t="shared" si="7"/>
        <v>445314.13</v>
      </c>
    </row>
    <row r="69" spans="1:11" x14ac:dyDescent="0.2">
      <c r="A69" s="186" t="s">
        <v>5165</v>
      </c>
      <c r="B69" s="589">
        <v>0</v>
      </c>
      <c r="C69" s="178">
        <f t="shared" si="4"/>
        <v>0</v>
      </c>
      <c r="D69" s="178">
        <f>IFERROR(VLOOKUP(A69,'[4]Balance Sheet - End Balance'!$V$4:$W$301,2,0),0)</f>
        <v>0</v>
      </c>
      <c r="E69" s="178">
        <f>IFERROR(VLOOKUP(A69,[4]IncomeStatement!$V$6:$W$2002,2,0),0)</f>
        <v>0</v>
      </c>
      <c r="F69" s="178">
        <f t="shared" si="5"/>
        <v>0</v>
      </c>
      <c r="G69" s="178">
        <f t="shared" si="6"/>
        <v>0</v>
      </c>
      <c r="I69" s="178"/>
      <c r="J69" s="178">
        <f>IFERROR(VLOOKUP(A69,[5]PL!$Y:$Z,2,0),0)</f>
        <v>0</v>
      </c>
      <c r="K69" s="183">
        <f t="shared" si="7"/>
        <v>0</v>
      </c>
    </row>
    <row r="70" spans="1:11" x14ac:dyDescent="0.2">
      <c r="A70" s="186" t="s">
        <v>5166</v>
      </c>
      <c r="B70" s="589">
        <v>102800</v>
      </c>
      <c r="C70" s="178">
        <f t="shared" si="4"/>
        <v>102800</v>
      </c>
      <c r="D70" s="178">
        <f>IFERROR(VLOOKUP(A70,'[4]Balance Sheet - End Balance'!$V$4:$W$301,2,0),0)</f>
        <v>0</v>
      </c>
      <c r="E70" s="178">
        <f>IFERROR(VLOOKUP(A70,[4]IncomeStatement!$V$6:$W$2002,2,0),0)</f>
        <v>531169.15</v>
      </c>
      <c r="F70" s="178">
        <f t="shared" si="5"/>
        <v>531169.15</v>
      </c>
      <c r="G70" s="178">
        <f t="shared" si="6"/>
        <v>428369.15</v>
      </c>
      <c r="I70" s="178"/>
      <c r="J70" s="178">
        <f>IFERROR(VLOOKUP(A70,[5]PL!$Y:$Z,2,0),0)</f>
        <v>612063.98</v>
      </c>
      <c r="K70" s="183">
        <f t="shared" si="7"/>
        <v>509263.98</v>
      </c>
    </row>
    <row r="71" spans="1:11" x14ac:dyDescent="0.2">
      <c r="A71" s="186" t="s">
        <v>5167</v>
      </c>
      <c r="B71" s="589">
        <v>1864000</v>
      </c>
      <c r="C71" s="178">
        <f t="shared" si="4"/>
        <v>1864000</v>
      </c>
      <c r="D71" s="178">
        <f>IFERROR(VLOOKUP(A71,'[4]Balance Sheet - End Balance'!$V$4:$W$301,2,0),0)</f>
        <v>0</v>
      </c>
      <c r="E71" s="178">
        <f>IFERROR(VLOOKUP(A71,[4]IncomeStatement!$V$6:$W$2002,2,0),0)</f>
        <v>30786625.510000002</v>
      </c>
      <c r="F71" s="178">
        <f t="shared" si="5"/>
        <v>30786625.510000002</v>
      </c>
      <c r="G71" s="178">
        <f t="shared" si="6"/>
        <v>28922625.510000002</v>
      </c>
      <c r="I71" s="178"/>
      <c r="J71" s="178">
        <f>IFERROR(VLOOKUP(A71,[5]PL!$Y:$Z,2,0),0)</f>
        <v>36325482.669999994</v>
      </c>
      <c r="K71" s="183">
        <f t="shared" si="7"/>
        <v>34461482.669999994</v>
      </c>
    </row>
    <row r="72" spans="1:11" x14ac:dyDescent="0.2">
      <c r="A72" s="186" t="s">
        <v>5168</v>
      </c>
      <c r="B72" s="589">
        <v>2438100</v>
      </c>
      <c r="C72" s="178">
        <f t="shared" si="4"/>
        <v>2438100</v>
      </c>
      <c r="D72" s="178">
        <f>IFERROR(VLOOKUP(A72,'[4]Balance Sheet - End Balance'!$V$4:$W$301,2,0),0)</f>
        <v>0</v>
      </c>
      <c r="E72" s="178">
        <f>IFERROR(VLOOKUP(A72,[4]IncomeStatement!$V$6:$W$2002,2,0),0)</f>
        <v>9729822.4800000004</v>
      </c>
      <c r="F72" s="178">
        <f t="shared" si="5"/>
        <v>9729822.4800000004</v>
      </c>
      <c r="G72" s="178">
        <f t="shared" si="6"/>
        <v>7291722.4800000004</v>
      </c>
      <c r="I72" s="178"/>
      <c r="J72" s="178">
        <f>IFERROR(VLOOKUP(A72,[5]PL!$Y:$Z,2,0),0)</f>
        <v>10313313.6</v>
      </c>
      <c r="K72" s="183">
        <f t="shared" si="7"/>
        <v>7875213.5999999996</v>
      </c>
    </row>
    <row r="73" spans="1:11" x14ac:dyDescent="0.2">
      <c r="A73" s="186" t="s">
        <v>5169</v>
      </c>
      <c r="B73" s="589">
        <v>1023500</v>
      </c>
      <c r="C73" s="178">
        <f t="shared" si="4"/>
        <v>1023500</v>
      </c>
      <c r="D73" s="178">
        <f>IFERROR(VLOOKUP(A73,'[4]Balance Sheet - End Balance'!$V$4:$W$301,2,0),0)</f>
        <v>0</v>
      </c>
      <c r="E73" s="178">
        <f>IFERROR(VLOOKUP(A73,[4]IncomeStatement!$V$6:$W$2002,2,0),0)</f>
        <v>37219021.189999998</v>
      </c>
      <c r="F73" s="178">
        <f t="shared" si="5"/>
        <v>37219021.189999998</v>
      </c>
      <c r="G73" s="178">
        <f t="shared" si="6"/>
        <v>36195521.189999998</v>
      </c>
      <c r="I73" s="178"/>
      <c r="J73" s="178">
        <f>IFERROR(VLOOKUP(A73,[5]PL!$Y:$Z,2,0),0)</f>
        <v>42642347.890000001</v>
      </c>
      <c r="K73" s="183">
        <f t="shared" si="7"/>
        <v>41618847.890000001</v>
      </c>
    </row>
    <row r="74" spans="1:11" x14ac:dyDescent="0.2">
      <c r="A74" s="186" t="s">
        <v>6716</v>
      </c>
      <c r="B74" s="589">
        <v>100900</v>
      </c>
      <c r="C74" s="178">
        <f t="shared" si="4"/>
        <v>100900</v>
      </c>
      <c r="D74" s="178">
        <f>IFERROR(VLOOKUP(A74,'[4]Balance Sheet - End Balance'!$V$4:$W$301,2,0),0)</f>
        <v>0</v>
      </c>
      <c r="E74" s="178">
        <f>IFERROR(VLOOKUP(A74,[4]IncomeStatement!$V$6:$W$2002,2,0),0)</f>
        <v>17341.29</v>
      </c>
      <c r="F74" s="178">
        <f t="shared" si="5"/>
        <v>17341.29</v>
      </c>
      <c r="G74" s="178">
        <f t="shared" si="6"/>
        <v>-83558.709999999992</v>
      </c>
      <c r="I74" s="178"/>
      <c r="J74" s="178">
        <f>IFERROR(VLOOKUP(A74,[5]PL!$Y:$Z,2,0),0)</f>
        <v>19841.04</v>
      </c>
      <c r="K74" s="183">
        <f t="shared" si="7"/>
        <v>-81058.959999999992</v>
      </c>
    </row>
    <row r="75" spans="1:11" x14ac:dyDescent="0.2">
      <c r="A75" s="186" t="s">
        <v>6717</v>
      </c>
      <c r="B75" s="589">
        <v>67400</v>
      </c>
      <c r="C75" s="178">
        <f t="shared" si="4"/>
        <v>67400</v>
      </c>
      <c r="D75" s="178">
        <f>IFERROR(VLOOKUP(A75,'[4]Balance Sheet - End Balance'!$V$4:$W$301,2,0),0)</f>
        <v>0</v>
      </c>
      <c r="E75" s="178">
        <f>IFERROR(VLOOKUP(A75,[4]IncomeStatement!$V$6:$W$2002,2,0),0)</f>
        <v>5103.68</v>
      </c>
      <c r="F75" s="178">
        <f t="shared" si="5"/>
        <v>5103.68</v>
      </c>
      <c r="G75" s="178">
        <f t="shared" si="6"/>
        <v>-62296.32</v>
      </c>
      <c r="I75" s="178"/>
      <c r="J75" s="178">
        <f>IFERROR(VLOOKUP(A75,[5]PL!$Y:$Z,2,0),0)</f>
        <v>5832.78</v>
      </c>
      <c r="K75" s="183">
        <f t="shared" si="7"/>
        <v>-61567.22</v>
      </c>
    </row>
    <row r="76" spans="1:11" x14ac:dyDescent="0.2">
      <c r="A76" s="186" t="s">
        <v>6718</v>
      </c>
      <c r="B76" s="589">
        <v>174400</v>
      </c>
      <c r="C76" s="178">
        <f t="shared" si="4"/>
        <v>174400</v>
      </c>
      <c r="D76" s="178">
        <f>IFERROR(VLOOKUP(A76,'[4]Balance Sheet - End Balance'!$V$4:$W$301,2,0),0)</f>
        <v>0</v>
      </c>
      <c r="E76" s="178">
        <f>IFERROR(VLOOKUP(A76,[4]IncomeStatement!$V$6:$W$2002,2,0),0)</f>
        <v>69835.839999999997</v>
      </c>
      <c r="F76" s="178">
        <f t="shared" si="5"/>
        <v>69835.839999999997</v>
      </c>
      <c r="G76" s="178">
        <f t="shared" si="6"/>
        <v>-104564.16</v>
      </c>
      <c r="I76" s="178"/>
      <c r="J76" s="178">
        <f>IFERROR(VLOOKUP(A76,[5]PL!$Y:$Z,2,0),0)</f>
        <v>79834.81</v>
      </c>
      <c r="K76" s="183">
        <f t="shared" si="7"/>
        <v>-94565.19</v>
      </c>
    </row>
    <row r="77" spans="1:11" x14ac:dyDescent="0.2">
      <c r="A77" s="186" t="s">
        <v>6719</v>
      </c>
      <c r="B77" s="589">
        <v>98800</v>
      </c>
      <c r="C77" s="178">
        <f t="shared" si="4"/>
        <v>98800</v>
      </c>
      <c r="D77" s="178">
        <f>IFERROR(VLOOKUP(A77,'[4]Balance Sheet - End Balance'!$V$4:$W$301,2,0),0)</f>
        <v>0</v>
      </c>
      <c r="E77" s="178">
        <f>IFERROR(VLOOKUP(A77,[4]IncomeStatement!$V$6:$W$2002,2,0),0)</f>
        <v>1458.18</v>
      </c>
      <c r="F77" s="178">
        <f t="shared" si="5"/>
        <v>1458.18</v>
      </c>
      <c r="G77" s="178">
        <f t="shared" si="6"/>
        <v>-97341.82</v>
      </c>
      <c r="I77" s="178"/>
      <c r="J77" s="178">
        <f>IFERROR(VLOOKUP(A77,[5]PL!$Y:$Z,2,0),0)</f>
        <v>1666.49</v>
      </c>
      <c r="K77" s="183">
        <f t="shared" si="7"/>
        <v>-97133.51</v>
      </c>
    </row>
    <row r="78" spans="1:11" x14ac:dyDescent="0.2">
      <c r="A78" s="186" t="s">
        <v>6720</v>
      </c>
      <c r="B78" s="589">
        <v>257100</v>
      </c>
      <c r="C78" s="178">
        <f t="shared" si="4"/>
        <v>257100</v>
      </c>
      <c r="D78" s="178">
        <f>IFERROR(VLOOKUP(A78,'[4]Balance Sheet - End Balance'!$V$4:$W$301,2,0),0)</f>
        <v>0</v>
      </c>
      <c r="E78" s="178">
        <f>IFERROR(VLOOKUP(A78,[4]IncomeStatement!$V$6:$W$2002,2,0),0)</f>
        <v>82959.5</v>
      </c>
      <c r="F78" s="178">
        <f t="shared" si="5"/>
        <v>82959.5</v>
      </c>
      <c r="G78" s="178">
        <f t="shared" si="6"/>
        <v>-174140.5</v>
      </c>
      <c r="I78" s="178"/>
      <c r="J78" s="178">
        <f>IFERROR(VLOOKUP(A78,[5]PL!$Y:$Z,2,0),0)</f>
        <v>94833.279999999999</v>
      </c>
      <c r="K78" s="183">
        <f t="shared" si="7"/>
        <v>-162266.72</v>
      </c>
    </row>
    <row r="79" spans="1:11" x14ac:dyDescent="0.2">
      <c r="A79" s="186" t="s">
        <v>6721</v>
      </c>
      <c r="B79" s="589">
        <v>384000</v>
      </c>
      <c r="C79" s="178">
        <f t="shared" si="4"/>
        <v>384000</v>
      </c>
      <c r="D79" s="178">
        <f>IFERROR(VLOOKUP(A79,'[4]Balance Sheet - End Balance'!$V$4:$W$301,2,0),0)</f>
        <v>0</v>
      </c>
      <c r="E79" s="178">
        <f>IFERROR(VLOOKUP(A79,[4]IncomeStatement!$V$6:$W$2002,2,0),0)</f>
        <v>135610.51</v>
      </c>
      <c r="F79" s="178">
        <f t="shared" si="5"/>
        <v>135610.51</v>
      </c>
      <c r="G79" s="178">
        <f t="shared" si="6"/>
        <v>-248389.49</v>
      </c>
      <c r="I79" s="178"/>
      <c r="J79" s="178">
        <f>IFERROR(VLOOKUP(A79,[5]PL!$Y:$Z,2,0),0)</f>
        <v>154983.44</v>
      </c>
      <c r="K79" s="183">
        <f t="shared" si="7"/>
        <v>-229016.56</v>
      </c>
    </row>
    <row r="80" spans="1:11" x14ac:dyDescent="0.2">
      <c r="A80" s="186" t="s">
        <v>5170</v>
      </c>
      <c r="B80" s="589">
        <v>0</v>
      </c>
      <c r="C80" s="178">
        <f t="shared" si="4"/>
        <v>0</v>
      </c>
      <c r="D80" s="178">
        <f>IFERROR(VLOOKUP(A80,'[4]Balance Sheet - End Balance'!$V$4:$W$301,2,0),0)</f>
        <v>0</v>
      </c>
      <c r="E80" s="178">
        <f>IFERROR(VLOOKUP(A80,[4]IncomeStatement!$V$6:$W$2002,2,0),0)</f>
        <v>0</v>
      </c>
      <c r="F80" s="178">
        <f t="shared" si="5"/>
        <v>0</v>
      </c>
      <c r="G80" s="178">
        <f t="shared" si="6"/>
        <v>0</v>
      </c>
      <c r="I80" s="178"/>
      <c r="J80" s="178">
        <f>IFERROR(VLOOKUP(A80,[5]PL!$Y:$Z,2,0),0)</f>
        <v>0</v>
      </c>
      <c r="K80" s="183">
        <f t="shared" si="7"/>
        <v>0</v>
      </c>
    </row>
    <row r="81" spans="1:11" x14ac:dyDescent="0.2">
      <c r="A81" s="186" t="s">
        <v>6722</v>
      </c>
      <c r="B81" s="589">
        <v>99300</v>
      </c>
      <c r="C81" s="178">
        <f t="shared" si="4"/>
        <v>99300</v>
      </c>
      <c r="D81" s="178">
        <f>IFERROR(VLOOKUP(A81,'[4]Balance Sheet - End Balance'!$V$4:$W$301,2,0),0)</f>
        <v>0</v>
      </c>
      <c r="E81" s="178">
        <f>IFERROR(VLOOKUP(A81,[4]IncomeStatement!$V$6:$W$2002,2,0),0)</f>
        <v>46263.25</v>
      </c>
      <c r="F81" s="178">
        <f t="shared" si="5"/>
        <v>46263.25</v>
      </c>
      <c r="G81" s="178">
        <f t="shared" si="6"/>
        <v>-53036.75</v>
      </c>
      <c r="I81" s="178"/>
      <c r="J81" s="178">
        <f>IFERROR(VLOOKUP(A81,[5]PL!$Y:$Z,2,0),0)</f>
        <v>48086.32</v>
      </c>
      <c r="K81" s="183">
        <f t="shared" si="7"/>
        <v>-51213.68</v>
      </c>
    </row>
    <row r="82" spans="1:11" x14ac:dyDescent="0.2">
      <c r="A82" s="186" t="s">
        <v>6723</v>
      </c>
      <c r="B82" s="589">
        <v>66700</v>
      </c>
      <c r="C82" s="178">
        <f t="shared" si="4"/>
        <v>66700</v>
      </c>
      <c r="D82" s="178">
        <f>IFERROR(VLOOKUP(A82,'[4]Balance Sheet - End Balance'!$V$4:$W$301,2,0),0)</f>
        <v>0</v>
      </c>
      <c r="E82" s="178">
        <f>IFERROR(VLOOKUP(A82,[4]IncomeStatement!$V$6:$W$2002,2,0),0)</f>
        <v>-24684.13</v>
      </c>
      <c r="F82" s="178">
        <f t="shared" si="5"/>
        <v>-24684.13</v>
      </c>
      <c r="G82" s="178">
        <f t="shared" si="6"/>
        <v>-91384.13</v>
      </c>
      <c r="I82" s="178"/>
      <c r="J82" s="178">
        <f>IFERROR(VLOOKUP(A82,[5]PL!$Y:$Z,2,0),0)</f>
        <v>-24684.13</v>
      </c>
      <c r="K82" s="183">
        <f t="shared" si="7"/>
        <v>-91384.13</v>
      </c>
    </row>
    <row r="83" spans="1:11" x14ac:dyDescent="0.2">
      <c r="A83" s="186" t="s">
        <v>6724</v>
      </c>
      <c r="B83" s="589">
        <v>172000</v>
      </c>
      <c r="C83" s="178">
        <f t="shared" si="4"/>
        <v>172000</v>
      </c>
      <c r="D83" s="178">
        <f>IFERROR(VLOOKUP(A83,'[4]Balance Sheet - End Balance'!$V$4:$W$301,2,0),0)</f>
        <v>0</v>
      </c>
      <c r="E83" s="178">
        <f>IFERROR(VLOOKUP(A83,[4]IncomeStatement!$V$6:$W$2002,2,0),0)</f>
        <v>41951.270000000004</v>
      </c>
      <c r="F83" s="178">
        <f t="shared" si="5"/>
        <v>41951.270000000004</v>
      </c>
      <c r="G83" s="178">
        <f t="shared" si="6"/>
        <v>-130048.73</v>
      </c>
      <c r="I83" s="178"/>
      <c r="J83" s="178">
        <f>IFERROR(VLOOKUP(A83,[5]PL!$Y:$Z,2,0),0)</f>
        <v>47480.81</v>
      </c>
      <c r="K83" s="183">
        <f t="shared" si="7"/>
        <v>-124519.19</v>
      </c>
    </row>
    <row r="84" spans="1:11" x14ac:dyDescent="0.2">
      <c r="A84" s="186" t="s">
        <v>6725</v>
      </c>
      <c r="B84" s="589">
        <v>98100</v>
      </c>
      <c r="C84" s="178">
        <f t="shared" si="4"/>
        <v>98100</v>
      </c>
      <c r="D84" s="178">
        <f>IFERROR(VLOOKUP(A84,'[4]Balance Sheet - End Balance'!$V$4:$W$301,2,0),0)</f>
        <v>0</v>
      </c>
      <c r="E84" s="178">
        <f>IFERROR(VLOOKUP(A84,[4]IncomeStatement!$V$6:$W$2002,2,0),0)</f>
        <v>-3641.51</v>
      </c>
      <c r="F84" s="178">
        <f t="shared" si="5"/>
        <v>-3641.51</v>
      </c>
      <c r="G84" s="178">
        <f t="shared" si="6"/>
        <v>-101741.51</v>
      </c>
      <c r="I84" s="178"/>
      <c r="J84" s="178">
        <f>IFERROR(VLOOKUP(A84,[5]PL!$Y:$Z,2,0),0)</f>
        <v>-3641.5</v>
      </c>
      <c r="K84" s="183">
        <f t="shared" si="7"/>
        <v>-101741.5</v>
      </c>
    </row>
    <row r="85" spans="1:11" x14ac:dyDescent="0.2">
      <c r="A85" s="186" t="s">
        <v>6726</v>
      </c>
      <c r="B85" s="589">
        <v>103500</v>
      </c>
      <c r="C85" s="178">
        <f t="shared" si="4"/>
        <v>103500</v>
      </c>
      <c r="D85" s="178">
        <f>IFERROR(VLOOKUP(A85,'[4]Balance Sheet - End Balance'!$V$4:$W$301,2,0),0)</f>
        <v>0</v>
      </c>
      <c r="E85" s="178">
        <f>IFERROR(VLOOKUP(A85,[4]IncomeStatement!$V$6:$W$2002,2,0),0)</f>
        <v>-3661.21</v>
      </c>
      <c r="F85" s="178">
        <f t="shared" si="5"/>
        <v>-3661.21</v>
      </c>
      <c r="G85" s="178">
        <f t="shared" si="6"/>
        <v>-107161.21</v>
      </c>
      <c r="I85" s="178"/>
      <c r="J85" s="178">
        <f>IFERROR(VLOOKUP(A85,[5]PL!$Y:$Z,2,0),0)</f>
        <v>-3626.76</v>
      </c>
      <c r="K85" s="183">
        <f t="shared" si="7"/>
        <v>-107126.76</v>
      </c>
    </row>
    <row r="86" spans="1:11" x14ac:dyDescent="0.2">
      <c r="A86" s="186" t="s">
        <v>6727</v>
      </c>
      <c r="B86" s="589">
        <v>539300</v>
      </c>
      <c r="C86" s="178">
        <f t="shared" si="4"/>
        <v>539300</v>
      </c>
      <c r="D86" s="178">
        <f>IFERROR(VLOOKUP(A86,'[4]Balance Sheet - End Balance'!$V$4:$W$301,2,0),0)</f>
        <v>0</v>
      </c>
      <c r="E86" s="178">
        <f>IFERROR(VLOOKUP(A86,[4]IncomeStatement!$V$6:$W$2002,2,0),0)</f>
        <v>280831.03000000003</v>
      </c>
      <c r="F86" s="178">
        <f t="shared" si="5"/>
        <v>280831.03000000003</v>
      </c>
      <c r="G86" s="178">
        <f t="shared" si="6"/>
        <v>-258468.96999999997</v>
      </c>
      <c r="I86" s="178"/>
      <c r="J86" s="178">
        <f>IFERROR(VLOOKUP(A86,[5]PL!$Y:$Z,2,0),0)</f>
        <v>282053.21999999997</v>
      </c>
      <c r="K86" s="183">
        <f t="shared" si="7"/>
        <v>-257246.78000000003</v>
      </c>
    </row>
    <row r="87" spans="1:11" x14ac:dyDescent="0.2">
      <c r="A87" s="186" t="s">
        <v>6728</v>
      </c>
      <c r="B87" s="589">
        <v>381100</v>
      </c>
      <c r="C87" s="178">
        <f t="shared" si="4"/>
        <v>381100</v>
      </c>
      <c r="D87" s="178">
        <f>IFERROR(VLOOKUP(A87,'[4]Balance Sheet - End Balance'!$V$4:$W$301,2,0),0)</f>
        <v>0</v>
      </c>
      <c r="E87" s="178">
        <f>IFERROR(VLOOKUP(A87,[4]IncomeStatement!$V$6:$W$2002,2,0),0)</f>
        <v>75455.81</v>
      </c>
      <c r="F87" s="178">
        <f t="shared" si="5"/>
        <v>75455.81</v>
      </c>
      <c r="G87" s="178">
        <f t="shared" si="6"/>
        <v>-305644.19</v>
      </c>
      <c r="I87" s="178"/>
      <c r="J87" s="178">
        <f>IFERROR(VLOOKUP(A87,[5]PL!$Y:$Z,2,0),0)</f>
        <v>124259.39</v>
      </c>
      <c r="K87" s="183">
        <f t="shared" si="7"/>
        <v>-256840.61</v>
      </c>
    </row>
    <row r="88" spans="1:11" x14ac:dyDescent="0.2">
      <c r="A88" s="186" t="s">
        <v>5171</v>
      </c>
      <c r="B88" s="589">
        <v>99800</v>
      </c>
      <c r="C88" s="178">
        <f t="shared" si="4"/>
        <v>99800</v>
      </c>
      <c r="D88" s="178">
        <f>IFERROR(VLOOKUP(A88,'[4]Balance Sheet - End Balance'!$V$4:$W$301,2,0),0)</f>
        <v>0</v>
      </c>
      <c r="E88" s="178">
        <f>IFERROR(VLOOKUP(A88,[4]IncomeStatement!$V$6:$W$2002,2,0),0)</f>
        <v>180440</v>
      </c>
      <c r="F88" s="178">
        <f t="shared" si="5"/>
        <v>180440</v>
      </c>
      <c r="G88" s="178">
        <f t="shared" si="6"/>
        <v>80640</v>
      </c>
      <c r="I88" s="178"/>
      <c r="J88" s="178">
        <f>IFERROR(VLOOKUP(A88,[5]PL!$Y:$Z,2,0),0)</f>
        <v>268564</v>
      </c>
      <c r="K88" s="183">
        <f t="shared" si="7"/>
        <v>168764</v>
      </c>
    </row>
    <row r="89" spans="1:11" x14ac:dyDescent="0.2">
      <c r="A89" s="186" t="s">
        <v>5172</v>
      </c>
      <c r="B89" s="589">
        <v>66900</v>
      </c>
      <c r="C89" s="178">
        <f t="shared" si="4"/>
        <v>66900</v>
      </c>
      <c r="D89" s="178">
        <f>IFERROR(VLOOKUP(A89,'[4]Balance Sheet - End Balance'!$V$4:$W$301,2,0),0)</f>
        <v>0</v>
      </c>
      <c r="E89" s="178">
        <f>IFERROR(VLOOKUP(A89,[4]IncomeStatement!$V$6:$W$2002,2,0),0)</f>
        <v>136306</v>
      </c>
      <c r="F89" s="178">
        <f t="shared" si="5"/>
        <v>136306</v>
      </c>
      <c r="G89" s="178">
        <f t="shared" si="6"/>
        <v>69406</v>
      </c>
      <c r="I89" s="178"/>
      <c r="J89" s="178">
        <f>IFERROR(VLOOKUP(A89,[5]PL!$Y:$Z,2,0),0)</f>
        <v>171339</v>
      </c>
      <c r="K89" s="183">
        <f t="shared" si="7"/>
        <v>104439</v>
      </c>
    </row>
    <row r="90" spans="1:11" x14ac:dyDescent="0.2">
      <c r="A90" s="186" t="s">
        <v>5173</v>
      </c>
      <c r="B90" s="589">
        <v>231500</v>
      </c>
      <c r="C90" s="178">
        <f t="shared" si="4"/>
        <v>231500</v>
      </c>
      <c r="D90" s="178">
        <f>IFERROR(VLOOKUP(A90,'[4]Balance Sheet - End Balance'!$V$4:$W$301,2,0),0)</f>
        <v>0</v>
      </c>
      <c r="E90" s="178">
        <f>IFERROR(VLOOKUP(A90,[4]IncomeStatement!$V$6:$W$2002,2,0),0)</f>
        <v>802452</v>
      </c>
      <c r="F90" s="178">
        <f t="shared" si="5"/>
        <v>802452</v>
      </c>
      <c r="G90" s="178">
        <f t="shared" si="6"/>
        <v>570952</v>
      </c>
      <c r="I90" s="178"/>
      <c r="J90" s="178">
        <f>IFERROR(VLOOKUP(A90,[5]PL!$Y:$Z,2,0),0)</f>
        <v>1011258</v>
      </c>
      <c r="K90" s="183">
        <f t="shared" si="7"/>
        <v>779758</v>
      </c>
    </row>
    <row r="91" spans="1:11" x14ac:dyDescent="0.2">
      <c r="A91" s="186" t="s">
        <v>5174</v>
      </c>
      <c r="B91" s="589">
        <v>98300</v>
      </c>
      <c r="C91" s="178">
        <f t="shared" si="4"/>
        <v>98300</v>
      </c>
      <c r="D91" s="178">
        <f>IFERROR(VLOOKUP(A91,'[4]Balance Sheet - End Balance'!$V$4:$W$301,2,0),0)</f>
        <v>0</v>
      </c>
      <c r="E91" s="178">
        <f>IFERROR(VLOOKUP(A91,[4]IncomeStatement!$V$6:$W$2002,2,0),0)</f>
        <v>64556</v>
      </c>
      <c r="F91" s="178">
        <f t="shared" si="5"/>
        <v>64556</v>
      </c>
      <c r="G91" s="178">
        <f t="shared" si="6"/>
        <v>-33744</v>
      </c>
      <c r="I91" s="178"/>
      <c r="J91" s="178">
        <f>IFERROR(VLOOKUP(A91,[5]PL!$Y:$Z,2,0),0)</f>
        <v>70712</v>
      </c>
      <c r="K91" s="183">
        <f t="shared" si="7"/>
        <v>-27588</v>
      </c>
    </row>
    <row r="92" spans="1:11" x14ac:dyDescent="0.2">
      <c r="A92" s="186" t="s">
        <v>5175</v>
      </c>
      <c r="B92" s="589">
        <v>103700</v>
      </c>
      <c r="C92" s="178">
        <f t="shared" si="4"/>
        <v>103700</v>
      </c>
      <c r="D92" s="178">
        <f>IFERROR(VLOOKUP(A92,'[4]Balance Sheet - End Balance'!$V$4:$W$301,2,0),0)</f>
        <v>0</v>
      </c>
      <c r="E92" s="178">
        <f>IFERROR(VLOOKUP(A92,[4]IncomeStatement!$V$6:$W$2002,2,0),0)</f>
        <v>14518</v>
      </c>
      <c r="F92" s="178">
        <f t="shared" si="5"/>
        <v>14518</v>
      </c>
      <c r="G92" s="178">
        <f t="shared" si="6"/>
        <v>-89182</v>
      </c>
      <c r="I92" s="178"/>
      <c r="J92" s="178">
        <f>IFERROR(VLOOKUP(A92,[5]PL!$Y:$Z,2,0),0)</f>
        <v>21214</v>
      </c>
      <c r="K92" s="183">
        <f t="shared" si="7"/>
        <v>-82486</v>
      </c>
    </row>
    <row r="93" spans="1:11" x14ac:dyDescent="0.2">
      <c r="A93" s="186" t="s">
        <v>5176</v>
      </c>
      <c r="B93" s="589">
        <v>718900</v>
      </c>
      <c r="C93" s="178">
        <f t="shared" si="4"/>
        <v>718900</v>
      </c>
      <c r="D93" s="178">
        <f>IFERROR(VLOOKUP(A93,'[4]Balance Sheet - End Balance'!$V$4:$W$301,2,0),0)</f>
        <v>0</v>
      </c>
      <c r="E93" s="178">
        <f>IFERROR(VLOOKUP(A93,[4]IncomeStatement!$V$6:$W$2002,2,0),0)</f>
        <v>3748290.26</v>
      </c>
      <c r="F93" s="178">
        <f t="shared" si="5"/>
        <v>3748290.26</v>
      </c>
      <c r="G93" s="178">
        <f t="shared" si="6"/>
        <v>3029390.26</v>
      </c>
      <c r="I93" s="178"/>
      <c r="J93" s="178">
        <f>IFERROR(VLOOKUP(A93,[5]PL!$Y:$Z,2,0),0)</f>
        <v>4372017.24</v>
      </c>
      <c r="K93" s="183">
        <f t="shared" si="7"/>
        <v>3653117.24</v>
      </c>
    </row>
    <row r="94" spans="1:11" x14ac:dyDescent="0.2">
      <c r="A94" s="186" t="s">
        <v>5177</v>
      </c>
      <c r="B94" s="589">
        <v>146500</v>
      </c>
      <c r="C94" s="178">
        <f t="shared" si="4"/>
        <v>146500</v>
      </c>
      <c r="D94" s="178">
        <f>IFERROR(VLOOKUP(A94,'[4]Balance Sheet - End Balance'!$V$4:$W$301,2,0),0)</f>
        <v>0</v>
      </c>
      <c r="E94" s="178">
        <f>IFERROR(VLOOKUP(A94,[4]IncomeStatement!$V$6:$W$2002,2,0),0)</f>
        <v>0</v>
      </c>
      <c r="F94" s="178">
        <f t="shared" si="5"/>
        <v>0</v>
      </c>
      <c r="G94" s="178">
        <f t="shared" si="6"/>
        <v>-146500</v>
      </c>
      <c r="I94" s="178"/>
      <c r="J94" s="178">
        <f>IFERROR(VLOOKUP(A94,[5]PL!$Y:$Z,2,0),0)</f>
        <v>0</v>
      </c>
      <c r="K94" s="183">
        <f t="shared" si="7"/>
        <v>-146500</v>
      </c>
    </row>
    <row r="95" spans="1:11" x14ac:dyDescent="0.2">
      <c r="A95" s="186" t="s">
        <v>5178</v>
      </c>
      <c r="B95" s="589">
        <v>630400</v>
      </c>
      <c r="C95" s="178">
        <f t="shared" si="4"/>
        <v>630400</v>
      </c>
      <c r="D95" s="178">
        <f>IFERROR(VLOOKUP(A95,'[4]Balance Sheet - End Balance'!$V$4:$W$301,2,0),0)</f>
        <v>0</v>
      </c>
      <c r="E95" s="178">
        <f>IFERROR(VLOOKUP(A95,[4]IncomeStatement!$V$6:$W$2002,2,0),0)</f>
        <v>1744497</v>
      </c>
      <c r="F95" s="178">
        <f t="shared" si="5"/>
        <v>1744497</v>
      </c>
      <c r="G95" s="178">
        <f t="shared" si="6"/>
        <v>1114097</v>
      </c>
      <c r="I95" s="178"/>
      <c r="J95" s="178">
        <f>IFERROR(VLOOKUP(A95,[5]PL!$Y:$Z,2,0),0)</f>
        <v>2220869</v>
      </c>
      <c r="K95" s="183">
        <f t="shared" si="7"/>
        <v>1590469</v>
      </c>
    </row>
    <row r="96" spans="1:11" x14ac:dyDescent="0.2">
      <c r="A96" s="186" t="s">
        <v>5179</v>
      </c>
      <c r="B96" s="589">
        <v>64400</v>
      </c>
      <c r="C96" s="178">
        <f t="shared" si="4"/>
        <v>64400</v>
      </c>
      <c r="D96" s="178">
        <f>IFERROR(VLOOKUP(A96,'[4]Balance Sheet - End Balance'!$V$4:$W$301,2,0),0)</f>
        <v>0</v>
      </c>
      <c r="E96" s="178">
        <f>IFERROR(VLOOKUP(A96,[4]IncomeStatement!$V$6:$W$2002,2,0),0)</f>
        <v>191387.18</v>
      </c>
      <c r="F96" s="178">
        <f t="shared" si="5"/>
        <v>191387.18</v>
      </c>
      <c r="G96" s="178">
        <f t="shared" si="6"/>
        <v>126987.18</v>
      </c>
      <c r="I96" s="178"/>
      <c r="J96" s="178">
        <f>IFERROR(VLOOKUP(A96,[5]PL!$Y:$Z,2,0),0)</f>
        <v>282952.89</v>
      </c>
      <c r="K96" s="183">
        <f t="shared" si="7"/>
        <v>218552.89</v>
      </c>
    </row>
    <row r="97" spans="1:11" x14ac:dyDescent="0.2">
      <c r="A97" s="186" t="s">
        <v>5180</v>
      </c>
      <c r="B97" s="589">
        <v>0</v>
      </c>
      <c r="C97" s="178">
        <f t="shared" si="4"/>
        <v>0</v>
      </c>
      <c r="D97" s="178">
        <f>IFERROR(VLOOKUP(A97,'[4]Balance Sheet - End Balance'!$V$4:$W$301,2,0),0)</f>
        <v>0</v>
      </c>
      <c r="E97" s="178">
        <f>IFERROR(VLOOKUP(A97,[4]IncomeStatement!$V$6:$W$2002,2,0),0)</f>
        <v>0</v>
      </c>
      <c r="F97" s="178">
        <f t="shared" si="5"/>
        <v>0</v>
      </c>
      <c r="G97" s="178">
        <f t="shared" si="6"/>
        <v>0</v>
      </c>
      <c r="I97" s="178"/>
      <c r="J97" s="178">
        <f>IFERROR(VLOOKUP(A97,[5]PL!$Y:$Z,2,0),0)</f>
        <v>0</v>
      </c>
      <c r="K97" s="183">
        <f t="shared" si="7"/>
        <v>0</v>
      </c>
    </row>
    <row r="98" spans="1:11" x14ac:dyDescent="0.2">
      <c r="A98" s="186" t="s">
        <v>5181</v>
      </c>
      <c r="B98" s="589">
        <v>0</v>
      </c>
      <c r="C98" s="178">
        <f t="shared" si="4"/>
        <v>0</v>
      </c>
      <c r="D98" s="178">
        <f>IFERROR(VLOOKUP(A98,'[4]Balance Sheet - End Balance'!$V$4:$W$301,2,0),0)</f>
        <v>0</v>
      </c>
      <c r="E98" s="178">
        <f>IFERROR(VLOOKUP(A98,[4]IncomeStatement!$V$6:$W$2002,2,0),0)</f>
        <v>0</v>
      </c>
      <c r="F98" s="178">
        <f t="shared" si="5"/>
        <v>0</v>
      </c>
      <c r="G98" s="178">
        <f t="shared" si="6"/>
        <v>0</v>
      </c>
      <c r="I98" s="178"/>
      <c r="J98" s="178">
        <f>IFERROR(VLOOKUP(A98,[5]PL!$Y:$Z,2,0),0)</f>
        <v>0</v>
      </c>
      <c r="K98" s="183">
        <f t="shared" si="7"/>
        <v>0</v>
      </c>
    </row>
    <row r="99" spans="1:11" x14ac:dyDescent="0.2">
      <c r="A99" s="186" t="s">
        <v>5182</v>
      </c>
      <c r="B99" s="589">
        <v>0</v>
      </c>
      <c r="C99" s="178">
        <f t="shared" si="4"/>
        <v>0</v>
      </c>
      <c r="D99" s="178">
        <f>IFERROR(VLOOKUP(A99,'[4]Balance Sheet - End Balance'!$V$4:$W$301,2,0),0)</f>
        <v>0</v>
      </c>
      <c r="E99" s="178">
        <f>IFERROR(VLOOKUP(A99,[4]IncomeStatement!$V$6:$W$2002,2,0),0)</f>
        <v>0</v>
      </c>
      <c r="F99" s="178">
        <f t="shared" si="5"/>
        <v>0</v>
      </c>
      <c r="G99" s="178">
        <f t="shared" si="6"/>
        <v>0</v>
      </c>
      <c r="I99" s="178"/>
      <c r="J99" s="178">
        <f>IFERROR(VLOOKUP(A99,[5]PL!$Y:$Z,2,0),0)</f>
        <v>0</v>
      </c>
      <c r="K99" s="183">
        <f t="shared" si="7"/>
        <v>0</v>
      </c>
    </row>
    <row r="100" spans="1:11" x14ac:dyDescent="0.2">
      <c r="A100" s="186" t="s">
        <v>5183</v>
      </c>
      <c r="B100" s="589">
        <v>0</v>
      </c>
      <c r="C100" s="178">
        <f t="shared" si="4"/>
        <v>0</v>
      </c>
      <c r="D100" s="178">
        <f>IFERROR(VLOOKUP(A100,'[4]Balance Sheet - End Balance'!$V$4:$W$301,2,0),0)</f>
        <v>0</v>
      </c>
      <c r="E100" s="178">
        <f>IFERROR(VLOOKUP(A100,[4]IncomeStatement!$V$6:$W$2002,2,0),0)</f>
        <v>0</v>
      </c>
      <c r="F100" s="178">
        <f t="shared" si="5"/>
        <v>0</v>
      </c>
      <c r="G100" s="178">
        <f t="shared" si="6"/>
        <v>0</v>
      </c>
      <c r="I100" s="178"/>
      <c r="J100" s="178">
        <f>IFERROR(VLOOKUP(A100,[5]PL!$Y:$Z,2,0),0)</f>
        <v>0</v>
      </c>
      <c r="K100" s="183">
        <f t="shared" si="7"/>
        <v>0</v>
      </c>
    </row>
    <row r="101" spans="1:11" x14ac:dyDescent="0.2">
      <c r="A101" s="186" t="s">
        <v>6671</v>
      </c>
      <c r="B101" s="589">
        <v>100400</v>
      </c>
      <c r="C101" s="178">
        <f t="shared" si="4"/>
        <v>100400</v>
      </c>
      <c r="D101" s="178">
        <f>IFERROR(VLOOKUP(A101,'[4]Balance Sheet - End Balance'!$V$4:$W$301,2,0),0)</f>
        <v>0</v>
      </c>
      <c r="E101" s="178">
        <f>IFERROR(VLOOKUP(A101,[4]IncomeStatement!$V$6:$W$2002,2,0),0)</f>
        <v>152152.60999999999</v>
      </c>
      <c r="F101" s="178">
        <f t="shared" si="5"/>
        <v>152152.60999999999</v>
      </c>
      <c r="G101" s="178">
        <f t="shared" si="6"/>
        <v>51752.609999999986</v>
      </c>
      <c r="I101" s="178"/>
      <c r="J101" s="178">
        <f>IFERROR(VLOOKUP(A101,[5]PL!$Y:$Z,2,0),0)</f>
        <v>173888.7</v>
      </c>
      <c r="K101" s="183">
        <f t="shared" si="7"/>
        <v>73488.700000000012</v>
      </c>
    </row>
    <row r="102" spans="1:11" x14ac:dyDescent="0.2">
      <c r="A102" s="186" t="s">
        <v>6672</v>
      </c>
      <c r="B102" s="589">
        <v>67200</v>
      </c>
      <c r="C102" s="178">
        <f t="shared" si="4"/>
        <v>67200</v>
      </c>
      <c r="D102" s="178">
        <f>IFERROR(VLOOKUP(A102,'[4]Balance Sheet - End Balance'!$V$4:$W$301,2,0),0)</f>
        <v>0</v>
      </c>
      <c r="E102" s="178">
        <f>IFERROR(VLOOKUP(A102,[4]IncomeStatement!$V$6:$W$2002,2,0),0)</f>
        <v>69501.25</v>
      </c>
      <c r="F102" s="178">
        <f t="shared" si="5"/>
        <v>69501.25</v>
      </c>
      <c r="G102" s="178">
        <f t="shared" si="6"/>
        <v>2301.25</v>
      </c>
      <c r="I102" s="178"/>
      <c r="J102" s="178">
        <f>IFERROR(VLOOKUP(A102,[5]PL!$Y:$Z,2,0),0)</f>
        <v>79430</v>
      </c>
      <c r="K102" s="183">
        <f t="shared" si="7"/>
        <v>12230</v>
      </c>
    </row>
    <row r="103" spans="1:11" x14ac:dyDescent="0.2">
      <c r="A103" s="186" t="s">
        <v>6673</v>
      </c>
      <c r="B103" s="589">
        <v>173700</v>
      </c>
      <c r="C103" s="178">
        <f t="shared" si="4"/>
        <v>173700</v>
      </c>
      <c r="D103" s="178">
        <f>IFERROR(VLOOKUP(A103,'[4]Balance Sheet - End Balance'!$V$4:$W$301,2,0),0)</f>
        <v>0</v>
      </c>
      <c r="E103" s="178">
        <f>IFERROR(VLOOKUP(A103,[4]IncomeStatement!$V$6:$W$2002,2,0),0)</f>
        <v>430030.04</v>
      </c>
      <c r="F103" s="178">
        <f t="shared" si="5"/>
        <v>430030.04</v>
      </c>
      <c r="G103" s="178">
        <f t="shared" si="6"/>
        <v>256330.03999999998</v>
      </c>
      <c r="I103" s="178"/>
      <c r="J103" s="178">
        <f>IFERROR(VLOOKUP(A103,[5]PL!$Y:$Z,2,0),0)</f>
        <v>491386.88999999996</v>
      </c>
      <c r="K103" s="183">
        <f t="shared" si="7"/>
        <v>317686.88999999996</v>
      </c>
    </row>
    <row r="104" spans="1:11" x14ac:dyDescent="0.2">
      <c r="A104" s="186" t="s">
        <v>6674</v>
      </c>
      <c r="B104" s="589">
        <v>98600</v>
      </c>
      <c r="C104" s="178">
        <f t="shared" si="4"/>
        <v>98600</v>
      </c>
      <c r="D104" s="178">
        <f>IFERROR(VLOOKUP(A104,'[4]Balance Sheet - End Balance'!$V$4:$W$301,2,0),0)</f>
        <v>0</v>
      </c>
      <c r="E104" s="178">
        <f>IFERROR(VLOOKUP(A104,[4]IncomeStatement!$V$6:$W$2002,2,0),0)</f>
        <v>14733.25</v>
      </c>
      <c r="F104" s="178">
        <f t="shared" si="5"/>
        <v>14733.25</v>
      </c>
      <c r="G104" s="178">
        <f t="shared" si="6"/>
        <v>-83866.75</v>
      </c>
      <c r="I104" s="178"/>
      <c r="J104" s="178">
        <f>IFERROR(VLOOKUP(A104,[5]PL!$Y:$Z,2,0),0)</f>
        <v>16838</v>
      </c>
      <c r="K104" s="183">
        <f t="shared" si="7"/>
        <v>-81762</v>
      </c>
    </row>
    <row r="105" spans="1:11" x14ac:dyDescent="0.2">
      <c r="A105" s="186" t="s">
        <v>6675</v>
      </c>
      <c r="B105" s="589">
        <v>103900</v>
      </c>
      <c r="C105" s="178">
        <f t="shared" si="4"/>
        <v>103900</v>
      </c>
      <c r="D105" s="178">
        <f>IFERROR(VLOOKUP(A105,'[4]Balance Sheet - End Balance'!$V$4:$W$301,2,0),0)</f>
        <v>0</v>
      </c>
      <c r="E105" s="178">
        <f>IFERROR(VLOOKUP(A105,[4]IncomeStatement!$V$6:$W$2002,2,0),0)</f>
        <v>12107.07</v>
      </c>
      <c r="F105" s="178">
        <f t="shared" si="5"/>
        <v>12107.07</v>
      </c>
      <c r="G105" s="178">
        <f t="shared" si="6"/>
        <v>-91792.93</v>
      </c>
      <c r="I105" s="178"/>
      <c r="J105" s="178">
        <f>IFERROR(VLOOKUP(A105,[5]PL!$Y:$Z,2,0),0)</f>
        <v>13836.65</v>
      </c>
      <c r="K105" s="183">
        <f t="shared" si="7"/>
        <v>-90063.35</v>
      </c>
    </row>
    <row r="106" spans="1:11" x14ac:dyDescent="0.2">
      <c r="A106" s="186" t="s">
        <v>6676</v>
      </c>
      <c r="B106" s="589">
        <v>256300</v>
      </c>
      <c r="C106" s="178">
        <f t="shared" si="4"/>
        <v>256300</v>
      </c>
      <c r="D106" s="178">
        <f>IFERROR(VLOOKUP(A106,'[4]Balance Sheet - End Balance'!$V$4:$W$301,2,0),0)</f>
        <v>0</v>
      </c>
      <c r="E106" s="178">
        <f>IFERROR(VLOOKUP(A106,[4]IncomeStatement!$V$6:$W$2002,2,0),0)</f>
        <v>661890.64</v>
      </c>
      <c r="F106" s="178">
        <f t="shared" si="5"/>
        <v>661890.64</v>
      </c>
      <c r="G106" s="178">
        <f t="shared" si="6"/>
        <v>405590.64</v>
      </c>
      <c r="I106" s="178"/>
      <c r="J106" s="178">
        <f>IFERROR(VLOOKUP(A106,[5]PL!$Y:$Z,2,0),0)</f>
        <v>756522.47</v>
      </c>
      <c r="K106" s="183">
        <f t="shared" si="7"/>
        <v>500222.47</v>
      </c>
    </row>
    <row r="107" spans="1:11" x14ac:dyDescent="0.2">
      <c r="A107" s="186" t="s">
        <v>6677</v>
      </c>
      <c r="B107" s="589">
        <v>383200</v>
      </c>
      <c r="C107" s="178">
        <f t="shared" si="4"/>
        <v>383200</v>
      </c>
      <c r="D107" s="178">
        <f>IFERROR(VLOOKUP(A107,'[4]Balance Sheet - End Balance'!$V$4:$W$301,2,0),0)</f>
        <v>0</v>
      </c>
      <c r="E107" s="178">
        <f>IFERROR(VLOOKUP(A107,[4]IncomeStatement!$V$6:$W$2002,2,0),0)</f>
        <v>885645.06</v>
      </c>
      <c r="F107" s="178">
        <f t="shared" si="5"/>
        <v>885645.06</v>
      </c>
      <c r="G107" s="178">
        <f t="shared" si="6"/>
        <v>502445.06000000006</v>
      </c>
      <c r="I107" s="178"/>
      <c r="J107" s="178">
        <f>IFERROR(VLOOKUP(A107,[5]PL!$Y:$Z,2,0),0)</f>
        <v>1012162.65</v>
      </c>
      <c r="K107" s="183">
        <f t="shared" si="7"/>
        <v>628962.65</v>
      </c>
    </row>
    <row r="108" spans="1:11" x14ac:dyDescent="0.2">
      <c r="A108" s="186" t="s">
        <v>6678</v>
      </c>
      <c r="B108" s="589">
        <v>100700</v>
      </c>
      <c r="C108" s="178">
        <f t="shared" si="4"/>
        <v>100700</v>
      </c>
      <c r="D108" s="178">
        <f>IFERROR(VLOOKUP(A108,'[4]Balance Sheet - End Balance'!$V$4:$W$301,2,0),0)</f>
        <v>0</v>
      </c>
      <c r="E108" s="178">
        <f>IFERROR(VLOOKUP(A108,[4]IncomeStatement!$V$6:$W$2002,2,0),0)</f>
        <v>18647.47</v>
      </c>
      <c r="F108" s="178">
        <f t="shared" si="5"/>
        <v>18647.47</v>
      </c>
      <c r="G108" s="178">
        <f t="shared" si="6"/>
        <v>-82052.53</v>
      </c>
      <c r="I108" s="178"/>
      <c r="J108" s="178">
        <f>IFERROR(VLOOKUP(A108,[5]PL!$Y:$Z,2,0),0)</f>
        <v>21189.91</v>
      </c>
      <c r="K108" s="183">
        <f t="shared" si="7"/>
        <v>-79510.09</v>
      </c>
    </row>
    <row r="109" spans="1:11" x14ac:dyDescent="0.2">
      <c r="A109" s="186" t="s">
        <v>6679</v>
      </c>
      <c r="B109" s="589">
        <v>67300</v>
      </c>
      <c r="C109" s="178">
        <f t="shared" si="4"/>
        <v>67300</v>
      </c>
      <c r="D109" s="178">
        <f>IFERROR(VLOOKUP(A109,'[4]Balance Sheet - End Balance'!$V$4:$W$301,2,0),0)</f>
        <v>0</v>
      </c>
      <c r="E109" s="178">
        <f>IFERROR(VLOOKUP(A109,[4]IncomeStatement!$V$6:$W$2002,2,0),0)</f>
        <v>6271.56</v>
      </c>
      <c r="F109" s="178">
        <f t="shared" si="5"/>
        <v>6271.56</v>
      </c>
      <c r="G109" s="178">
        <f t="shared" si="6"/>
        <v>-61028.44</v>
      </c>
      <c r="I109" s="178"/>
      <c r="J109" s="178">
        <f>IFERROR(VLOOKUP(A109,[5]PL!$Y:$Z,2,0),0)</f>
        <v>7116.19</v>
      </c>
      <c r="K109" s="183">
        <f t="shared" si="7"/>
        <v>-60183.81</v>
      </c>
    </row>
    <row r="110" spans="1:11" x14ac:dyDescent="0.2">
      <c r="A110" s="186" t="s">
        <v>6680</v>
      </c>
      <c r="B110" s="589">
        <v>174100</v>
      </c>
      <c r="C110" s="178">
        <f t="shared" si="4"/>
        <v>174100</v>
      </c>
      <c r="D110" s="178">
        <f>IFERROR(VLOOKUP(A110,'[4]Balance Sheet - End Balance'!$V$4:$W$301,2,0),0)</f>
        <v>0</v>
      </c>
      <c r="E110" s="178">
        <f>IFERROR(VLOOKUP(A110,[4]IncomeStatement!$V$6:$W$2002,2,0),0)</f>
        <v>41616.450000000004</v>
      </c>
      <c r="F110" s="178">
        <f t="shared" si="5"/>
        <v>41616.450000000004</v>
      </c>
      <c r="G110" s="178">
        <f t="shared" si="6"/>
        <v>-132483.54999999999</v>
      </c>
      <c r="I110" s="178"/>
      <c r="J110" s="178">
        <f>IFERROR(VLOOKUP(A110,[5]PL!$Y:$Z,2,0),0)</f>
        <v>47663.69</v>
      </c>
      <c r="K110" s="183">
        <f t="shared" si="7"/>
        <v>-126436.31</v>
      </c>
    </row>
    <row r="111" spans="1:11" x14ac:dyDescent="0.2">
      <c r="A111" s="186" t="s">
        <v>6681</v>
      </c>
      <c r="B111" s="589">
        <v>98700</v>
      </c>
      <c r="C111" s="178">
        <f t="shared" si="4"/>
        <v>98700</v>
      </c>
      <c r="D111" s="178">
        <f>IFERROR(VLOOKUP(A111,'[4]Balance Sheet - End Balance'!$V$4:$W$301,2,0),0)</f>
        <v>0</v>
      </c>
      <c r="E111" s="178">
        <f>IFERROR(VLOOKUP(A111,[4]IncomeStatement!$V$6:$W$2002,2,0),0)</f>
        <v>1395.51</v>
      </c>
      <c r="F111" s="178">
        <f t="shared" si="5"/>
        <v>1395.51</v>
      </c>
      <c r="G111" s="178">
        <f t="shared" si="6"/>
        <v>-97304.49</v>
      </c>
      <c r="I111" s="178"/>
      <c r="J111" s="178">
        <f>IFERROR(VLOOKUP(A111,[5]PL!$Y:$Z,2,0),0)</f>
        <v>1589.99</v>
      </c>
      <c r="K111" s="183">
        <f t="shared" si="7"/>
        <v>-97110.01</v>
      </c>
    </row>
    <row r="112" spans="1:11" x14ac:dyDescent="0.2">
      <c r="A112" s="186" t="s">
        <v>6682</v>
      </c>
      <c r="B112" s="589">
        <v>104000</v>
      </c>
      <c r="C112" s="178">
        <f t="shared" si="4"/>
        <v>104000</v>
      </c>
      <c r="D112" s="178">
        <f>IFERROR(VLOOKUP(A112,'[4]Balance Sheet - End Balance'!$V$4:$W$301,2,0),0)</f>
        <v>0</v>
      </c>
      <c r="E112" s="178">
        <f>IFERROR(VLOOKUP(A112,[4]IncomeStatement!$V$6:$W$2002,2,0),0)</f>
        <v>1461.73</v>
      </c>
      <c r="F112" s="178">
        <f t="shared" si="5"/>
        <v>1461.73</v>
      </c>
      <c r="G112" s="178">
        <f t="shared" si="6"/>
        <v>-102538.27</v>
      </c>
      <c r="I112" s="178"/>
      <c r="J112" s="178">
        <f>IFERROR(VLOOKUP(A112,[5]PL!$Y:$Z,2,0),0)</f>
        <v>1674.34</v>
      </c>
      <c r="K112" s="183">
        <f t="shared" si="7"/>
        <v>-102325.66</v>
      </c>
    </row>
    <row r="113" spans="1:11" x14ac:dyDescent="0.2">
      <c r="A113" s="186" t="s">
        <v>6683</v>
      </c>
      <c r="B113" s="589">
        <v>256800</v>
      </c>
      <c r="C113" s="178">
        <f t="shared" si="4"/>
        <v>256800</v>
      </c>
      <c r="D113" s="178">
        <f>IFERROR(VLOOKUP(A113,'[4]Balance Sheet - End Balance'!$V$4:$W$301,2,0),0)</f>
        <v>0</v>
      </c>
      <c r="E113" s="178">
        <f>IFERROR(VLOOKUP(A113,[4]IncomeStatement!$V$6:$W$2002,2,0),0)</f>
        <v>69403.680000000008</v>
      </c>
      <c r="F113" s="178">
        <f t="shared" si="5"/>
        <v>69403.680000000008</v>
      </c>
      <c r="G113" s="178">
        <f t="shared" si="6"/>
        <v>-187396.32</v>
      </c>
      <c r="I113" s="178"/>
      <c r="J113" s="178">
        <f>IFERROR(VLOOKUP(A113,[5]PL!$Y:$Z,2,0),0)</f>
        <v>78962.259999999995</v>
      </c>
      <c r="K113" s="183">
        <f t="shared" si="7"/>
        <v>-177837.74</v>
      </c>
    </row>
    <row r="114" spans="1:11" x14ac:dyDescent="0.2">
      <c r="A114" s="186" t="s">
        <v>6684</v>
      </c>
      <c r="B114" s="589">
        <v>383700</v>
      </c>
      <c r="C114" s="178">
        <f t="shared" si="4"/>
        <v>383700</v>
      </c>
      <c r="D114" s="178">
        <f>IFERROR(VLOOKUP(A114,'[4]Balance Sheet - End Balance'!$V$4:$W$301,2,0),0)</f>
        <v>0</v>
      </c>
      <c r="E114" s="178">
        <f>IFERROR(VLOOKUP(A114,[4]IncomeStatement!$V$6:$W$2002,2,0),0)</f>
        <v>94467.36</v>
      </c>
      <c r="F114" s="178">
        <f t="shared" si="5"/>
        <v>94467.36</v>
      </c>
      <c r="G114" s="178">
        <f t="shared" si="6"/>
        <v>-289232.64000000001</v>
      </c>
      <c r="I114" s="178"/>
      <c r="J114" s="178">
        <f>IFERROR(VLOOKUP(A114,[5]PL!$Y:$Z,2,0),0)</f>
        <v>107854.15</v>
      </c>
      <c r="K114" s="183">
        <f t="shared" si="7"/>
        <v>-275845.84999999998</v>
      </c>
    </row>
    <row r="115" spans="1:11" x14ac:dyDescent="0.2">
      <c r="A115" s="186" t="s">
        <v>5184</v>
      </c>
      <c r="B115" s="589">
        <v>301900</v>
      </c>
      <c r="C115" s="178">
        <f t="shared" si="4"/>
        <v>301900</v>
      </c>
      <c r="D115" s="178">
        <f>IFERROR(VLOOKUP(A115,'[4]Balance Sheet - End Balance'!$V$4:$W$301,2,0),0)</f>
        <v>0</v>
      </c>
      <c r="E115" s="178">
        <f>IFERROR(VLOOKUP(A115,[4]IncomeStatement!$V$6:$W$2002,2,0),0)</f>
        <v>42143270.089999996</v>
      </c>
      <c r="F115" s="178">
        <f t="shared" si="5"/>
        <v>42143270.089999996</v>
      </c>
      <c r="G115" s="178">
        <f t="shared" si="6"/>
        <v>41841370.089999996</v>
      </c>
      <c r="I115" s="178"/>
      <c r="J115" s="178">
        <f>IFERROR(VLOOKUP(A115,[5]PL!$Y:$Z,2,0),0)</f>
        <v>49371884.789999992</v>
      </c>
      <c r="K115" s="183">
        <f t="shared" si="7"/>
        <v>49069984.789999992</v>
      </c>
    </row>
    <row r="116" spans="1:11" x14ac:dyDescent="0.2">
      <c r="A116" s="186" t="s">
        <v>5185</v>
      </c>
      <c r="B116" s="589">
        <v>505300</v>
      </c>
      <c r="C116" s="178">
        <f t="shared" si="4"/>
        <v>505300</v>
      </c>
      <c r="D116" s="178">
        <f>IFERROR(VLOOKUP(A116,'[4]Balance Sheet - End Balance'!$V$4:$W$301,2,0),0)</f>
        <v>0</v>
      </c>
      <c r="E116" s="178">
        <f>IFERROR(VLOOKUP(A116,[4]IncomeStatement!$V$6:$W$2002,2,0),0)</f>
        <v>2933248.13</v>
      </c>
      <c r="F116" s="178">
        <f t="shared" si="5"/>
        <v>2933248.13</v>
      </c>
      <c r="G116" s="178">
        <f t="shared" si="6"/>
        <v>2427948.13</v>
      </c>
      <c r="I116" s="178"/>
      <c r="J116" s="178">
        <f>IFERROR(VLOOKUP(A116,[5]PL!$Y:$Z,2,0),0)</f>
        <v>3692099.91</v>
      </c>
      <c r="K116" s="183">
        <f t="shared" si="7"/>
        <v>3186799.91</v>
      </c>
    </row>
    <row r="117" spans="1:11" x14ac:dyDescent="0.2">
      <c r="A117" s="186" t="s">
        <v>5186</v>
      </c>
      <c r="B117" s="589">
        <v>172300</v>
      </c>
      <c r="C117" s="178">
        <f t="shared" si="4"/>
        <v>172300</v>
      </c>
      <c r="D117" s="178">
        <f>IFERROR(VLOOKUP(A117,'[4]Balance Sheet - End Balance'!$V$4:$W$301,2,0),0)</f>
        <v>0</v>
      </c>
      <c r="E117" s="178">
        <f>IFERROR(VLOOKUP(A117,[4]IncomeStatement!$V$6:$W$2002,2,0),0)</f>
        <v>1752174.59</v>
      </c>
      <c r="F117" s="178">
        <f t="shared" si="5"/>
        <v>1752174.59</v>
      </c>
      <c r="G117" s="178">
        <f t="shared" si="6"/>
        <v>1579874.59</v>
      </c>
      <c r="I117" s="178"/>
      <c r="J117" s="178">
        <f>IFERROR(VLOOKUP(A117,[5]PL!$Y:$Z,2,0),0)</f>
        <v>2251924.63</v>
      </c>
      <c r="K117" s="183">
        <f t="shared" si="7"/>
        <v>2079624.63</v>
      </c>
    </row>
    <row r="118" spans="1:11" x14ac:dyDescent="0.2">
      <c r="A118" s="186" t="s">
        <v>5187</v>
      </c>
      <c r="B118" s="589">
        <v>583200</v>
      </c>
      <c r="C118" s="178">
        <f t="shared" si="4"/>
        <v>583200</v>
      </c>
      <c r="D118" s="178">
        <f>IFERROR(VLOOKUP(A118,'[4]Balance Sheet - End Balance'!$V$4:$W$301,2,0),0)</f>
        <v>0</v>
      </c>
      <c r="E118" s="178">
        <f>IFERROR(VLOOKUP(A118,[4]IncomeStatement!$V$6:$W$2002,2,0),0)</f>
        <v>818816.53</v>
      </c>
      <c r="F118" s="178">
        <f t="shared" si="5"/>
        <v>818816.53</v>
      </c>
      <c r="G118" s="178">
        <f t="shared" si="6"/>
        <v>235616.53000000003</v>
      </c>
      <c r="I118" s="178"/>
      <c r="J118" s="178">
        <f>IFERROR(VLOOKUP(A118,[5]PL!$Y:$Z,2,0),0)</f>
        <v>893220.71</v>
      </c>
      <c r="K118" s="183">
        <f t="shared" si="7"/>
        <v>310020.70999999996</v>
      </c>
    </row>
    <row r="119" spans="1:11" x14ac:dyDescent="0.2">
      <c r="A119" s="186" t="s">
        <v>5188</v>
      </c>
      <c r="B119" s="589">
        <v>716200</v>
      </c>
      <c r="C119" s="178">
        <f t="shared" si="4"/>
        <v>716200</v>
      </c>
      <c r="D119" s="178">
        <f>IFERROR(VLOOKUP(A119,'[4]Balance Sheet - End Balance'!$V$4:$W$301,2,0),0)</f>
        <v>0</v>
      </c>
      <c r="E119" s="178">
        <f>IFERROR(VLOOKUP(A119,[4]IncomeStatement!$V$6:$W$2002,2,0),0)</f>
        <v>244015.57</v>
      </c>
      <c r="F119" s="178">
        <f t="shared" si="5"/>
        <v>244015.57</v>
      </c>
      <c r="G119" s="178">
        <f t="shared" si="6"/>
        <v>-472184.43</v>
      </c>
      <c r="I119" s="178"/>
      <c r="J119" s="178">
        <f>IFERROR(VLOOKUP(A119,[5]PL!$Y:$Z,2,0),0)</f>
        <v>262104.52000000002</v>
      </c>
      <c r="K119" s="183">
        <f t="shared" si="7"/>
        <v>-454095.48</v>
      </c>
    </row>
    <row r="120" spans="1:11" x14ac:dyDescent="0.2">
      <c r="A120" s="186" t="s">
        <v>5189</v>
      </c>
      <c r="B120" s="589">
        <v>309000</v>
      </c>
      <c r="C120" s="178">
        <f t="shared" si="4"/>
        <v>309000</v>
      </c>
      <c r="D120" s="178">
        <f>IFERROR(VLOOKUP(A120,'[4]Balance Sheet - End Balance'!$V$4:$W$301,2,0),0)</f>
        <v>0</v>
      </c>
      <c r="E120" s="178">
        <f>IFERROR(VLOOKUP(A120,[4]IncomeStatement!$V$6:$W$2002,2,0),0)</f>
        <v>1771.1199999999997</v>
      </c>
      <c r="F120" s="178">
        <f t="shared" si="5"/>
        <v>1771.1199999999997</v>
      </c>
      <c r="G120" s="178">
        <f t="shared" si="6"/>
        <v>-307228.88</v>
      </c>
      <c r="I120" s="178"/>
      <c r="J120" s="178">
        <f>IFERROR(VLOOKUP(A120,[5]PL!$Y:$Z,2,0),0)</f>
        <v>1789.5199999999998</v>
      </c>
      <c r="K120" s="183">
        <f t="shared" si="7"/>
        <v>-307210.48</v>
      </c>
    </row>
    <row r="121" spans="1:11" x14ac:dyDescent="0.2">
      <c r="A121" s="186" t="s">
        <v>5190</v>
      </c>
      <c r="B121" s="589">
        <v>3758300</v>
      </c>
      <c r="C121" s="178">
        <f t="shared" si="4"/>
        <v>3758300</v>
      </c>
      <c r="D121" s="178">
        <f>IFERROR(VLOOKUP(A121,'[4]Balance Sheet - End Balance'!$V$4:$W$301,2,0),0)</f>
        <v>0</v>
      </c>
      <c r="E121" s="178">
        <f>IFERROR(VLOOKUP(A121,[4]IncomeStatement!$V$6:$W$2002,2,0),0)</f>
        <v>119573115.02000006</v>
      </c>
      <c r="F121" s="178">
        <f t="shared" si="5"/>
        <v>119573115.02000006</v>
      </c>
      <c r="G121" s="178">
        <f t="shared" si="6"/>
        <v>115814815.02000006</v>
      </c>
      <c r="I121" s="178"/>
      <c r="J121" s="178">
        <f>IFERROR(VLOOKUP(A121,[5]PL!$Y:$Z,2,0),0)</f>
        <v>129898279.94999999</v>
      </c>
      <c r="K121" s="183">
        <f t="shared" si="7"/>
        <v>126139979.94999999</v>
      </c>
    </row>
    <row r="122" spans="1:11" x14ac:dyDescent="0.2">
      <c r="A122" s="186" t="s">
        <v>5191</v>
      </c>
      <c r="B122" s="589">
        <v>5602100</v>
      </c>
      <c r="C122" s="178">
        <f t="shared" si="4"/>
        <v>5602100</v>
      </c>
      <c r="D122" s="178">
        <f>IFERROR(VLOOKUP(A122,'[4]Balance Sheet - End Balance'!$V$4:$W$301,2,0),0)</f>
        <v>0</v>
      </c>
      <c r="E122" s="178">
        <f>IFERROR(VLOOKUP(A122,[4]IncomeStatement!$V$6:$W$2002,2,0),0)</f>
        <v>64901702.390000001</v>
      </c>
      <c r="F122" s="178">
        <f t="shared" si="5"/>
        <v>64901702.390000001</v>
      </c>
      <c r="G122" s="178">
        <f t="shared" si="6"/>
        <v>59299602.390000001</v>
      </c>
      <c r="I122" s="178"/>
      <c r="J122" s="178">
        <f>IFERROR(VLOOKUP(A122,[5]PL!$Y:$Z,2,0),0)</f>
        <v>73241738.769999996</v>
      </c>
      <c r="K122" s="183">
        <f t="shared" si="7"/>
        <v>67639638.769999996</v>
      </c>
    </row>
    <row r="123" spans="1:11" x14ac:dyDescent="0.2">
      <c r="A123" s="186" t="s">
        <v>5192</v>
      </c>
      <c r="B123" s="589">
        <v>1897400</v>
      </c>
      <c r="C123" s="178">
        <f t="shared" si="4"/>
        <v>1897400</v>
      </c>
      <c r="D123" s="178">
        <f>IFERROR(VLOOKUP(A123,'[4]Balance Sheet - End Balance'!$V$4:$W$301,2,0),0)</f>
        <v>0</v>
      </c>
      <c r="E123" s="178">
        <f>IFERROR(VLOOKUP(A123,[4]IncomeStatement!$V$6:$W$2002,2,0),0)</f>
        <v>7273021.0599999987</v>
      </c>
      <c r="F123" s="178">
        <f t="shared" si="5"/>
        <v>7273021.0599999987</v>
      </c>
      <c r="G123" s="178">
        <f t="shared" si="6"/>
        <v>5375621.0599999987</v>
      </c>
      <c r="I123" s="178"/>
      <c r="J123" s="178">
        <f>IFERROR(VLOOKUP(A123,[5]PL!$Y:$Z,2,0),0)</f>
        <v>8184213.8900000006</v>
      </c>
      <c r="K123" s="183">
        <f t="shared" si="7"/>
        <v>6286813.8900000006</v>
      </c>
    </row>
    <row r="124" spans="1:11" x14ac:dyDescent="0.2">
      <c r="A124" s="186" t="s">
        <v>5193</v>
      </c>
      <c r="B124" s="589">
        <v>103200</v>
      </c>
      <c r="C124" s="178">
        <f t="shared" si="4"/>
        <v>103200</v>
      </c>
      <c r="D124" s="178">
        <f>IFERROR(VLOOKUP(A124,'[4]Balance Sheet - End Balance'!$V$4:$W$301,2,0),0)</f>
        <v>0</v>
      </c>
      <c r="E124" s="178">
        <f>IFERROR(VLOOKUP(A124,[4]IncomeStatement!$V$6:$W$2002,2,0),0)</f>
        <v>66557870.789999999</v>
      </c>
      <c r="F124" s="178">
        <f t="shared" si="5"/>
        <v>66557870.789999999</v>
      </c>
      <c r="G124" s="178">
        <f t="shared" si="6"/>
        <v>66454670.789999999</v>
      </c>
      <c r="I124" s="178"/>
      <c r="J124" s="178">
        <f>IFERROR(VLOOKUP(A124,[5]PL!$Y:$Z,2,0),0)</f>
        <v>81663471.690000013</v>
      </c>
      <c r="K124" s="183">
        <f t="shared" si="7"/>
        <v>81560271.690000013</v>
      </c>
    </row>
    <row r="125" spans="1:11" x14ac:dyDescent="0.2">
      <c r="A125" s="186" t="s">
        <v>5194</v>
      </c>
      <c r="B125" s="589">
        <v>246300</v>
      </c>
      <c r="C125" s="178">
        <f t="shared" si="4"/>
        <v>246300</v>
      </c>
      <c r="D125" s="178">
        <f>IFERROR(VLOOKUP(A125,'[4]Balance Sheet - End Balance'!$V$4:$W$301,2,0),0)</f>
        <v>0</v>
      </c>
      <c r="E125" s="178">
        <f>IFERROR(VLOOKUP(A125,[4]IncomeStatement!$V$6:$W$2002,2,0),0)</f>
        <v>36591878.190000005</v>
      </c>
      <c r="F125" s="178">
        <f t="shared" si="5"/>
        <v>36591878.190000005</v>
      </c>
      <c r="G125" s="178">
        <f t="shared" si="6"/>
        <v>36345578.190000005</v>
      </c>
      <c r="I125" s="178"/>
      <c r="J125" s="178">
        <f>IFERROR(VLOOKUP(A125,[5]PL!$Y:$Z,2,0),0)</f>
        <v>42107859.32</v>
      </c>
      <c r="K125" s="183">
        <f t="shared" si="7"/>
        <v>41861559.32</v>
      </c>
    </row>
    <row r="126" spans="1:11" x14ac:dyDescent="0.2">
      <c r="A126" s="186" t="s">
        <v>5195</v>
      </c>
      <c r="B126" s="589">
        <v>115500</v>
      </c>
      <c r="C126" s="178">
        <f t="shared" si="4"/>
        <v>115500</v>
      </c>
      <c r="D126" s="178">
        <f>IFERROR(VLOOKUP(A126,'[4]Balance Sheet - End Balance'!$V$4:$W$301,2,0),0)</f>
        <v>0</v>
      </c>
      <c r="E126" s="178">
        <f>IFERROR(VLOOKUP(A126,[4]IncomeStatement!$V$6:$W$2002,2,0),0)</f>
        <v>10032245.91</v>
      </c>
      <c r="F126" s="178">
        <f t="shared" si="5"/>
        <v>10032245.91</v>
      </c>
      <c r="G126" s="178">
        <f t="shared" si="6"/>
        <v>9916745.9100000001</v>
      </c>
      <c r="I126" s="178"/>
      <c r="J126" s="178">
        <f>IFERROR(VLOOKUP(A126,[5]PL!$Y:$Z,2,0),0)</f>
        <v>12264419.289999999</v>
      </c>
      <c r="K126" s="183">
        <f t="shared" si="7"/>
        <v>12148919.289999999</v>
      </c>
    </row>
    <row r="127" spans="1:11" x14ac:dyDescent="0.2">
      <c r="A127" s="186" t="s">
        <v>5196</v>
      </c>
      <c r="B127" s="589">
        <v>291600</v>
      </c>
      <c r="C127" s="178">
        <f t="shared" si="4"/>
        <v>291600</v>
      </c>
      <c r="D127" s="178">
        <f>IFERROR(VLOOKUP(A127,'[4]Balance Sheet - End Balance'!$V$4:$W$301,2,0),0)</f>
        <v>0</v>
      </c>
      <c r="E127" s="178">
        <f>IFERROR(VLOOKUP(A127,[4]IncomeStatement!$V$6:$W$2002,2,0),0)</f>
        <v>1053410.6000000001</v>
      </c>
      <c r="F127" s="178">
        <f t="shared" si="5"/>
        <v>1053410.6000000001</v>
      </c>
      <c r="G127" s="178">
        <f t="shared" si="6"/>
        <v>761810.60000000009</v>
      </c>
      <c r="I127" s="178"/>
      <c r="J127" s="178">
        <f>IFERROR(VLOOKUP(A127,[5]PL!$Y:$Z,2,0),0)</f>
        <v>1143710.6000000001</v>
      </c>
      <c r="K127" s="183">
        <f t="shared" si="7"/>
        <v>852110.60000000009</v>
      </c>
    </row>
    <row r="128" spans="1:11" x14ac:dyDescent="0.2">
      <c r="A128" s="186" t="s">
        <v>5197</v>
      </c>
      <c r="B128" s="589">
        <v>205600</v>
      </c>
      <c r="C128" s="178">
        <f t="shared" si="4"/>
        <v>205600</v>
      </c>
      <c r="D128" s="178">
        <f>IFERROR(VLOOKUP(A128,'[4]Balance Sheet - End Balance'!$V$4:$W$301,2,0),0)</f>
        <v>0</v>
      </c>
      <c r="E128" s="178">
        <f>IFERROR(VLOOKUP(A128,[4]IncomeStatement!$V$6:$W$2002,2,0),0)</f>
        <v>47641.94</v>
      </c>
      <c r="F128" s="178">
        <f t="shared" si="5"/>
        <v>47641.94</v>
      </c>
      <c r="G128" s="178">
        <f t="shared" si="6"/>
        <v>-157958.06</v>
      </c>
      <c r="I128" s="178"/>
      <c r="J128" s="178">
        <f>IFERROR(VLOOKUP(A128,[5]PL!$Y:$Z,2,0),0)</f>
        <v>48841.94</v>
      </c>
      <c r="K128" s="183">
        <f t="shared" si="7"/>
        <v>-156758.06</v>
      </c>
    </row>
    <row r="129" spans="1:11" x14ac:dyDescent="0.2">
      <c r="A129" s="186" t="s">
        <v>5198</v>
      </c>
      <c r="B129" s="589">
        <v>103200</v>
      </c>
      <c r="C129" s="178">
        <f t="shared" si="4"/>
        <v>103200</v>
      </c>
      <c r="D129" s="178">
        <f>IFERROR(VLOOKUP(A129,'[4]Balance Sheet - End Balance'!$V$4:$W$301,2,0),0)</f>
        <v>0</v>
      </c>
      <c r="E129" s="178">
        <f>IFERROR(VLOOKUP(A129,[4]IncomeStatement!$V$6:$W$2002,2,0),0)</f>
        <v>217842.01</v>
      </c>
      <c r="F129" s="178">
        <f t="shared" si="5"/>
        <v>217842.01</v>
      </c>
      <c r="G129" s="178">
        <f t="shared" si="6"/>
        <v>114642.01000000001</v>
      </c>
      <c r="I129" s="178"/>
      <c r="J129" s="178">
        <f>IFERROR(VLOOKUP(A129,[5]PL!$Y:$Z,2,0),0)</f>
        <v>353272.03</v>
      </c>
      <c r="K129" s="183">
        <f t="shared" si="7"/>
        <v>250072.03000000003</v>
      </c>
    </row>
    <row r="130" spans="1:11" x14ac:dyDescent="0.2">
      <c r="A130" s="186" t="s">
        <v>5199</v>
      </c>
      <c r="B130" s="589">
        <v>1793800</v>
      </c>
      <c r="C130" s="178">
        <f t="shared" si="4"/>
        <v>1793800</v>
      </c>
      <c r="D130" s="178">
        <f>IFERROR(VLOOKUP(A130,'[4]Balance Sheet - End Balance'!$V$4:$W$301,2,0),0)</f>
        <v>0</v>
      </c>
      <c r="E130" s="178">
        <f>IFERROR(VLOOKUP(A130,[4]IncomeStatement!$V$6:$W$2002,2,0),0)</f>
        <v>55270369.25</v>
      </c>
      <c r="F130" s="178">
        <f t="shared" si="5"/>
        <v>55270369.25</v>
      </c>
      <c r="G130" s="178">
        <f t="shared" si="6"/>
        <v>53476569.25</v>
      </c>
      <c r="I130" s="178"/>
      <c r="J130" s="178">
        <f>IFERROR(VLOOKUP(A130,[5]PL!$Y:$Z,2,0),0)</f>
        <v>65969911.140000001</v>
      </c>
      <c r="K130" s="183">
        <f t="shared" si="7"/>
        <v>64176111.140000001</v>
      </c>
    </row>
    <row r="131" spans="1:11" x14ac:dyDescent="0.2">
      <c r="A131" s="186" t="s">
        <v>5200</v>
      </c>
      <c r="B131" s="589">
        <v>3036500</v>
      </c>
      <c r="C131" s="178">
        <f t="shared" ref="C131:C194" si="8">B131</f>
        <v>3036500</v>
      </c>
      <c r="D131" s="178">
        <f>IFERROR(VLOOKUP(A131,'[4]Balance Sheet - End Balance'!$V$4:$W$301,2,0),0)</f>
        <v>0</v>
      </c>
      <c r="E131" s="178">
        <f>IFERROR(VLOOKUP(A131,[4]IncomeStatement!$V$6:$W$2002,2,0),0)</f>
        <v>27607342.870000001</v>
      </c>
      <c r="F131" s="178">
        <f t="shared" ref="F131:F194" si="9">E131+D131</f>
        <v>27607342.870000001</v>
      </c>
      <c r="G131" s="178">
        <f t="shared" ref="G131:G194" si="10">F131-C131</f>
        <v>24570842.870000001</v>
      </c>
      <c r="I131" s="178"/>
      <c r="J131" s="178">
        <f>IFERROR(VLOOKUP(A131,[5]PL!$Y:$Z,2,0),0)</f>
        <v>30564612.600000001</v>
      </c>
      <c r="K131" s="183">
        <f t="shared" ref="K131:K194" si="11">J131-C131</f>
        <v>27528112.600000001</v>
      </c>
    </row>
    <row r="132" spans="1:11" x14ac:dyDescent="0.2">
      <c r="A132" s="186" t="s">
        <v>5201</v>
      </c>
      <c r="B132" s="589">
        <v>525700</v>
      </c>
      <c r="C132" s="178">
        <f t="shared" si="8"/>
        <v>525700</v>
      </c>
      <c r="D132" s="178">
        <f>IFERROR(VLOOKUP(A132,'[4]Balance Sheet - End Balance'!$V$4:$W$301,2,0),0)</f>
        <v>0</v>
      </c>
      <c r="E132" s="178">
        <f>IFERROR(VLOOKUP(A132,[4]IncomeStatement!$V$6:$W$2002,2,0),0)</f>
        <v>14608543.48</v>
      </c>
      <c r="F132" s="178">
        <f t="shared" si="9"/>
        <v>14608543.48</v>
      </c>
      <c r="G132" s="178">
        <f t="shared" si="10"/>
        <v>14082843.48</v>
      </c>
      <c r="I132" s="178"/>
      <c r="J132" s="178">
        <f>IFERROR(VLOOKUP(A132,[5]PL!$Y:$Z,2,0),0)</f>
        <v>16892241.509999998</v>
      </c>
      <c r="K132" s="183">
        <f t="shared" si="11"/>
        <v>16366541.509999998</v>
      </c>
    </row>
    <row r="133" spans="1:11" x14ac:dyDescent="0.2">
      <c r="A133" s="186" t="s">
        <v>5202</v>
      </c>
      <c r="B133" s="589">
        <v>147700</v>
      </c>
      <c r="C133" s="178">
        <f t="shared" si="8"/>
        <v>147700</v>
      </c>
      <c r="D133" s="178">
        <f>IFERROR(VLOOKUP(A133,'[4]Balance Sheet - End Balance'!$V$4:$W$301,2,0),0)</f>
        <v>0</v>
      </c>
      <c r="E133" s="178">
        <f>IFERROR(VLOOKUP(A133,[4]IncomeStatement!$V$6:$W$2002,2,0),0)</f>
        <v>1021224.39</v>
      </c>
      <c r="F133" s="178">
        <f t="shared" si="9"/>
        <v>1021224.39</v>
      </c>
      <c r="G133" s="178">
        <f t="shared" si="10"/>
        <v>873524.39</v>
      </c>
      <c r="I133" s="178"/>
      <c r="J133" s="178">
        <f>IFERROR(VLOOKUP(A133,[5]PL!$Y:$Z,2,0),0)</f>
        <v>1222824.46</v>
      </c>
      <c r="K133" s="183">
        <f t="shared" si="11"/>
        <v>1075124.46</v>
      </c>
    </row>
    <row r="134" spans="1:11" x14ac:dyDescent="0.2">
      <c r="A134" s="186" t="s">
        <v>5203</v>
      </c>
      <c r="B134" s="589">
        <v>260200</v>
      </c>
      <c r="C134" s="178">
        <f t="shared" si="8"/>
        <v>260200</v>
      </c>
      <c r="D134" s="178">
        <f>IFERROR(VLOOKUP(A134,'[4]Balance Sheet - End Balance'!$V$4:$W$301,2,0),0)</f>
        <v>0</v>
      </c>
      <c r="E134" s="178">
        <f>IFERROR(VLOOKUP(A134,[4]IncomeStatement!$V$6:$W$2002,2,0),0)</f>
        <v>1130802.1400000001</v>
      </c>
      <c r="F134" s="178">
        <f t="shared" si="9"/>
        <v>1130802.1400000001</v>
      </c>
      <c r="G134" s="178">
        <f t="shared" si="10"/>
        <v>870602.14000000013</v>
      </c>
      <c r="I134" s="178"/>
      <c r="J134" s="178">
        <f>IFERROR(VLOOKUP(A134,[5]PL!$Y:$Z,2,0),0)</f>
        <v>1177957.04</v>
      </c>
      <c r="K134" s="183">
        <f t="shared" si="11"/>
        <v>917757.04</v>
      </c>
    </row>
    <row r="135" spans="1:11" x14ac:dyDescent="0.2">
      <c r="A135" s="186" t="s">
        <v>5204</v>
      </c>
      <c r="B135" s="589">
        <v>515000</v>
      </c>
      <c r="C135" s="178">
        <f t="shared" si="8"/>
        <v>515000</v>
      </c>
      <c r="D135" s="178">
        <f>IFERROR(VLOOKUP(A135,'[4]Balance Sheet - End Balance'!$V$4:$W$301,2,0),0)</f>
        <v>0</v>
      </c>
      <c r="E135" s="178">
        <f>IFERROR(VLOOKUP(A135,[4]IncomeStatement!$V$6:$W$2002,2,0),0)</f>
        <v>1173171.7</v>
      </c>
      <c r="F135" s="178">
        <f t="shared" si="9"/>
        <v>1173171.7</v>
      </c>
      <c r="G135" s="178">
        <f t="shared" si="10"/>
        <v>658171.69999999995</v>
      </c>
      <c r="I135" s="178"/>
      <c r="J135" s="178">
        <f>IFERROR(VLOOKUP(A135,[5]PL!$Y:$Z,2,0),0)</f>
        <v>1361832.78</v>
      </c>
      <c r="K135" s="183">
        <f t="shared" si="11"/>
        <v>846832.78</v>
      </c>
    </row>
    <row r="136" spans="1:11" x14ac:dyDescent="0.2">
      <c r="A136" s="186" t="s">
        <v>5205</v>
      </c>
      <c r="B136" s="589">
        <v>195000</v>
      </c>
      <c r="C136" s="178">
        <f t="shared" si="8"/>
        <v>195000</v>
      </c>
      <c r="D136" s="178">
        <f>IFERROR(VLOOKUP(A136,'[4]Balance Sheet - End Balance'!$V$4:$W$301,2,0),0)</f>
        <v>0</v>
      </c>
      <c r="E136" s="178">
        <f>IFERROR(VLOOKUP(A136,[4]IncomeStatement!$V$6:$W$2002,2,0),0)</f>
        <v>1817507.45</v>
      </c>
      <c r="F136" s="178">
        <f t="shared" si="9"/>
        <v>1817507.45</v>
      </c>
      <c r="G136" s="178">
        <f t="shared" si="10"/>
        <v>1622507.45</v>
      </c>
      <c r="I136" s="178"/>
      <c r="J136" s="178">
        <f>IFERROR(VLOOKUP(A136,[5]PL!$Y:$Z,2,0),0)</f>
        <v>2090851.15</v>
      </c>
      <c r="K136" s="183">
        <f t="shared" si="11"/>
        <v>1895851.15</v>
      </c>
    </row>
    <row r="137" spans="1:11" x14ac:dyDescent="0.2">
      <c r="A137" s="186" t="s">
        <v>5206</v>
      </c>
      <c r="B137" s="589">
        <v>105900</v>
      </c>
      <c r="C137" s="178">
        <f t="shared" si="8"/>
        <v>105900</v>
      </c>
      <c r="D137" s="178">
        <f>IFERROR(VLOOKUP(A137,'[4]Balance Sheet - End Balance'!$V$4:$W$301,2,0),0)</f>
        <v>0</v>
      </c>
      <c r="E137" s="178">
        <f>IFERROR(VLOOKUP(A137,[4]IncomeStatement!$V$6:$W$2002,2,0),0)</f>
        <v>4560.58</v>
      </c>
      <c r="F137" s="178">
        <f t="shared" si="9"/>
        <v>4560.58</v>
      </c>
      <c r="G137" s="178">
        <f t="shared" si="10"/>
        <v>-101339.42</v>
      </c>
      <c r="I137" s="178"/>
      <c r="J137" s="178">
        <f>IFERROR(VLOOKUP(A137,[5]PL!$Y:$Z,2,0),0)</f>
        <v>4560.58</v>
      </c>
      <c r="K137" s="183">
        <f t="shared" si="11"/>
        <v>-101339.42</v>
      </c>
    </row>
    <row r="138" spans="1:11" x14ac:dyDescent="0.2">
      <c r="A138" s="186" t="s">
        <v>5207</v>
      </c>
      <c r="B138" s="589">
        <v>104700</v>
      </c>
      <c r="C138" s="178">
        <f t="shared" si="8"/>
        <v>104700</v>
      </c>
      <c r="D138" s="178">
        <f>IFERROR(VLOOKUP(A138,'[4]Balance Sheet - End Balance'!$V$4:$W$301,2,0),0)</f>
        <v>0</v>
      </c>
      <c r="E138" s="178">
        <f>IFERROR(VLOOKUP(A138,[4]IncomeStatement!$V$6:$W$2002,2,0),0)</f>
        <v>12129.2</v>
      </c>
      <c r="F138" s="178">
        <f t="shared" si="9"/>
        <v>12129.2</v>
      </c>
      <c r="G138" s="178">
        <f t="shared" si="10"/>
        <v>-92570.8</v>
      </c>
      <c r="I138" s="178"/>
      <c r="J138" s="178">
        <f>IFERROR(VLOOKUP(A138,[5]PL!$Y:$Z,2,0),0)</f>
        <v>14286.5</v>
      </c>
      <c r="K138" s="183">
        <f t="shared" si="11"/>
        <v>-90413.5</v>
      </c>
    </row>
    <row r="139" spans="1:11" x14ac:dyDescent="0.2">
      <c r="A139" s="186" t="s">
        <v>5208</v>
      </c>
      <c r="B139" s="589">
        <v>654300</v>
      </c>
      <c r="C139" s="178">
        <f t="shared" si="8"/>
        <v>654300</v>
      </c>
      <c r="D139" s="178">
        <f>IFERROR(VLOOKUP(A139,'[4]Balance Sheet - End Balance'!$V$4:$W$301,2,0),0)</f>
        <v>0</v>
      </c>
      <c r="E139" s="178">
        <f>IFERROR(VLOOKUP(A139,[4]IncomeStatement!$V$6:$W$2002,2,0),0)</f>
        <v>4577709.53</v>
      </c>
      <c r="F139" s="178">
        <f t="shared" si="9"/>
        <v>4577709.53</v>
      </c>
      <c r="G139" s="178">
        <f t="shared" si="10"/>
        <v>3923409.5300000003</v>
      </c>
      <c r="I139" s="178"/>
      <c r="J139" s="178">
        <f>IFERROR(VLOOKUP(A139,[5]PL!$Y:$Z,2,0),0)</f>
        <v>5247959.4700000007</v>
      </c>
      <c r="K139" s="183">
        <f t="shared" si="11"/>
        <v>4593659.4700000007</v>
      </c>
    </row>
    <row r="140" spans="1:11" x14ac:dyDescent="0.2">
      <c r="A140" s="186" t="s">
        <v>5209</v>
      </c>
      <c r="B140" s="589">
        <v>445200</v>
      </c>
      <c r="C140" s="178">
        <f t="shared" si="8"/>
        <v>445200</v>
      </c>
      <c r="D140" s="178">
        <f>IFERROR(VLOOKUP(A140,'[4]Balance Sheet - End Balance'!$V$4:$W$301,2,0),0)</f>
        <v>0</v>
      </c>
      <c r="E140" s="178">
        <f>IFERROR(VLOOKUP(A140,[4]IncomeStatement!$V$6:$W$2002,2,0),0)</f>
        <v>4507.3</v>
      </c>
      <c r="F140" s="178">
        <f t="shared" si="9"/>
        <v>4507.3</v>
      </c>
      <c r="G140" s="178">
        <f t="shared" si="10"/>
        <v>-440692.7</v>
      </c>
      <c r="I140" s="178"/>
      <c r="J140" s="178">
        <f>IFERROR(VLOOKUP(A140,[5]PL!$Y:$Z,2,0),0)</f>
        <v>4693.3</v>
      </c>
      <c r="K140" s="183">
        <f t="shared" si="11"/>
        <v>-440506.7</v>
      </c>
    </row>
    <row r="141" spans="1:11" x14ac:dyDescent="0.2">
      <c r="A141" s="186" t="s">
        <v>5210</v>
      </c>
      <c r="B141" s="589">
        <v>752300</v>
      </c>
      <c r="C141" s="178">
        <f t="shared" si="8"/>
        <v>752300</v>
      </c>
      <c r="D141" s="178">
        <f>IFERROR(VLOOKUP(A141,'[4]Balance Sheet - End Balance'!$V$4:$W$301,2,0),0)</f>
        <v>0</v>
      </c>
      <c r="E141" s="178">
        <f>IFERROR(VLOOKUP(A141,[4]IncomeStatement!$V$6:$W$2002,2,0),0)</f>
        <v>6080724.8600000003</v>
      </c>
      <c r="F141" s="178">
        <f t="shared" si="9"/>
        <v>6080724.8600000003</v>
      </c>
      <c r="G141" s="178">
        <f t="shared" si="10"/>
        <v>5328424.8600000003</v>
      </c>
      <c r="I141" s="178"/>
      <c r="J141" s="178">
        <f>IFERROR(VLOOKUP(A141,[5]PL!$Y:$Z,2,0),0)</f>
        <v>7126058.8200000003</v>
      </c>
      <c r="K141" s="183">
        <f t="shared" si="11"/>
        <v>6373758.8200000003</v>
      </c>
    </row>
    <row r="142" spans="1:11" x14ac:dyDescent="0.2">
      <c r="A142" s="186" t="s">
        <v>5211</v>
      </c>
      <c r="B142" s="589">
        <v>142800</v>
      </c>
      <c r="C142" s="178">
        <f t="shared" si="8"/>
        <v>142800</v>
      </c>
      <c r="D142" s="178">
        <f>IFERROR(VLOOKUP(A142,'[4]Balance Sheet - End Balance'!$V$4:$W$301,2,0),0)</f>
        <v>0</v>
      </c>
      <c r="E142" s="178">
        <f>IFERROR(VLOOKUP(A142,[4]IncomeStatement!$V$6:$W$2002,2,0),0)</f>
        <v>-7530546.5299999993</v>
      </c>
      <c r="F142" s="178">
        <f t="shared" si="9"/>
        <v>-7530546.5299999993</v>
      </c>
      <c r="G142" s="178">
        <f t="shared" si="10"/>
        <v>-7673346.5299999993</v>
      </c>
      <c r="I142" s="178"/>
      <c r="J142" s="178">
        <f>IFERROR(VLOOKUP(A142,[5]PL!$Y:$Z,2,0),0)</f>
        <v>-8629826.8399999999</v>
      </c>
      <c r="K142" s="183">
        <f t="shared" si="11"/>
        <v>-8772626.8399999999</v>
      </c>
    </row>
    <row r="143" spans="1:11" x14ac:dyDescent="0.2">
      <c r="A143" s="186" t="s">
        <v>5212</v>
      </c>
      <c r="B143" s="589">
        <v>131100</v>
      </c>
      <c r="C143" s="178">
        <f t="shared" si="8"/>
        <v>131100</v>
      </c>
      <c r="D143" s="178">
        <f>IFERROR(VLOOKUP(A143,'[4]Balance Sheet - End Balance'!$V$4:$W$301,2,0),0)</f>
        <v>0</v>
      </c>
      <c r="E143" s="178">
        <f>IFERROR(VLOOKUP(A143,[4]IncomeStatement!$V$6:$W$2002,2,0),0)</f>
        <v>-2656679.75</v>
      </c>
      <c r="F143" s="178">
        <f t="shared" si="9"/>
        <v>-2656679.75</v>
      </c>
      <c r="G143" s="178">
        <f t="shared" si="10"/>
        <v>-2787779.75</v>
      </c>
      <c r="I143" s="178"/>
      <c r="J143" s="178">
        <f>IFERROR(VLOOKUP(A143,[5]PL!$Y:$Z,2,0),0)</f>
        <v>-3017623.7399999998</v>
      </c>
      <c r="K143" s="183">
        <f t="shared" si="11"/>
        <v>-3148723.7399999998</v>
      </c>
    </row>
    <row r="144" spans="1:11" x14ac:dyDescent="0.2">
      <c r="A144" s="186" t="s">
        <v>5213</v>
      </c>
      <c r="B144" s="589">
        <v>169600</v>
      </c>
      <c r="C144" s="178">
        <f t="shared" si="8"/>
        <v>169600</v>
      </c>
      <c r="D144" s="178">
        <f>IFERROR(VLOOKUP(A144,'[4]Balance Sheet - End Balance'!$V$4:$W$301,2,0),0)</f>
        <v>0</v>
      </c>
      <c r="E144" s="178">
        <f>IFERROR(VLOOKUP(A144,[4]IncomeStatement!$V$6:$W$2002,2,0),0)</f>
        <v>-21669698.199999999</v>
      </c>
      <c r="F144" s="178">
        <f t="shared" si="9"/>
        <v>-21669698.199999999</v>
      </c>
      <c r="G144" s="178">
        <f t="shared" si="10"/>
        <v>-21839298.199999999</v>
      </c>
      <c r="I144" s="178"/>
      <c r="J144" s="178">
        <f>IFERROR(VLOOKUP(A144,[5]PL!$Y:$Z,2,0),0)</f>
        <v>-24769826.990000002</v>
      </c>
      <c r="K144" s="183">
        <f t="shared" si="11"/>
        <v>-24939426.990000002</v>
      </c>
    </row>
    <row r="145" spans="1:11" x14ac:dyDescent="0.2">
      <c r="A145" s="186" t="s">
        <v>5214</v>
      </c>
      <c r="B145" s="589">
        <v>98200</v>
      </c>
      <c r="C145" s="178">
        <f t="shared" si="8"/>
        <v>98200</v>
      </c>
      <c r="D145" s="178">
        <f>IFERROR(VLOOKUP(A145,'[4]Balance Sheet - End Balance'!$V$4:$W$301,2,0),0)</f>
        <v>0</v>
      </c>
      <c r="E145" s="178">
        <f>IFERROR(VLOOKUP(A145,[4]IncomeStatement!$V$6:$W$2002,2,0),0)</f>
        <v>-565649.92000000004</v>
      </c>
      <c r="F145" s="178">
        <f t="shared" si="9"/>
        <v>-565649.92000000004</v>
      </c>
      <c r="G145" s="178">
        <f t="shared" si="10"/>
        <v>-663849.92000000004</v>
      </c>
      <c r="I145" s="178"/>
      <c r="J145" s="178">
        <f>IFERROR(VLOOKUP(A145,[5]PL!$Y:$Z,2,0),0)</f>
        <v>-644788.63</v>
      </c>
      <c r="K145" s="183">
        <f t="shared" si="11"/>
        <v>-742988.63</v>
      </c>
    </row>
    <row r="146" spans="1:11" x14ac:dyDescent="0.2">
      <c r="A146" s="186" t="s">
        <v>5215</v>
      </c>
      <c r="B146" s="589">
        <v>103600</v>
      </c>
      <c r="C146" s="178">
        <f t="shared" si="8"/>
        <v>103600</v>
      </c>
      <c r="D146" s="178">
        <f>IFERROR(VLOOKUP(A146,'[4]Balance Sheet - End Balance'!$V$4:$W$301,2,0),0)</f>
        <v>0</v>
      </c>
      <c r="E146" s="178">
        <f>IFERROR(VLOOKUP(A146,[4]IncomeStatement!$V$6:$W$2002,2,0),0)</f>
        <v>-531169.15</v>
      </c>
      <c r="F146" s="178">
        <f t="shared" si="9"/>
        <v>-531169.15</v>
      </c>
      <c r="G146" s="178">
        <f t="shared" si="10"/>
        <v>-634769.15</v>
      </c>
      <c r="I146" s="178"/>
      <c r="J146" s="178">
        <f>IFERROR(VLOOKUP(A146,[5]PL!$Y:$Z,2,0),0)</f>
        <v>-612063.98</v>
      </c>
      <c r="K146" s="183">
        <f t="shared" si="11"/>
        <v>-715663.98</v>
      </c>
    </row>
    <row r="147" spans="1:11" x14ac:dyDescent="0.2">
      <c r="A147" s="186" t="s">
        <v>5216</v>
      </c>
      <c r="B147" s="589">
        <v>456800</v>
      </c>
      <c r="C147" s="178">
        <f t="shared" si="8"/>
        <v>456800</v>
      </c>
      <c r="D147" s="178">
        <f>IFERROR(VLOOKUP(A147,'[4]Balance Sheet - End Balance'!$V$4:$W$301,2,0),0)</f>
        <v>0</v>
      </c>
      <c r="E147" s="178">
        <f>IFERROR(VLOOKUP(A147,[4]IncomeStatement!$V$6:$W$2002,2,0),0)</f>
        <v>-32799828.899999999</v>
      </c>
      <c r="F147" s="178">
        <f t="shared" si="9"/>
        <v>-32799828.899999999</v>
      </c>
      <c r="G147" s="178">
        <f t="shared" si="10"/>
        <v>-33256628.899999999</v>
      </c>
      <c r="I147" s="178"/>
      <c r="J147" s="178">
        <f>IFERROR(VLOOKUP(A147,[5]PL!$Y:$Z,2,0),0)</f>
        <v>-37571078.550000004</v>
      </c>
      <c r="K147" s="183">
        <f t="shared" si="11"/>
        <v>-38027878.550000004</v>
      </c>
    </row>
    <row r="148" spans="1:11" x14ac:dyDescent="0.2">
      <c r="A148" s="186" t="s">
        <v>7727</v>
      </c>
      <c r="B148" s="589">
        <v>146400</v>
      </c>
      <c r="C148" s="178">
        <f t="shared" si="8"/>
        <v>146400</v>
      </c>
      <c r="D148" s="178">
        <f>IFERROR(VLOOKUP(A148,'[4]Balance Sheet - End Balance'!$V$4:$W$301,2,0),0)</f>
        <v>0</v>
      </c>
      <c r="E148" s="178">
        <f>IFERROR(VLOOKUP(A148,[4]IncomeStatement!$V$6:$W$2002,2,0),0)</f>
        <v>0</v>
      </c>
      <c r="F148" s="178">
        <f t="shared" si="9"/>
        <v>0</v>
      </c>
      <c r="G148" s="178">
        <f t="shared" si="10"/>
        <v>-146400</v>
      </c>
      <c r="I148" s="178"/>
      <c r="J148" s="178">
        <f>IFERROR(VLOOKUP(A148,[5]PL!$Y:$Z,2,0),0)</f>
        <v>0</v>
      </c>
      <c r="K148" s="183">
        <f t="shared" si="11"/>
        <v>-146400</v>
      </c>
    </row>
    <row r="149" spans="1:11" x14ac:dyDescent="0.2">
      <c r="A149" s="186" t="s">
        <v>5217</v>
      </c>
      <c r="B149" s="589">
        <v>379500</v>
      </c>
      <c r="C149" s="178">
        <f t="shared" si="8"/>
        <v>379500</v>
      </c>
      <c r="D149" s="178">
        <f>IFERROR(VLOOKUP(A149,'[4]Balance Sheet - End Balance'!$V$4:$W$301,2,0),0)</f>
        <v>0</v>
      </c>
      <c r="E149" s="178">
        <f>IFERROR(VLOOKUP(A149,[4]IncomeStatement!$V$6:$W$2002,2,0),0)</f>
        <v>-45245042.36999999</v>
      </c>
      <c r="F149" s="178">
        <f t="shared" si="9"/>
        <v>-45245042.36999999</v>
      </c>
      <c r="G149" s="178">
        <f t="shared" si="10"/>
        <v>-45624542.36999999</v>
      </c>
      <c r="I149" s="178"/>
      <c r="J149" s="178">
        <f>IFERROR(VLOOKUP(A149,[5]PL!$Y:$Z,2,0),0)</f>
        <v>-52088779.040000007</v>
      </c>
      <c r="K149" s="183">
        <f t="shared" si="11"/>
        <v>-52468279.040000007</v>
      </c>
    </row>
    <row r="150" spans="1:11" x14ac:dyDescent="0.2">
      <c r="A150" s="186" t="s">
        <v>5218</v>
      </c>
      <c r="B150" s="589">
        <v>0</v>
      </c>
      <c r="C150" s="178">
        <f t="shared" si="8"/>
        <v>0</v>
      </c>
      <c r="D150" s="178">
        <f>IFERROR(VLOOKUP(A150,'[4]Balance Sheet - End Balance'!$V$4:$W$301,2,0),0)</f>
        <v>0</v>
      </c>
      <c r="E150" s="178">
        <f>IFERROR(VLOOKUP(A150,[4]IncomeStatement!$V$6:$W$2002,2,0),0)</f>
        <v>0</v>
      </c>
      <c r="F150" s="178">
        <f t="shared" si="9"/>
        <v>0</v>
      </c>
      <c r="G150" s="178">
        <f t="shared" si="10"/>
        <v>0</v>
      </c>
      <c r="I150" s="178"/>
      <c r="J150" s="178">
        <f>IFERROR(VLOOKUP(A150,[5]PL!$Y:$Z,2,0),0)</f>
        <v>0</v>
      </c>
      <c r="K150" s="183">
        <f t="shared" si="11"/>
        <v>0</v>
      </c>
    </row>
    <row r="151" spans="1:11" x14ac:dyDescent="0.2">
      <c r="A151" s="186" t="s">
        <v>5219</v>
      </c>
      <c r="B151" s="589">
        <v>63800</v>
      </c>
      <c r="C151" s="178">
        <f t="shared" si="8"/>
        <v>63800</v>
      </c>
      <c r="D151" s="178">
        <f>IFERROR(VLOOKUP(A151,'[4]Balance Sheet - End Balance'!$V$4:$W$301,2,0),0)</f>
        <v>0</v>
      </c>
      <c r="E151" s="178">
        <f>IFERROR(VLOOKUP(A151,[4]IncomeStatement!$V$6:$W$2002,2,0),0)</f>
        <v>-3698.75</v>
      </c>
      <c r="F151" s="178">
        <f t="shared" si="9"/>
        <v>-3698.75</v>
      </c>
      <c r="G151" s="178">
        <f t="shared" si="10"/>
        <v>-67498.75</v>
      </c>
      <c r="I151" s="178"/>
      <c r="J151" s="178">
        <f>IFERROR(VLOOKUP(A151,[5]PL!$Y:$Z,2,0),0)</f>
        <v>-3698.75</v>
      </c>
      <c r="K151" s="183">
        <f t="shared" si="11"/>
        <v>-67498.75</v>
      </c>
    </row>
    <row r="152" spans="1:11" x14ac:dyDescent="0.2">
      <c r="A152" s="186" t="s">
        <v>5220</v>
      </c>
      <c r="B152" s="589">
        <v>0</v>
      </c>
      <c r="C152" s="178">
        <f t="shared" si="8"/>
        <v>0</v>
      </c>
      <c r="D152" s="178">
        <f>IFERROR(VLOOKUP(A152,'[4]Balance Sheet - End Balance'!$V$4:$W$301,2,0),0)</f>
        <v>0</v>
      </c>
      <c r="E152" s="178">
        <f>IFERROR(VLOOKUP(A152,[4]IncomeStatement!$V$6:$W$2002,2,0),0)</f>
        <v>0</v>
      </c>
      <c r="F152" s="178">
        <f t="shared" si="9"/>
        <v>0</v>
      </c>
      <c r="G152" s="178">
        <f t="shared" si="10"/>
        <v>0</v>
      </c>
      <c r="I152" s="178"/>
      <c r="J152" s="178">
        <f>IFERROR(VLOOKUP(A152,[5]PL!$Y:$Z,2,0),0)</f>
        <v>0</v>
      </c>
      <c r="K152" s="183">
        <f t="shared" si="11"/>
        <v>0</v>
      </c>
    </row>
    <row r="153" spans="1:11" x14ac:dyDescent="0.2">
      <c r="A153" s="186" t="s">
        <v>5221</v>
      </c>
      <c r="B153" s="589">
        <v>0</v>
      </c>
      <c r="C153" s="178">
        <f t="shared" si="8"/>
        <v>0</v>
      </c>
      <c r="D153" s="178">
        <f>IFERROR(VLOOKUP(A153,'[4]Balance Sheet - End Balance'!$V$4:$W$301,2,0),0)</f>
        <v>0</v>
      </c>
      <c r="E153" s="178">
        <f>IFERROR(VLOOKUP(A153,[4]IncomeStatement!$V$6:$W$2002,2,0),0)</f>
        <v>0</v>
      </c>
      <c r="F153" s="178">
        <f t="shared" si="9"/>
        <v>0</v>
      </c>
      <c r="G153" s="178">
        <f t="shared" si="10"/>
        <v>0</v>
      </c>
      <c r="I153" s="178"/>
      <c r="J153" s="178">
        <f>IFERROR(VLOOKUP(A153,[5]PL!$Y:$Z,2,0),0)</f>
        <v>0</v>
      </c>
      <c r="K153" s="183">
        <f t="shared" si="11"/>
        <v>0</v>
      </c>
    </row>
    <row r="154" spans="1:11" x14ac:dyDescent="0.2">
      <c r="A154" s="186" t="s">
        <v>5222</v>
      </c>
      <c r="B154" s="589">
        <v>0</v>
      </c>
      <c r="C154" s="178">
        <f t="shared" si="8"/>
        <v>0</v>
      </c>
      <c r="D154" s="178">
        <f>IFERROR(VLOOKUP(A154,'[4]Balance Sheet - End Balance'!$V$4:$W$301,2,0),0)</f>
        <v>0</v>
      </c>
      <c r="E154" s="178">
        <f>IFERROR(VLOOKUP(A154,[4]IncomeStatement!$V$6:$W$2002,2,0),0)</f>
        <v>0</v>
      </c>
      <c r="F154" s="178">
        <f t="shared" si="9"/>
        <v>0</v>
      </c>
      <c r="G154" s="178">
        <f t="shared" si="10"/>
        <v>0</v>
      </c>
      <c r="I154" s="178"/>
      <c r="J154" s="178">
        <f>IFERROR(VLOOKUP(A154,[5]PL!$Y:$Z,2,0),0)</f>
        <v>0</v>
      </c>
      <c r="K154" s="183">
        <f t="shared" si="11"/>
        <v>0</v>
      </c>
    </row>
    <row r="155" spans="1:11" x14ac:dyDescent="0.2">
      <c r="A155" s="186" t="s">
        <v>5223</v>
      </c>
      <c r="B155" s="589">
        <v>226800</v>
      </c>
      <c r="C155" s="178">
        <f t="shared" si="8"/>
        <v>226800</v>
      </c>
      <c r="D155" s="178">
        <f>IFERROR(VLOOKUP(A155,'[4]Balance Sheet - End Balance'!$V$4:$W$301,2,0),0)</f>
        <v>0</v>
      </c>
      <c r="E155" s="178">
        <f>IFERROR(VLOOKUP(A155,[4]IncomeStatement!$V$6:$W$2002,2,0),0)</f>
        <v>311277.19</v>
      </c>
      <c r="F155" s="178">
        <f t="shared" si="9"/>
        <v>311277.19</v>
      </c>
      <c r="G155" s="178">
        <f t="shared" si="10"/>
        <v>84477.19</v>
      </c>
      <c r="I155" s="178"/>
      <c r="J155" s="178">
        <f>IFERROR(VLOOKUP(A155,[5]PL!$Y:$Z,2,0),0)</f>
        <v>306311.07</v>
      </c>
      <c r="K155" s="183">
        <f t="shared" si="11"/>
        <v>79511.070000000007</v>
      </c>
    </row>
    <row r="156" spans="1:11" x14ac:dyDescent="0.2">
      <c r="A156" s="186" t="s">
        <v>5224</v>
      </c>
      <c r="B156" s="589">
        <v>357000</v>
      </c>
      <c r="C156" s="178">
        <f t="shared" si="8"/>
        <v>357000</v>
      </c>
      <c r="D156" s="178">
        <f>IFERROR(VLOOKUP(A156,'[4]Balance Sheet - End Balance'!$V$4:$W$301,2,0),0)</f>
        <v>0</v>
      </c>
      <c r="E156" s="178">
        <f>IFERROR(VLOOKUP(A156,[4]IncomeStatement!$V$6:$W$2002,2,0),0)</f>
        <v>43108.77</v>
      </c>
      <c r="F156" s="178">
        <f t="shared" si="9"/>
        <v>43108.77</v>
      </c>
      <c r="G156" s="178">
        <f t="shared" si="10"/>
        <v>-313891.23</v>
      </c>
      <c r="I156" s="178"/>
      <c r="J156" s="178">
        <f>IFERROR(VLOOKUP(A156,[5]PL!$Y:$Z,2,0),0)</f>
        <v>43679.77</v>
      </c>
      <c r="K156" s="183">
        <f t="shared" si="11"/>
        <v>-313320.23</v>
      </c>
    </row>
    <row r="157" spans="1:11" x14ac:dyDescent="0.2">
      <c r="A157" s="186" t="s">
        <v>5583</v>
      </c>
      <c r="B157" s="589">
        <v>95600</v>
      </c>
      <c r="C157" s="178">
        <f t="shared" si="8"/>
        <v>95600</v>
      </c>
      <c r="D157" s="178">
        <f>IFERROR(VLOOKUP(A157,'[4]Balance Sheet - End Balance'!$V$4:$W$301,2,0),0)</f>
        <v>0</v>
      </c>
      <c r="E157" s="178">
        <f>IFERROR(VLOOKUP(A157,[4]IncomeStatement!$V$6:$W$2002,2,0),0)</f>
        <v>-70070</v>
      </c>
      <c r="F157" s="178">
        <f t="shared" si="9"/>
        <v>-70070</v>
      </c>
      <c r="G157" s="178">
        <f t="shared" si="10"/>
        <v>-165670</v>
      </c>
      <c r="I157" s="178"/>
      <c r="J157" s="178">
        <f>IFERROR(VLOOKUP(A157,[5]PL!$Y:$Z,2,0),0)</f>
        <v>-70070</v>
      </c>
      <c r="K157" s="183">
        <f t="shared" si="11"/>
        <v>-165670</v>
      </c>
    </row>
    <row r="158" spans="1:11" x14ac:dyDescent="0.2">
      <c r="A158" s="186" t="s">
        <v>5584</v>
      </c>
      <c r="B158" s="589">
        <v>119600</v>
      </c>
      <c r="C158" s="178">
        <f t="shared" si="8"/>
        <v>119600</v>
      </c>
      <c r="D158" s="178">
        <f>IFERROR(VLOOKUP(A158,'[4]Balance Sheet - End Balance'!$V$4:$W$301,2,0),0)</f>
        <v>0</v>
      </c>
      <c r="E158" s="178">
        <f>IFERROR(VLOOKUP(A158,[4]IncomeStatement!$V$6:$W$2002,2,0),0)</f>
        <v>177054.03</v>
      </c>
      <c r="F158" s="178">
        <f t="shared" si="9"/>
        <v>177054.03</v>
      </c>
      <c r="G158" s="178">
        <f t="shared" si="10"/>
        <v>57454.03</v>
      </c>
      <c r="I158" s="178"/>
      <c r="J158" s="178">
        <f>IFERROR(VLOOKUP(A158,[5]PL!$Y:$Z,2,0),0)</f>
        <v>191832.32000000001</v>
      </c>
      <c r="K158" s="183">
        <f t="shared" si="11"/>
        <v>72232.320000000007</v>
      </c>
    </row>
    <row r="159" spans="1:11" x14ac:dyDescent="0.2">
      <c r="A159" s="186" t="s">
        <v>5585</v>
      </c>
      <c r="B159" s="589">
        <v>0</v>
      </c>
      <c r="C159" s="178">
        <f t="shared" si="8"/>
        <v>0</v>
      </c>
      <c r="D159" s="178">
        <f>IFERROR(VLOOKUP(A159,'[4]Balance Sheet - End Balance'!$V$4:$W$301,2,0),0)</f>
        <v>0</v>
      </c>
      <c r="E159" s="178">
        <f>IFERROR(VLOOKUP(A159,[4]IncomeStatement!$V$6:$W$2002,2,0),0)</f>
        <v>0</v>
      </c>
      <c r="F159" s="178">
        <f t="shared" si="9"/>
        <v>0</v>
      </c>
      <c r="G159" s="178">
        <f t="shared" si="10"/>
        <v>0</v>
      </c>
      <c r="I159" s="178"/>
      <c r="J159" s="178">
        <f>IFERROR(VLOOKUP(A159,[5]PL!$Y:$Z,2,0),0)</f>
        <v>0</v>
      </c>
      <c r="K159" s="183">
        <f t="shared" si="11"/>
        <v>0</v>
      </c>
    </row>
    <row r="160" spans="1:11" x14ac:dyDescent="0.2">
      <c r="A160" s="186" t="s">
        <v>5586</v>
      </c>
      <c r="B160" s="589">
        <v>104400</v>
      </c>
      <c r="C160" s="178">
        <f t="shared" si="8"/>
        <v>104400</v>
      </c>
      <c r="D160" s="178">
        <f>IFERROR(VLOOKUP(A160,'[4]Balance Sheet - End Balance'!$V$4:$W$301,2,0),0)</f>
        <v>0</v>
      </c>
      <c r="E160" s="178">
        <f>IFERROR(VLOOKUP(A160,[4]IncomeStatement!$V$6:$W$2002,2,0),0)</f>
        <v>0</v>
      </c>
      <c r="F160" s="178">
        <f t="shared" si="9"/>
        <v>0</v>
      </c>
      <c r="G160" s="178">
        <f t="shared" si="10"/>
        <v>-104400</v>
      </c>
      <c r="I160" s="178"/>
      <c r="J160" s="178">
        <f>IFERROR(VLOOKUP(A160,[5]PL!$Y:$Z,2,0),0)</f>
        <v>150</v>
      </c>
      <c r="K160" s="183">
        <f t="shared" si="11"/>
        <v>-104250</v>
      </c>
    </row>
    <row r="161" spans="1:11" x14ac:dyDescent="0.2">
      <c r="A161" s="186" t="s">
        <v>5587</v>
      </c>
      <c r="B161" s="589">
        <v>450700</v>
      </c>
      <c r="C161" s="178">
        <f t="shared" si="8"/>
        <v>450700</v>
      </c>
      <c r="D161" s="178">
        <f>IFERROR(VLOOKUP(A161,'[4]Balance Sheet - End Balance'!$V$4:$W$301,2,0),0)</f>
        <v>0</v>
      </c>
      <c r="E161" s="178">
        <f>IFERROR(VLOOKUP(A161,[4]IncomeStatement!$V$6:$W$2002,2,0),0)</f>
        <v>131583.39000000001</v>
      </c>
      <c r="F161" s="178">
        <f t="shared" si="9"/>
        <v>131583.39000000001</v>
      </c>
      <c r="G161" s="178">
        <f t="shared" si="10"/>
        <v>-319116.61</v>
      </c>
      <c r="I161" s="178"/>
      <c r="J161" s="178">
        <f>IFERROR(VLOOKUP(A161,[5]PL!$Y:$Z,2,0),0)</f>
        <v>143356.16</v>
      </c>
      <c r="K161" s="183">
        <f t="shared" si="11"/>
        <v>-307343.83999999997</v>
      </c>
    </row>
    <row r="162" spans="1:11" x14ac:dyDescent="0.2">
      <c r="A162" s="186" t="s">
        <v>5588</v>
      </c>
      <c r="B162" s="589">
        <v>361900</v>
      </c>
      <c r="C162" s="178">
        <f t="shared" si="8"/>
        <v>361900</v>
      </c>
      <c r="D162" s="178">
        <f>IFERROR(VLOOKUP(A162,'[4]Balance Sheet - End Balance'!$V$4:$W$301,2,0),0)</f>
        <v>0</v>
      </c>
      <c r="E162" s="178">
        <f>IFERROR(VLOOKUP(A162,[4]IncomeStatement!$V$6:$W$2002,2,0),0)</f>
        <v>-4818.41</v>
      </c>
      <c r="F162" s="178">
        <f t="shared" si="9"/>
        <v>-4818.41</v>
      </c>
      <c r="G162" s="178">
        <f t="shared" si="10"/>
        <v>-366718.41</v>
      </c>
      <c r="I162" s="178"/>
      <c r="J162" s="178">
        <f>IFERROR(VLOOKUP(A162,[5]PL!$Y:$Z,2,0),0)</f>
        <v>-4518.41</v>
      </c>
      <c r="K162" s="183">
        <f t="shared" si="11"/>
        <v>-366418.41</v>
      </c>
    </row>
    <row r="163" spans="1:11" x14ac:dyDescent="0.2">
      <c r="A163" s="186" t="s">
        <v>5589</v>
      </c>
      <c r="B163" s="589">
        <v>45700</v>
      </c>
      <c r="C163" s="178">
        <f t="shared" si="8"/>
        <v>45700</v>
      </c>
      <c r="D163" s="178">
        <f>IFERROR(VLOOKUP(A163,'[4]Balance Sheet - End Balance'!$V$4:$W$301,2,0),0)</f>
        <v>0</v>
      </c>
      <c r="E163" s="178">
        <f>IFERROR(VLOOKUP(A163,[4]IncomeStatement!$V$6:$W$2002,2,0),0)</f>
        <v>893.76</v>
      </c>
      <c r="F163" s="178">
        <f t="shared" si="9"/>
        <v>893.76</v>
      </c>
      <c r="G163" s="178">
        <f t="shared" si="10"/>
        <v>-44806.239999999998</v>
      </c>
      <c r="I163" s="178"/>
      <c r="J163" s="178">
        <f>IFERROR(VLOOKUP(A163,[5]PL!$Y:$Z,2,0),0)</f>
        <v>893.76</v>
      </c>
      <c r="K163" s="183">
        <f t="shared" si="11"/>
        <v>-44806.239999999998</v>
      </c>
    </row>
    <row r="164" spans="1:11" x14ac:dyDescent="0.2">
      <c r="A164" s="186" t="s">
        <v>5590</v>
      </c>
      <c r="B164" s="589">
        <v>53700</v>
      </c>
      <c r="C164" s="178">
        <f t="shared" si="8"/>
        <v>53700</v>
      </c>
      <c r="D164" s="178">
        <f>IFERROR(VLOOKUP(A164,'[4]Balance Sheet - End Balance'!$V$4:$W$301,2,0),0)</f>
        <v>0</v>
      </c>
      <c r="E164" s="178">
        <f>IFERROR(VLOOKUP(A164,[4]IncomeStatement!$V$6:$W$2002,2,0),0)</f>
        <v>2689.26</v>
      </c>
      <c r="F164" s="178">
        <f t="shared" si="9"/>
        <v>2689.26</v>
      </c>
      <c r="G164" s="178">
        <f t="shared" si="10"/>
        <v>-51010.74</v>
      </c>
      <c r="I164" s="178"/>
      <c r="J164" s="178">
        <f>IFERROR(VLOOKUP(A164,[5]PL!$Y:$Z,2,0),0)</f>
        <v>2689.26</v>
      </c>
      <c r="K164" s="183">
        <f t="shared" si="11"/>
        <v>-51010.74</v>
      </c>
    </row>
    <row r="165" spans="1:11" x14ac:dyDescent="0.2">
      <c r="A165" s="186" t="s">
        <v>5591</v>
      </c>
      <c r="B165" s="589">
        <v>0</v>
      </c>
      <c r="C165" s="178">
        <f t="shared" si="8"/>
        <v>0</v>
      </c>
      <c r="D165" s="178">
        <f>IFERROR(VLOOKUP(A165,'[4]Balance Sheet - End Balance'!$V$4:$W$301,2,0),0)</f>
        <v>0</v>
      </c>
      <c r="E165" s="178">
        <f>IFERROR(VLOOKUP(A165,[4]IncomeStatement!$V$6:$W$2002,2,0),0)</f>
        <v>0</v>
      </c>
      <c r="F165" s="178">
        <f t="shared" si="9"/>
        <v>0</v>
      </c>
      <c r="G165" s="178">
        <f t="shared" si="10"/>
        <v>0</v>
      </c>
      <c r="I165" s="178"/>
      <c r="J165" s="178">
        <f>IFERROR(VLOOKUP(A165,[5]PL!$Y:$Z,2,0),0)</f>
        <v>0</v>
      </c>
      <c r="K165" s="183">
        <f t="shared" si="11"/>
        <v>0</v>
      </c>
    </row>
    <row r="166" spans="1:11" x14ac:dyDescent="0.2">
      <c r="A166" s="186" t="s">
        <v>5592</v>
      </c>
      <c r="B166" s="589">
        <v>166400</v>
      </c>
      <c r="C166" s="178">
        <f t="shared" si="8"/>
        <v>166400</v>
      </c>
      <c r="D166" s="178">
        <f>IFERROR(VLOOKUP(A166,'[4]Balance Sheet - End Balance'!$V$4:$W$301,2,0),0)</f>
        <v>0</v>
      </c>
      <c r="E166" s="178">
        <f>IFERROR(VLOOKUP(A166,[4]IncomeStatement!$V$6:$W$2002,2,0),0)</f>
        <v>58463.28</v>
      </c>
      <c r="F166" s="178">
        <f t="shared" si="9"/>
        <v>58463.28</v>
      </c>
      <c r="G166" s="178">
        <f t="shared" si="10"/>
        <v>-107936.72</v>
      </c>
      <c r="I166" s="178"/>
      <c r="J166" s="178">
        <f>IFERROR(VLOOKUP(A166,[5]PL!$Y:$Z,2,0),0)</f>
        <v>58623.28</v>
      </c>
      <c r="K166" s="183">
        <f t="shared" si="11"/>
        <v>-107776.72</v>
      </c>
    </row>
    <row r="167" spans="1:11" x14ac:dyDescent="0.2">
      <c r="A167" s="186" t="s">
        <v>5593</v>
      </c>
      <c r="B167" s="589">
        <v>0</v>
      </c>
      <c r="C167" s="178">
        <f t="shared" si="8"/>
        <v>0</v>
      </c>
      <c r="D167" s="178">
        <f>IFERROR(VLOOKUP(A167,'[4]Balance Sheet - End Balance'!$V$4:$W$301,2,0),0)</f>
        <v>0</v>
      </c>
      <c r="E167" s="178">
        <f>IFERROR(VLOOKUP(A167,[4]IncomeStatement!$V$6:$W$2002,2,0),0)</f>
        <v>0</v>
      </c>
      <c r="F167" s="178">
        <f t="shared" si="9"/>
        <v>0</v>
      </c>
      <c r="G167" s="178">
        <f t="shared" si="10"/>
        <v>0</v>
      </c>
      <c r="I167" s="178"/>
      <c r="J167" s="178">
        <f>IFERROR(VLOOKUP(A167,[5]PL!$Y:$Z,2,0),0)</f>
        <v>0</v>
      </c>
      <c r="K167" s="183">
        <f t="shared" si="11"/>
        <v>0</v>
      </c>
    </row>
    <row r="168" spans="1:11" x14ac:dyDescent="0.2">
      <c r="A168" s="186" t="s">
        <v>5594</v>
      </c>
      <c r="B168" s="589">
        <v>241000</v>
      </c>
      <c r="C168" s="178">
        <f t="shared" si="8"/>
        <v>241000</v>
      </c>
      <c r="D168" s="178">
        <f>IFERROR(VLOOKUP(A168,'[4]Balance Sheet - End Balance'!$V$4:$W$301,2,0),0)</f>
        <v>0</v>
      </c>
      <c r="E168" s="178">
        <f>IFERROR(VLOOKUP(A168,[4]IncomeStatement!$V$6:$W$2002,2,0),0)</f>
        <v>30483.599999999999</v>
      </c>
      <c r="F168" s="178">
        <f t="shared" si="9"/>
        <v>30483.599999999999</v>
      </c>
      <c r="G168" s="178">
        <f t="shared" si="10"/>
        <v>-210516.4</v>
      </c>
      <c r="I168" s="178"/>
      <c r="J168" s="178">
        <f>IFERROR(VLOOKUP(A168,[5]PL!$Y:$Z,2,0),0)</f>
        <v>30483.599999999999</v>
      </c>
      <c r="K168" s="183">
        <f t="shared" si="11"/>
        <v>-210516.4</v>
      </c>
    </row>
    <row r="169" spans="1:11" x14ac:dyDescent="0.2">
      <c r="A169" s="186" t="s">
        <v>5595</v>
      </c>
      <c r="B169" s="589">
        <v>0</v>
      </c>
      <c r="C169" s="178">
        <f t="shared" si="8"/>
        <v>0</v>
      </c>
      <c r="D169" s="178">
        <f>IFERROR(VLOOKUP(A169,'[4]Balance Sheet - End Balance'!$V$4:$W$301,2,0),0)</f>
        <v>0</v>
      </c>
      <c r="E169" s="178">
        <f>IFERROR(VLOOKUP(A169,[4]IncomeStatement!$V$6:$W$2002,2,0),0)</f>
        <v>0</v>
      </c>
      <c r="F169" s="178">
        <f t="shared" si="9"/>
        <v>0</v>
      </c>
      <c r="G169" s="178">
        <f t="shared" si="10"/>
        <v>0</v>
      </c>
      <c r="I169" s="178"/>
      <c r="J169" s="178">
        <f>IFERROR(VLOOKUP(A169,[5]PL!$Y:$Z,2,0),0)</f>
        <v>0</v>
      </c>
      <c r="K169" s="183">
        <f t="shared" si="11"/>
        <v>0</v>
      </c>
    </row>
    <row r="170" spans="1:11" x14ac:dyDescent="0.2">
      <c r="A170" s="186" t="s">
        <v>5596</v>
      </c>
      <c r="B170" s="589">
        <v>0</v>
      </c>
      <c r="C170" s="178">
        <f t="shared" si="8"/>
        <v>0</v>
      </c>
      <c r="D170" s="178">
        <f>IFERROR(VLOOKUP(A170,'[4]Balance Sheet - End Balance'!$V$4:$W$301,2,0),0)</f>
        <v>0</v>
      </c>
      <c r="E170" s="178">
        <f>IFERROR(VLOOKUP(A170,[4]IncomeStatement!$V$6:$W$2002,2,0),0)</f>
        <v>0</v>
      </c>
      <c r="F170" s="178">
        <f t="shared" si="9"/>
        <v>0</v>
      </c>
      <c r="G170" s="178">
        <f t="shared" si="10"/>
        <v>0</v>
      </c>
      <c r="I170" s="178"/>
      <c r="J170" s="178">
        <f>IFERROR(VLOOKUP(A170,[5]PL!$Y:$Z,2,0),0)</f>
        <v>0</v>
      </c>
      <c r="K170" s="183">
        <f t="shared" si="11"/>
        <v>0</v>
      </c>
    </row>
    <row r="171" spans="1:11" x14ac:dyDescent="0.2">
      <c r="A171" s="186" t="s">
        <v>5597</v>
      </c>
      <c r="B171" s="589">
        <v>0</v>
      </c>
      <c r="C171" s="178">
        <f t="shared" si="8"/>
        <v>0</v>
      </c>
      <c r="D171" s="178">
        <f>IFERROR(VLOOKUP(A171,'[4]Balance Sheet - End Balance'!$V$4:$W$301,2,0),0)</f>
        <v>0</v>
      </c>
      <c r="E171" s="178">
        <f>IFERROR(VLOOKUP(A171,[4]IncomeStatement!$V$6:$W$2002,2,0),0)</f>
        <v>0</v>
      </c>
      <c r="F171" s="178">
        <f t="shared" si="9"/>
        <v>0</v>
      </c>
      <c r="G171" s="178">
        <f t="shared" si="10"/>
        <v>0</v>
      </c>
      <c r="I171" s="178"/>
      <c r="J171" s="178">
        <f>IFERROR(VLOOKUP(A171,[5]PL!$Y:$Z,2,0),0)</f>
        <v>0</v>
      </c>
      <c r="K171" s="183">
        <f t="shared" si="11"/>
        <v>0</v>
      </c>
    </row>
    <row r="172" spans="1:11" x14ac:dyDescent="0.2">
      <c r="A172" s="186" t="s">
        <v>5598</v>
      </c>
      <c r="B172" s="589">
        <v>0</v>
      </c>
      <c r="C172" s="178">
        <f t="shared" si="8"/>
        <v>0</v>
      </c>
      <c r="D172" s="178">
        <f>IFERROR(VLOOKUP(A172,'[4]Balance Sheet - End Balance'!$V$4:$W$301,2,0),0)</f>
        <v>0</v>
      </c>
      <c r="E172" s="178">
        <f>IFERROR(VLOOKUP(A172,[4]IncomeStatement!$V$6:$W$2002,2,0),0)</f>
        <v>0</v>
      </c>
      <c r="F172" s="178">
        <f t="shared" si="9"/>
        <v>0</v>
      </c>
      <c r="G172" s="178">
        <f t="shared" si="10"/>
        <v>0</v>
      </c>
      <c r="I172" s="178"/>
      <c r="J172" s="178">
        <f>IFERROR(VLOOKUP(A172,[5]PL!$Y:$Z,2,0),0)</f>
        <v>0</v>
      </c>
      <c r="K172" s="183">
        <f t="shared" si="11"/>
        <v>0</v>
      </c>
    </row>
    <row r="173" spans="1:11" x14ac:dyDescent="0.2">
      <c r="A173" s="186" t="s">
        <v>5599</v>
      </c>
      <c r="B173" s="589">
        <v>0</v>
      </c>
      <c r="C173" s="178">
        <f t="shared" si="8"/>
        <v>0</v>
      </c>
      <c r="D173" s="178">
        <f>IFERROR(VLOOKUP(A173,'[4]Balance Sheet - End Balance'!$V$4:$W$301,2,0),0)</f>
        <v>0</v>
      </c>
      <c r="E173" s="178">
        <f>IFERROR(VLOOKUP(A173,[4]IncomeStatement!$V$6:$W$2002,2,0),0)</f>
        <v>0</v>
      </c>
      <c r="F173" s="178">
        <f t="shared" si="9"/>
        <v>0</v>
      </c>
      <c r="G173" s="178">
        <f t="shared" si="10"/>
        <v>0</v>
      </c>
      <c r="I173" s="178"/>
      <c r="J173" s="178">
        <f>IFERROR(VLOOKUP(A173,[5]PL!$Y:$Z,2,0),0)</f>
        <v>0</v>
      </c>
      <c r="K173" s="183">
        <f t="shared" si="11"/>
        <v>0</v>
      </c>
    </row>
    <row r="174" spans="1:11" x14ac:dyDescent="0.2">
      <c r="A174" s="186" t="s">
        <v>5600</v>
      </c>
      <c r="B174" s="589">
        <v>79000</v>
      </c>
      <c r="C174" s="178">
        <f t="shared" si="8"/>
        <v>79000</v>
      </c>
      <c r="D174" s="178">
        <f>IFERROR(VLOOKUP(A174,'[4]Balance Sheet - End Balance'!$V$4:$W$301,2,0),0)</f>
        <v>0</v>
      </c>
      <c r="E174" s="178">
        <f>IFERROR(VLOOKUP(A174,[4]IncomeStatement!$V$6:$W$2002,2,0),0)</f>
        <v>1400</v>
      </c>
      <c r="F174" s="178">
        <f t="shared" si="9"/>
        <v>1400</v>
      </c>
      <c r="G174" s="178">
        <f t="shared" si="10"/>
        <v>-77600</v>
      </c>
      <c r="I174" s="178"/>
      <c r="J174" s="178">
        <f>IFERROR(VLOOKUP(A174,[5]PL!$Y:$Z,2,0),0)</f>
        <v>1400</v>
      </c>
      <c r="K174" s="183">
        <f t="shared" si="11"/>
        <v>-77600</v>
      </c>
    </row>
    <row r="175" spans="1:11" x14ac:dyDescent="0.2">
      <c r="A175" s="186" t="s">
        <v>5601</v>
      </c>
      <c r="B175" s="589">
        <v>0</v>
      </c>
      <c r="C175" s="178">
        <f t="shared" si="8"/>
        <v>0</v>
      </c>
      <c r="D175" s="178">
        <f>IFERROR(VLOOKUP(A175,'[4]Balance Sheet - End Balance'!$V$4:$W$301,2,0),0)</f>
        <v>0</v>
      </c>
      <c r="E175" s="178">
        <f>IFERROR(VLOOKUP(A175,[4]IncomeStatement!$V$6:$W$2002,2,0),0)</f>
        <v>0</v>
      </c>
      <c r="F175" s="178">
        <f t="shared" si="9"/>
        <v>0</v>
      </c>
      <c r="G175" s="178">
        <f t="shared" si="10"/>
        <v>0</v>
      </c>
      <c r="I175" s="178"/>
      <c r="J175" s="178">
        <f>IFERROR(VLOOKUP(A175,[5]PL!$Y:$Z,2,0),0)</f>
        <v>0</v>
      </c>
      <c r="K175" s="183">
        <f t="shared" si="11"/>
        <v>0</v>
      </c>
    </row>
    <row r="176" spans="1:11" x14ac:dyDescent="0.2">
      <c r="A176" s="186" t="s">
        <v>5602</v>
      </c>
      <c r="B176" s="589">
        <v>185800</v>
      </c>
      <c r="C176" s="178">
        <f t="shared" si="8"/>
        <v>185800</v>
      </c>
      <c r="D176" s="178">
        <f>IFERROR(VLOOKUP(A176,'[4]Balance Sheet - End Balance'!$V$4:$W$301,2,0),0)</f>
        <v>0</v>
      </c>
      <c r="E176" s="178">
        <f>IFERROR(VLOOKUP(A176,[4]IncomeStatement!$V$6:$W$2002,2,0),0)</f>
        <v>16206.99</v>
      </c>
      <c r="F176" s="178">
        <f t="shared" si="9"/>
        <v>16206.99</v>
      </c>
      <c r="G176" s="178">
        <f t="shared" si="10"/>
        <v>-169593.01</v>
      </c>
      <c r="I176" s="178"/>
      <c r="J176" s="178">
        <f>IFERROR(VLOOKUP(A176,[5]PL!$Y:$Z,2,0),0)</f>
        <v>16229.59</v>
      </c>
      <c r="K176" s="183">
        <f t="shared" si="11"/>
        <v>-169570.41</v>
      </c>
    </row>
    <row r="177" spans="1:11" x14ac:dyDescent="0.2">
      <c r="A177" s="186" t="s">
        <v>5603</v>
      </c>
      <c r="B177" s="589">
        <v>193800</v>
      </c>
      <c r="C177" s="178">
        <f t="shared" si="8"/>
        <v>193800</v>
      </c>
      <c r="D177" s="178">
        <f>IFERROR(VLOOKUP(A177,'[4]Balance Sheet - End Balance'!$V$4:$W$301,2,0),0)</f>
        <v>0</v>
      </c>
      <c r="E177" s="178">
        <f>IFERROR(VLOOKUP(A177,[4]IncomeStatement!$V$6:$W$2002,2,0),0)</f>
        <v>29332.63</v>
      </c>
      <c r="F177" s="178">
        <f t="shared" si="9"/>
        <v>29332.63</v>
      </c>
      <c r="G177" s="178">
        <f t="shared" si="10"/>
        <v>-164467.37</v>
      </c>
      <c r="I177" s="178"/>
      <c r="J177" s="178">
        <f>IFERROR(VLOOKUP(A177,[5]PL!$Y:$Z,2,0),0)</f>
        <v>29332.63</v>
      </c>
      <c r="K177" s="183">
        <f t="shared" si="11"/>
        <v>-164467.37</v>
      </c>
    </row>
    <row r="178" spans="1:11" x14ac:dyDescent="0.2">
      <c r="A178" s="186" t="s">
        <v>5604</v>
      </c>
      <c r="B178" s="589">
        <v>179600</v>
      </c>
      <c r="C178" s="178">
        <f t="shared" si="8"/>
        <v>179600</v>
      </c>
      <c r="D178" s="178">
        <f>IFERROR(VLOOKUP(A178,'[4]Balance Sheet - End Balance'!$V$4:$W$301,2,0),0)</f>
        <v>0</v>
      </c>
      <c r="E178" s="178">
        <f>IFERROR(VLOOKUP(A178,[4]IncomeStatement!$V$6:$W$2002,2,0),0)</f>
        <v>563632.30999999994</v>
      </c>
      <c r="F178" s="178">
        <f t="shared" si="9"/>
        <v>563632.30999999994</v>
      </c>
      <c r="G178" s="178">
        <f t="shared" si="10"/>
        <v>384032.30999999994</v>
      </c>
      <c r="I178" s="178"/>
      <c r="J178" s="178">
        <f>IFERROR(VLOOKUP(A178,[5]PL!$Y:$Z,2,0),0)</f>
        <v>644837.67999999993</v>
      </c>
      <c r="K178" s="183">
        <f t="shared" si="11"/>
        <v>465237.67999999993</v>
      </c>
    </row>
    <row r="179" spans="1:11" x14ac:dyDescent="0.2">
      <c r="A179" s="186" t="s">
        <v>5605</v>
      </c>
      <c r="B179" s="589">
        <v>581500</v>
      </c>
      <c r="C179" s="178">
        <f t="shared" si="8"/>
        <v>581500</v>
      </c>
      <c r="D179" s="178">
        <f>IFERROR(VLOOKUP(A179,'[4]Balance Sheet - End Balance'!$V$4:$W$301,2,0),0)</f>
        <v>0</v>
      </c>
      <c r="E179" s="178">
        <f>IFERROR(VLOOKUP(A179,[4]IncomeStatement!$V$6:$W$2002,2,0),0)</f>
        <v>8813.4700000000012</v>
      </c>
      <c r="F179" s="178">
        <f t="shared" si="9"/>
        <v>8813.4700000000012</v>
      </c>
      <c r="G179" s="178">
        <f t="shared" si="10"/>
        <v>-572686.53</v>
      </c>
      <c r="I179" s="178"/>
      <c r="J179" s="178">
        <f>IFERROR(VLOOKUP(A179,[5]PL!$Y:$Z,2,0),0)</f>
        <v>8813.4700000000012</v>
      </c>
      <c r="K179" s="183">
        <f t="shared" si="11"/>
        <v>-572686.53</v>
      </c>
    </row>
    <row r="180" spans="1:11" x14ac:dyDescent="0.2">
      <c r="A180" s="186" t="s">
        <v>5606</v>
      </c>
      <c r="B180" s="589">
        <v>0</v>
      </c>
      <c r="C180" s="178">
        <f t="shared" si="8"/>
        <v>0</v>
      </c>
      <c r="D180" s="178">
        <f>IFERROR(VLOOKUP(A180,'[4]Balance Sheet - End Balance'!$V$4:$W$301,2,0),0)</f>
        <v>0</v>
      </c>
      <c r="E180" s="178">
        <f>IFERROR(VLOOKUP(A180,[4]IncomeStatement!$V$6:$W$2002,2,0),0)</f>
        <v>0</v>
      </c>
      <c r="F180" s="178">
        <f t="shared" si="9"/>
        <v>0</v>
      </c>
      <c r="G180" s="178">
        <f t="shared" si="10"/>
        <v>0</v>
      </c>
      <c r="I180" s="178"/>
      <c r="J180" s="178">
        <f>IFERROR(VLOOKUP(A180,[5]PL!$Y:$Z,2,0),0)</f>
        <v>0</v>
      </c>
      <c r="K180" s="183">
        <f t="shared" si="11"/>
        <v>0</v>
      </c>
    </row>
    <row r="181" spans="1:11" x14ac:dyDescent="0.2">
      <c r="A181" s="186" t="s">
        <v>5607</v>
      </c>
      <c r="B181" s="589">
        <v>104300</v>
      </c>
      <c r="C181" s="178">
        <f t="shared" si="8"/>
        <v>104300</v>
      </c>
      <c r="D181" s="178">
        <f>IFERROR(VLOOKUP(A181,'[4]Balance Sheet - End Balance'!$V$4:$W$301,2,0),0)</f>
        <v>0</v>
      </c>
      <c r="E181" s="178">
        <f>IFERROR(VLOOKUP(A181,[4]IncomeStatement!$V$6:$W$2002,2,0),0)</f>
        <v>11069.2</v>
      </c>
      <c r="F181" s="178">
        <f t="shared" si="9"/>
        <v>11069.2</v>
      </c>
      <c r="G181" s="178">
        <f t="shared" si="10"/>
        <v>-93230.8</v>
      </c>
      <c r="I181" s="178"/>
      <c r="J181" s="178">
        <f>IFERROR(VLOOKUP(A181,[5]PL!$Y:$Z,2,0),0)</f>
        <v>13076.5</v>
      </c>
      <c r="K181" s="183">
        <f t="shared" si="11"/>
        <v>-91223.5</v>
      </c>
    </row>
    <row r="182" spans="1:11" x14ac:dyDescent="0.2">
      <c r="A182" s="186" t="s">
        <v>5608</v>
      </c>
      <c r="B182" s="589">
        <v>463500</v>
      </c>
      <c r="C182" s="178">
        <f t="shared" si="8"/>
        <v>463500</v>
      </c>
      <c r="D182" s="178">
        <f>IFERROR(VLOOKUP(A182,'[4]Balance Sheet - End Balance'!$V$4:$W$301,2,0),0)</f>
        <v>0</v>
      </c>
      <c r="E182" s="178">
        <f>IFERROR(VLOOKUP(A182,[4]IncomeStatement!$V$6:$W$2002,2,0),0)</f>
        <v>509185.99</v>
      </c>
      <c r="F182" s="178">
        <f t="shared" si="9"/>
        <v>509185.99</v>
      </c>
      <c r="G182" s="178">
        <f t="shared" si="10"/>
        <v>45685.989999999991</v>
      </c>
      <c r="I182" s="178"/>
      <c r="J182" s="178">
        <f>IFERROR(VLOOKUP(A182,[5]PL!$Y:$Z,2,0),0)</f>
        <v>587502.89</v>
      </c>
      <c r="K182" s="183">
        <f t="shared" si="11"/>
        <v>124002.89000000001</v>
      </c>
    </row>
    <row r="183" spans="1:11" x14ac:dyDescent="0.2">
      <c r="A183" s="186" t="s">
        <v>5609</v>
      </c>
      <c r="B183" s="589">
        <v>612000</v>
      </c>
      <c r="C183" s="178">
        <f t="shared" si="8"/>
        <v>612000</v>
      </c>
      <c r="D183" s="178">
        <f>IFERROR(VLOOKUP(A183,'[4]Balance Sheet - End Balance'!$V$4:$W$301,2,0),0)</f>
        <v>0</v>
      </c>
      <c r="E183" s="178">
        <f>IFERROR(VLOOKUP(A183,[4]IncomeStatement!$V$6:$W$2002,2,0),0)</f>
        <v>665108.4</v>
      </c>
      <c r="F183" s="178">
        <f t="shared" si="9"/>
        <v>665108.4</v>
      </c>
      <c r="G183" s="178">
        <f t="shared" si="10"/>
        <v>53108.400000000023</v>
      </c>
      <c r="I183" s="178"/>
      <c r="J183" s="178">
        <f>IFERROR(VLOOKUP(A183,[5]PL!$Y:$Z,2,0),0)</f>
        <v>759133.03</v>
      </c>
      <c r="K183" s="183">
        <f t="shared" si="11"/>
        <v>147133.03000000003</v>
      </c>
    </row>
    <row r="184" spans="1:11" x14ac:dyDescent="0.2">
      <c r="A184" s="186" t="s">
        <v>5610</v>
      </c>
      <c r="B184" s="589">
        <v>0</v>
      </c>
      <c r="C184" s="178">
        <f t="shared" si="8"/>
        <v>0</v>
      </c>
      <c r="D184" s="178">
        <f>IFERROR(VLOOKUP(A184,'[4]Balance Sheet - End Balance'!$V$4:$W$301,2,0),0)</f>
        <v>0</v>
      </c>
      <c r="E184" s="178">
        <f>IFERROR(VLOOKUP(A184,[4]IncomeStatement!$V$6:$W$2002,2,0),0)</f>
        <v>0</v>
      </c>
      <c r="F184" s="178">
        <f t="shared" si="9"/>
        <v>0</v>
      </c>
      <c r="G184" s="178">
        <f t="shared" si="10"/>
        <v>0</v>
      </c>
      <c r="I184" s="178"/>
      <c r="J184" s="178">
        <f>IFERROR(VLOOKUP(A184,[5]PL!$Y:$Z,2,0),0)</f>
        <v>0</v>
      </c>
      <c r="K184" s="183">
        <f t="shared" si="11"/>
        <v>0</v>
      </c>
    </row>
    <row r="185" spans="1:11" x14ac:dyDescent="0.2">
      <c r="A185" s="186" t="s">
        <v>5611</v>
      </c>
      <c r="B185" s="589">
        <v>64800</v>
      </c>
      <c r="C185" s="178">
        <f t="shared" si="8"/>
        <v>64800</v>
      </c>
      <c r="D185" s="178">
        <f>IFERROR(VLOOKUP(A185,'[4]Balance Sheet - End Balance'!$V$4:$W$301,2,0),0)</f>
        <v>0</v>
      </c>
      <c r="E185" s="178">
        <f>IFERROR(VLOOKUP(A185,[4]IncomeStatement!$V$6:$W$2002,2,0),0)</f>
        <v>847.5</v>
      </c>
      <c r="F185" s="178">
        <f t="shared" si="9"/>
        <v>847.5</v>
      </c>
      <c r="G185" s="178">
        <f t="shared" si="10"/>
        <v>-63952.5</v>
      </c>
      <c r="I185" s="178"/>
      <c r="J185" s="178">
        <f>IFERROR(VLOOKUP(A185,[5]PL!$Y:$Z,2,0),0)</f>
        <v>847.5</v>
      </c>
      <c r="K185" s="183">
        <f t="shared" si="11"/>
        <v>-63952.5</v>
      </c>
    </row>
    <row r="186" spans="1:11" x14ac:dyDescent="0.2">
      <c r="A186" s="186" t="s">
        <v>5612</v>
      </c>
      <c r="B186" s="589">
        <v>0</v>
      </c>
      <c r="C186" s="178">
        <f t="shared" si="8"/>
        <v>0</v>
      </c>
      <c r="D186" s="178">
        <f>IFERROR(VLOOKUP(A186,'[4]Balance Sheet - End Balance'!$V$4:$W$301,2,0),0)</f>
        <v>0</v>
      </c>
      <c r="E186" s="178">
        <f>IFERROR(VLOOKUP(A186,[4]IncomeStatement!$V$6:$W$2002,2,0),0)</f>
        <v>0</v>
      </c>
      <c r="F186" s="178">
        <f t="shared" si="9"/>
        <v>0</v>
      </c>
      <c r="G186" s="178">
        <f t="shared" si="10"/>
        <v>0</v>
      </c>
      <c r="I186" s="178"/>
      <c r="J186" s="178">
        <f>IFERROR(VLOOKUP(A186,[5]PL!$Y:$Z,2,0),0)</f>
        <v>0</v>
      </c>
      <c r="K186" s="183">
        <f t="shared" si="11"/>
        <v>0</v>
      </c>
    </row>
    <row r="187" spans="1:11" x14ac:dyDescent="0.2">
      <c r="A187" s="186" t="s">
        <v>5613</v>
      </c>
      <c r="B187" s="589">
        <v>0</v>
      </c>
      <c r="C187" s="178">
        <f t="shared" si="8"/>
        <v>0</v>
      </c>
      <c r="D187" s="178">
        <f>IFERROR(VLOOKUP(A187,'[4]Balance Sheet - End Balance'!$V$4:$W$301,2,0),0)</f>
        <v>0</v>
      </c>
      <c r="E187" s="178">
        <f>IFERROR(VLOOKUP(A187,[4]IncomeStatement!$V$6:$W$2002,2,0),0)</f>
        <v>0</v>
      </c>
      <c r="F187" s="178">
        <f t="shared" si="9"/>
        <v>0</v>
      </c>
      <c r="G187" s="178">
        <f t="shared" si="10"/>
        <v>0</v>
      </c>
      <c r="I187" s="178"/>
      <c r="J187" s="178">
        <f>IFERROR(VLOOKUP(A187,[5]PL!$Y:$Z,2,0),0)</f>
        <v>0</v>
      </c>
      <c r="K187" s="183">
        <f t="shared" si="11"/>
        <v>0</v>
      </c>
    </row>
    <row r="188" spans="1:11" x14ac:dyDescent="0.2">
      <c r="A188" s="186" t="s">
        <v>5614</v>
      </c>
      <c r="B188" s="589">
        <v>78000</v>
      </c>
      <c r="C188" s="178">
        <f t="shared" si="8"/>
        <v>78000</v>
      </c>
      <c r="D188" s="178">
        <f>IFERROR(VLOOKUP(A188,'[4]Balance Sheet - End Balance'!$V$4:$W$301,2,0),0)</f>
        <v>0</v>
      </c>
      <c r="E188" s="178">
        <f>IFERROR(VLOOKUP(A188,[4]IncomeStatement!$V$6:$W$2002,2,0),0)</f>
        <v>16170.1</v>
      </c>
      <c r="F188" s="178">
        <f t="shared" si="9"/>
        <v>16170.1</v>
      </c>
      <c r="G188" s="178">
        <f t="shared" si="10"/>
        <v>-61829.9</v>
      </c>
      <c r="I188" s="178"/>
      <c r="J188" s="178">
        <f>IFERROR(VLOOKUP(A188,[5]PL!$Y:$Z,2,0),0)</f>
        <v>16170.1</v>
      </c>
      <c r="K188" s="183">
        <f t="shared" si="11"/>
        <v>-61829.9</v>
      </c>
    </row>
    <row r="189" spans="1:11" x14ac:dyDescent="0.2">
      <c r="A189" s="186" t="s">
        <v>5615</v>
      </c>
      <c r="B189" s="589">
        <v>113800</v>
      </c>
      <c r="C189" s="178">
        <f t="shared" si="8"/>
        <v>113800</v>
      </c>
      <c r="D189" s="178">
        <f>IFERROR(VLOOKUP(A189,'[4]Balance Sheet - End Balance'!$V$4:$W$301,2,0),0)</f>
        <v>0</v>
      </c>
      <c r="E189" s="178">
        <f>IFERROR(VLOOKUP(A189,[4]IncomeStatement!$V$6:$W$2002,2,0),0)</f>
        <v>5039.6000000000004</v>
      </c>
      <c r="F189" s="178">
        <f t="shared" si="9"/>
        <v>5039.6000000000004</v>
      </c>
      <c r="G189" s="178">
        <f t="shared" si="10"/>
        <v>-108760.4</v>
      </c>
      <c r="I189" s="178"/>
      <c r="J189" s="178">
        <f>IFERROR(VLOOKUP(A189,[5]PL!$Y:$Z,2,0),0)</f>
        <v>5039.6000000000004</v>
      </c>
      <c r="K189" s="183">
        <f t="shared" si="11"/>
        <v>-108760.4</v>
      </c>
    </row>
    <row r="190" spans="1:11" x14ac:dyDescent="0.2">
      <c r="A190" s="186" t="s">
        <v>5616</v>
      </c>
      <c r="B190" s="589">
        <v>0</v>
      </c>
      <c r="C190" s="178">
        <f t="shared" si="8"/>
        <v>0</v>
      </c>
      <c r="D190" s="178">
        <f>IFERROR(VLOOKUP(A190,'[4]Balance Sheet - End Balance'!$V$4:$W$301,2,0),0)</f>
        <v>0</v>
      </c>
      <c r="E190" s="178">
        <f>IFERROR(VLOOKUP(A190,[4]IncomeStatement!$V$6:$W$2002,2,0),0)</f>
        <v>0</v>
      </c>
      <c r="F190" s="178">
        <f t="shared" si="9"/>
        <v>0</v>
      </c>
      <c r="G190" s="178">
        <f t="shared" si="10"/>
        <v>0</v>
      </c>
      <c r="I190" s="178"/>
      <c r="J190" s="178">
        <f>IFERROR(VLOOKUP(A190,[5]PL!$Y:$Z,2,0),0)</f>
        <v>0</v>
      </c>
      <c r="K190" s="183">
        <f t="shared" si="11"/>
        <v>0</v>
      </c>
    </row>
    <row r="191" spans="1:11" x14ac:dyDescent="0.2">
      <c r="A191" s="186" t="s">
        <v>5617</v>
      </c>
      <c r="B191" s="589">
        <v>65000</v>
      </c>
      <c r="C191" s="178">
        <f t="shared" si="8"/>
        <v>65000</v>
      </c>
      <c r="D191" s="178">
        <f>IFERROR(VLOOKUP(A191,'[4]Balance Sheet - End Balance'!$V$4:$W$301,2,0),0)</f>
        <v>0</v>
      </c>
      <c r="E191" s="178">
        <f>IFERROR(VLOOKUP(A191,[4]IncomeStatement!$V$6:$W$2002,2,0),0)</f>
        <v>94901</v>
      </c>
      <c r="F191" s="178">
        <f t="shared" si="9"/>
        <v>94901</v>
      </c>
      <c r="G191" s="178">
        <f t="shared" si="10"/>
        <v>29901</v>
      </c>
      <c r="I191" s="178"/>
      <c r="J191" s="178">
        <f>IFERROR(VLOOKUP(A191,[5]PL!$Y:$Z,2,0),0)</f>
        <v>94901</v>
      </c>
      <c r="K191" s="183">
        <f t="shared" si="11"/>
        <v>29901</v>
      </c>
    </row>
    <row r="192" spans="1:11" x14ac:dyDescent="0.2">
      <c r="A192" s="186" t="s">
        <v>5618</v>
      </c>
      <c r="B192" s="589">
        <v>0</v>
      </c>
      <c r="C192" s="178">
        <f t="shared" si="8"/>
        <v>0</v>
      </c>
      <c r="D192" s="178">
        <f>IFERROR(VLOOKUP(A192,'[4]Balance Sheet - End Balance'!$V$4:$W$301,2,0),0)</f>
        <v>0</v>
      </c>
      <c r="E192" s="178">
        <f>IFERROR(VLOOKUP(A192,[4]IncomeStatement!$V$6:$W$2002,2,0),0)</f>
        <v>0</v>
      </c>
      <c r="F192" s="178">
        <f t="shared" si="9"/>
        <v>0</v>
      </c>
      <c r="G192" s="178">
        <f t="shared" si="10"/>
        <v>0</v>
      </c>
      <c r="I192" s="178"/>
      <c r="J192" s="178">
        <f>IFERROR(VLOOKUP(A192,[5]PL!$Y:$Z,2,0),0)</f>
        <v>0</v>
      </c>
      <c r="K192" s="183">
        <f t="shared" si="11"/>
        <v>0</v>
      </c>
    </row>
    <row r="193" spans="1:11" x14ac:dyDescent="0.2">
      <c r="A193" s="186" t="s">
        <v>5619</v>
      </c>
      <c r="B193" s="589">
        <v>0</v>
      </c>
      <c r="C193" s="178">
        <f t="shared" si="8"/>
        <v>0</v>
      </c>
      <c r="D193" s="178">
        <f>IFERROR(VLOOKUP(A193,'[4]Balance Sheet - End Balance'!$V$4:$W$301,2,0),0)</f>
        <v>0</v>
      </c>
      <c r="E193" s="178">
        <f>IFERROR(VLOOKUP(A193,[4]IncomeStatement!$V$6:$W$2002,2,0),0)</f>
        <v>0</v>
      </c>
      <c r="F193" s="178">
        <f t="shared" si="9"/>
        <v>0</v>
      </c>
      <c r="G193" s="178">
        <f t="shared" si="10"/>
        <v>0</v>
      </c>
      <c r="I193" s="178"/>
      <c r="J193" s="178">
        <f>IFERROR(VLOOKUP(A193,[5]PL!$Y:$Z,2,0),0)</f>
        <v>0</v>
      </c>
      <c r="K193" s="183">
        <f t="shared" si="11"/>
        <v>0</v>
      </c>
    </row>
    <row r="194" spans="1:11" x14ac:dyDescent="0.2">
      <c r="A194" s="186" t="s">
        <v>5620</v>
      </c>
      <c r="B194" s="589">
        <v>0</v>
      </c>
      <c r="C194" s="178">
        <f t="shared" si="8"/>
        <v>0</v>
      </c>
      <c r="D194" s="178">
        <f>IFERROR(VLOOKUP(A194,'[4]Balance Sheet - End Balance'!$V$4:$W$301,2,0),0)</f>
        <v>0</v>
      </c>
      <c r="E194" s="178">
        <f>IFERROR(VLOOKUP(A194,[4]IncomeStatement!$V$6:$W$2002,2,0),0)</f>
        <v>0</v>
      </c>
      <c r="F194" s="178">
        <f t="shared" si="9"/>
        <v>0</v>
      </c>
      <c r="G194" s="178">
        <f t="shared" si="10"/>
        <v>0</v>
      </c>
      <c r="I194" s="178"/>
      <c r="J194" s="178">
        <f>IFERROR(VLOOKUP(A194,[5]PL!$Y:$Z,2,0),0)</f>
        <v>0</v>
      </c>
      <c r="K194" s="183">
        <f t="shared" si="11"/>
        <v>0</v>
      </c>
    </row>
    <row r="195" spans="1:11" x14ac:dyDescent="0.2">
      <c r="A195" s="186" t="s">
        <v>5621</v>
      </c>
      <c r="B195" s="589">
        <v>0</v>
      </c>
      <c r="C195" s="178">
        <f t="shared" ref="C195:C258" si="12">B195</f>
        <v>0</v>
      </c>
      <c r="D195" s="178">
        <f>IFERROR(VLOOKUP(A195,'[4]Balance Sheet - End Balance'!$V$4:$W$301,2,0),0)</f>
        <v>0</v>
      </c>
      <c r="E195" s="178">
        <f>IFERROR(VLOOKUP(A195,[4]IncomeStatement!$V$6:$W$2002,2,0),0)</f>
        <v>0</v>
      </c>
      <c r="F195" s="178">
        <f t="shared" ref="F195:F258" si="13">E195+D195</f>
        <v>0</v>
      </c>
      <c r="G195" s="178">
        <f t="shared" ref="G195:G258" si="14">F195-C195</f>
        <v>0</v>
      </c>
      <c r="I195" s="178"/>
      <c r="J195" s="178">
        <f>IFERROR(VLOOKUP(A195,[5]PL!$Y:$Z,2,0),0)</f>
        <v>0</v>
      </c>
      <c r="K195" s="183">
        <f t="shared" ref="K195:K258" si="15">J195-C195</f>
        <v>0</v>
      </c>
    </row>
    <row r="196" spans="1:11" x14ac:dyDescent="0.2">
      <c r="A196" s="186" t="s">
        <v>5622</v>
      </c>
      <c r="B196" s="589">
        <v>47200</v>
      </c>
      <c r="C196" s="178">
        <f t="shared" si="12"/>
        <v>47200</v>
      </c>
      <c r="D196" s="178">
        <f>IFERROR(VLOOKUP(A196,'[4]Balance Sheet - End Balance'!$V$4:$W$301,2,0),0)</f>
        <v>0</v>
      </c>
      <c r="E196" s="178">
        <f>IFERROR(VLOOKUP(A196,[4]IncomeStatement!$V$6:$W$2002,2,0),0)</f>
        <v>23923.97</v>
      </c>
      <c r="F196" s="178">
        <f t="shared" si="13"/>
        <v>23923.97</v>
      </c>
      <c r="G196" s="178">
        <f t="shared" si="14"/>
        <v>-23276.03</v>
      </c>
      <c r="I196" s="178"/>
      <c r="J196" s="178">
        <f>IFERROR(VLOOKUP(A196,[5]PL!$Y:$Z,2,0),0)</f>
        <v>27341.68</v>
      </c>
      <c r="K196" s="183">
        <f t="shared" si="15"/>
        <v>-19858.32</v>
      </c>
    </row>
    <row r="197" spans="1:11" x14ac:dyDescent="0.2">
      <c r="A197" s="186" t="s">
        <v>5623</v>
      </c>
      <c r="B197" s="589">
        <v>0</v>
      </c>
      <c r="C197" s="178">
        <f t="shared" si="12"/>
        <v>0</v>
      </c>
      <c r="D197" s="178">
        <f>IFERROR(VLOOKUP(A197,'[4]Balance Sheet - End Balance'!$V$4:$W$301,2,0),0)</f>
        <v>0</v>
      </c>
      <c r="E197" s="178">
        <f>IFERROR(VLOOKUP(A197,[4]IncomeStatement!$V$6:$W$2002,2,0),0)</f>
        <v>0</v>
      </c>
      <c r="F197" s="178">
        <f t="shared" si="13"/>
        <v>0</v>
      </c>
      <c r="G197" s="178">
        <f t="shared" si="14"/>
        <v>0</v>
      </c>
      <c r="I197" s="178"/>
      <c r="J197" s="178">
        <f>IFERROR(VLOOKUP(A197,[5]PL!$Y:$Z,2,0),0)</f>
        <v>0</v>
      </c>
      <c r="K197" s="183">
        <f t="shared" si="15"/>
        <v>0</v>
      </c>
    </row>
    <row r="198" spans="1:11" x14ac:dyDescent="0.2">
      <c r="A198" s="186" t="s">
        <v>5624</v>
      </c>
      <c r="B198" s="589">
        <v>0</v>
      </c>
      <c r="C198" s="178">
        <f t="shared" si="12"/>
        <v>0</v>
      </c>
      <c r="D198" s="178">
        <f>IFERROR(VLOOKUP(A198,'[4]Balance Sheet - End Balance'!$V$4:$W$301,2,0),0)</f>
        <v>0</v>
      </c>
      <c r="E198" s="178">
        <f>IFERROR(VLOOKUP(A198,[4]IncomeStatement!$V$6:$W$2002,2,0),0)</f>
        <v>0</v>
      </c>
      <c r="F198" s="178">
        <f t="shared" si="13"/>
        <v>0</v>
      </c>
      <c r="G198" s="178">
        <f t="shared" si="14"/>
        <v>0</v>
      </c>
      <c r="I198" s="178"/>
      <c r="J198" s="178">
        <f>IFERROR(VLOOKUP(A198,[5]PL!$Y:$Z,2,0),0)</f>
        <v>0</v>
      </c>
      <c r="K198" s="183">
        <f t="shared" si="15"/>
        <v>0</v>
      </c>
    </row>
    <row r="199" spans="1:11" x14ac:dyDescent="0.2">
      <c r="A199" s="186" t="s">
        <v>5625</v>
      </c>
      <c r="B199" s="589">
        <v>80800</v>
      </c>
      <c r="C199" s="178">
        <f t="shared" si="12"/>
        <v>80800</v>
      </c>
      <c r="D199" s="178">
        <f>IFERROR(VLOOKUP(A199,'[4]Balance Sheet - End Balance'!$V$4:$W$301,2,0),0)</f>
        <v>0</v>
      </c>
      <c r="E199" s="178">
        <f>IFERROR(VLOOKUP(A199,[4]IncomeStatement!$V$6:$W$2002,2,0),0)</f>
        <v>7498</v>
      </c>
      <c r="F199" s="178">
        <f t="shared" si="13"/>
        <v>7498</v>
      </c>
      <c r="G199" s="178">
        <f t="shared" si="14"/>
        <v>-73302</v>
      </c>
      <c r="I199" s="178"/>
      <c r="J199" s="178">
        <f>IFERROR(VLOOKUP(A199,[5]PL!$Y:$Z,2,0),0)</f>
        <v>7498</v>
      </c>
      <c r="K199" s="183">
        <f t="shared" si="15"/>
        <v>-73302</v>
      </c>
    </row>
    <row r="200" spans="1:11" x14ac:dyDescent="0.2">
      <c r="A200" s="186" t="s">
        <v>5626</v>
      </c>
      <c r="B200" s="589">
        <v>135500</v>
      </c>
      <c r="C200" s="178">
        <f t="shared" si="12"/>
        <v>135500</v>
      </c>
      <c r="D200" s="178">
        <f>IFERROR(VLOOKUP(A200,'[4]Balance Sheet - End Balance'!$V$4:$W$301,2,0),0)</f>
        <v>0</v>
      </c>
      <c r="E200" s="178">
        <f>IFERROR(VLOOKUP(A200,[4]IncomeStatement!$V$6:$W$2002,2,0),0)</f>
        <v>7498</v>
      </c>
      <c r="F200" s="178">
        <f t="shared" si="13"/>
        <v>7498</v>
      </c>
      <c r="G200" s="178">
        <f t="shared" si="14"/>
        <v>-128002</v>
      </c>
      <c r="I200" s="178"/>
      <c r="J200" s="178">
        <f>IFERROR(VLOOKUP(A200,[5]PL!$Y:$Z,2,0),0)</f>
        <v>7498</v>
      </c>
      <c r="K200" s="183">
        <f t="shared" si="15"/>
        <v>-128002</v>
      </c>
    </row>
    <row r="201" spans="1:11" x14ac:dyDescent="0.2">
      <c r="A201" s="186" t="s">
        <v>5627</v>
      </c>
      <c r="B201" s="589">
        <v>0</v>
      </c>
      <c r="C201" s="178">
        <f t="shared" si="12"/>
        <v>0</v>
      </c>
      <c r="D201" s="178">
        <f>IFERROR(VLOOKUP(A201,'[4]Balance Sheet - End Balance'!$V$4:$W$301,2,0),0)</f>
        <v>0</v>
      </c>
      <c r="E201" s="178">
        <f>IFERROR(VLOOKUP(A201,[4]IncomeStatement!$V$6:$W$2002,2,0),0)</f>
        <v>0</v>
      </c>
      <c r="F201" s="178">
        <f t="shared" si="13"/>
        <v>0</v>
      </c>
      <c r="G201" s="178">
        <f t="shared" si="14"/>
        <v>0</v>
      </c>
      <c r="I201" s="178"/>
      <c r="J201" s="178">
        <f>IFERROR(VLOOKUP(A201,[5]PL!$Y:$Z,2,0),0)</f>
        <v>0</v>
      </c>
      <c r="K201" s="183">
        <f t="shared" si="15"/>
        <v>0</v>
      </c>
    </row>
    <row r="202" spans="1:11" x14ac:dyDescent="0.2">
      <c r="A202" s="186" t="s">
        <v>5628</v>
      </c>
      <c r="B202" s="589">
        <v>0</v>
      </c>
      <c r="C202" s="178">
        <f t="shared" si="12"/>
        <v>0</v>
      </c>
      <c r="D202" s="178">
        <f>IFERROR(VLOOKUP(A202,'[4]Balance Sheet - End Balance'!$V$4:$W$301,2,0),0)</f>
        <v>0</v>
      </c>
      <c r="E202" s="178">
        <f>IFERROR(VLOOKUP(A202,[4]IncomeStatement!$V$6:$W$2002,2,0),0)</f>
        <v>0</v>
      </c>
      <c r="F202" s="178">
        <f t="shared" si="13"/>
        <v>0</v>
      </c>
      <c r="G202" s="178">
        <f t="shared" si="14"/>
        <v>0</v>
      </c>
      <c r="I202" s="178"/>
      <c r="J202" s="178">
        <f>IFERROR(VLOOKUP(A202,[5]PL!$Y:$Z,2,0),0)</f>
        <v>0</v>
      </c>
      <c r="K202" s="183">
        <f t="shared" si="15"/>
        <v>0</v>
      </c>
    </row>
    <row r="203" spans="1:11" x14ac:dyDescent="0.2">
      <c r="A203" s="186" t="s">
        <v>5629</v>
      </c>
      <c r="B203" s="589">
        <v>80300</v>
      </c>
      <c r="C203" s="178">
        <f t="shared" si="12"/>
        <v>80300</v>
      </c>
      <c r="D203" s="178">
        <f>IFERROR(VLOOKUP(A203,'[4]Balance Sheet - End Balance'!$V$4:$W$301,2,0),0)</f>
        <v>0</v>
      </c>
      <c r="E203" s="178">
        <f>IFERROR(VLOOKUP(A203,[4]IncomeStatement!$V$6:$W$2002,2,0),0)</f>
        <v>60550</v>
      </c>
      <c r="F203" s="178">
        <f t="shared" si="13"/>
        <v>60550</v>
      </c>
      <c r="G203" s="178">
        <f t="shared" si="14"/>
        <v>-19750</v>
      </c>
      <c r="I203" s="178"/>
      <c r="J203" s="178">
        <f>IFERROR(VLOOKUP(A203,[5]PL!$Y:$Z,2,0),0)</f>
        <v>60550</v>
      </c>
      <c r="K203" s="183">
        <f t="shared" si="15"/>
        <v>-19750</v>
      </c>
    </row>
    <row r="204" spans="1:11" x14ac:dyDescent="0.2">
      <c r="A204" s="186" t="s">
        <v>5630</v>
      </c>
      <c r="B204" s="589">
        <v>115500</v>
      </c>
      <c r="C204" s="178">
        <f t="shared" si="12"/>
        <v>115500</v>
      </c>
      <c r="D204" s="178">
        <f>IFERROR(VLOOKUP(A204,'[4]Balance Sheet - End Balance'!$V$4:$W$301,2,0),0)</f>
        <v>0</v>
      </c>
      <c r="E204" s="178">
        <f>IFERROR(VLOOKUP(A204,[4]IncomeStatement!$V$6:$W$2002,2,0),0)</f>
        <v>74900</v>
      </c>
      <c r="F204" s="178">
        <f t="shared" si="13"/>
        <v>74900</v>
      </c>
      <c r="G204" s="178">
        <f t="shared" si="14"/>
        <v>-40600</v>
      </c>
      <c r="I204" s="178"/>
      <c r="J204" s="178">
        <f>IFERROR(VLOOKUP(A204,[5]PL!$Y:$Z,2,0),0)</f>
        <v>90750</v>
      </c>
      <c r="K204" s="183">
        <f t="shared" si="15"/>
        <v>-24750</v>
      </c>
    </row>
    <row r="205" spans="1:11" x14ac:dyDescent="0.2">
      <c r="A205" s="186" t="s">
        <v>5631</v>
      </c>
      <c r="B205" s="589">
        <v>46800</v>
      </c>
      <c r="C205" s="178">
        <f t="shared" si="12"/>
        <v>46800</v>
      </c>
      <c r="D205" s="178">
        <f>IFERROR(VLOOKUP(A205,'[4]Balance Sheet - End Balance'!$V$4:$W$301,2,0),0)</f>
        <v>0</v>
      </c>
      <c r="E205" s="178">
        <f>IFERROR(VLOOKUP(A205,[4]IncomeStatement!$V$6:$W$2002,2,0),0)</f>
        <v>13636.39</v>
      </c>
      <c r="F205" s="178">
        <f t="shared" si="13"/>
        <v>13636.39</v>
      </c>
      <c r="G205" s="178">
        <f t="shared" si="14"/>
        <v>-33163.61</v>
      </c>
      <c r="I205" s="178"/>
      <c r="J205" s="178">
        <f>IFERROR(VLOOKUP(A205,[5]PL!$Y:$Z,2,0),0)</f>
        <v>15579.02</v>
      </c>
      <c r="K205" s="183">
        <f t="shared" si="15"/>
        <v>-31220.98</v>
      </c>
    </row>
    <row r="206" spans="1:11" x14ac:dyDescent="0.2">
      <c r="A206" s="186" t="s">
        <v>5632</v>
      </c>
      <c r="B206" s="589">
        <v>66000</v>
      </c>
      <c r="C206" s="178">
        <f t="shared" si="12"/>
        <v>66000</v>
      </c>
      <c r="D206" s="178">
        <f>IFERROR(VLOOKUP(A206,'[4]Balance Sheet - End Balance'!$V$4:$W$301,2,0),0)</f>
        <v>0</v>
      </c>
      <c r="E206" s="178">
        <f>IFERROR(VLOOKUP(A206,[4]IncomeStatement!$V$6:$W$2002,2,0),0)</f>
        <v>43863.31</v>
      </c>
      <c r="F206" s="178">
        <f t="shared" si="13"/>
        <v>43863.31</v>
      </c>
      <c r="G206" s="178">
        <f t="shared" si="14"/>
        <v>-22136.690000000002</v>
      </c>
      <c r="I206" s="178"/>
      <c r="J206" s="178">
        <f>IFERROR(VLOOKUP(A206,[5]PL!$Y:$Z,2,0),0)</f>
        <v>48387.5</v>
      </c>
      <c r="K206" s="183">
        <f t="shared" si="15"/>
        <v>-17612.5</v>
      </c>
    </row>
    <row r="207" spans="1:11" x14ac:dyDescent="0.2">
      <c r="A207" s="186" t="s">
        <v>5633</v>
      </c>
      <c r="B207" s="589">
        <v>115500</v>
      </c>
      <c r="C207" s="178">
        <f t="shared" si="12"/>
        <v>115500</v>
      </c>
      <c r="D207" s="178">
        <f>IFERROR(VLOOKUP(A207,'[4]Balance Sheet - End Balance'!$V$4:$W$301,2,0),0)</f>
        <v>0</v>
      </c>
      <c r="E207" s="178">
        <f>IFERROR(VLOOKUP(A207,[4]IncomeStatement!$V$6:$W$2002,2,0),0)</f>
        <v>8938.89</v>
      </c>
      <c r="F207" s="178">
        <f t="shared" si="13"/>
        <v>8938.89</v>
      </c>
      <c r="G207" s="178">
        <f t="shared" si="14"/>
        <v>-106561.11</v>
      </c>
      <c r="I207" s="178"/>
      <c r="J207" s="178">
        <f>IFERROR(VLOOKUP(A207,[5]PL!$Y:$Z,2,0),0)</f>
        <v>9746.84</v>
      </c>
      <c r="K207" s="183">
        <f t="shared" si="15"/>
        <v>-105753.16</v>
      </c>
    </row>
    <row r="208" spans="1:11" x14ac:dyDescent="0.2">
      <c r="A208" s="186" t="s">
        <v>5634</v>
      </c>
      <c r="B208" s="589">
        <v>0</v>
      </c>
      <c r="C208" s="178">
        <f t="shared" si="12"/>
        <v>0</v>
      </c>
      <c r="D208" s="178">
        <f>IFERROR(VLOOKUP(A208,'[4]Balance Sheet - End Balance'!$V$4:$W$301,2,0),0)</f>
        <v>0</v>
      </c>
      <c r="E208" s="178">
        <f>IFERROR(VLOOKUP(A208,[4]IncomeStatement!$V$6:$W$2002,2,0),0)</f>
        <v>0</v>
      </c>
      <c r="F208" s="178">
        <f t="shared" si="13"/>
        <v>0</v>
      </c>
      <c r="G208" s="178">
        <f t="shared" si="14"/>
        <v>0</v>
      </c>
      <c r="I208" s="178"/>
      <c r="J208" s="178">
        <f>IFERROR(VLOOKUP(A208,[5]PL!$Y:$Z,2,0),0)</f>
        <v>0</v>
      </c>
      <c r="K208" s="183">
        <f t="shared" si="15"/>
        <v>0</v>
      </c>
    </row>
    <row r="209" spans="1:11" x14ac:dyDescent="0.2">
      <c r="A209" s="186" t="s">
        <v>5635</v>
      </c>
      <c r="B209" s="589">
        <v>223800</v>
      </c>
      <c r="C209" s="178">
        <f t="shared" si="12"/>
        <v>223800</v>
      </c>
      <c r="D209" s="178">
        <f>IFERROR(VLOOKUP(A209,'[4]Balance Sheet - End Balance'!$V$4:$W$301,2,0),0)</f>
        <v>0</v>
      </c>
      <c r="E209" s="178">
        <f>IFERROR(VLOOKUP(A209,[4]IncomeStatement!$V$6:$W$2002,2,0),0)</f>
        <v>70845.289999999994</v>
      </c>
      <c r="F209" s="178">
        <f t="shared" si="13"/>
        <v>70845.289999999994</v>
      </c>
      <c r="G209" s="178">
        <f t="shared" si="14"/>
        <v>-152954.71000000002</v>
      </c>
      <c r="I209" s="178"/>
      <c r="J209" s="178">
        <f>IFERROR(VLOOKUP(A209,[5]PL!$Y:$Z,2,0),0)</f>
        <v>78462.180000000008</v>
      </c>
      <c r="K209" s="183">
        <f t="shared" si="15"/>
        <v>-145337.82</v>
      </c>
    </row>
    <row r="210" spans="1:11" x14ac:dyDescent="0.2">
      <c r="A210" s="186" t="s">
        <v>5636</v>
      </c>
      <c r="B210" s="589">
        <v>223200</v>
      </c>
      <c r="C210" s="178">
        <f t="shared" si="12"/>
        <v>223200</v>
      </c>
      <c r="D210" s="178">
        <f>IFERROR(VLOOKUP(A210,'[4]Balance Sheet - End Balance'!$V$4:$W$301,2,0),0)</f>
        <v>0</v>
      </c>
      <c r="E210" s="178">
        <f>IFERROR(VLOOKUP(A210,[4]IncomeStatement!$V$6:$W$2002,2,0),0)</f>
        <v>94795.34</v>
      </c>
      <c r="F210" s="178">
        <f t="shared" si="13"/>
        <v>94795.34</v>
      </c>
      <c r="G210" s="178">
        <f t="shared" si="14"/>
        <v>-128404.66</v>
      </c>
      <c r="I210" s="178"/>
      <c r="J210" s="178">
        <f>IFERROR(VLOOKUP(A210,[5]PL!$Y:$Z,2,0),0)</f>
        <v>106385.97</v>
      </c>
      <c r="K210" s="183">
        <f t="shared" si="15"/>
        <v>-116814.03</v>
      </c>
    </row>
    <row r="211" spans="1:11" x14ac:dyDescent="0.2">
      <c r="A211" s="186" t="s">
        <v>5637</v>
      </c>
      <c r="B211" s="589">
        <v>66300</v>
      </c>
      <c r="C211" s="178">
        <f t="shared" si="12"/>
        <v>66300</v>
      </c>
      <c r="D211" s="178">
        <f>IFERROR(VLOOKUP(A211,'[4]Balance Sheet - End Balance'!$V$4:$W$301,2,0),0)</f>
        <v>0</v>
      </c>
      <c r="E211" s="178">
        <f>IFERROR(VLOOKUP(A211,[4]IncomeStatement!$V$6:$W$2002,2,0),0)</f>
        <v>0</v>
      </c>
      <c r="F211" s="178">
        <f t="shared" si="13"/>
        <v>0</v>
      </c>
      <c r="G211" s="178">
        <f t="shared" si="14"/>
        <v>-66300</v>
      </c>
      <c r="I211" s="178"/>
      <c r="J211" s="178">
        <f>IFERROR(VLOOKUP(A211,[5]PL!$Y:$Z,2,0),0)</f>
        <v>0</v>
      </c>
      <c r="K211" s="183">
        <f t="shared" si="15"/>
        <v>-66300</v>
      </c>
    </row>
    <row r="212" spans="1:11" x14ac:dyDescent="0.2">
      <c r="A212" s="186" t="s">
        <v>5638</v>
      </c>
      <c r="B212" s="589">
        <v>0</v>
      </c>
      <c r="C212" s="178">
        <f t="shared" si="12"/>
        <v>0</v>
      </c>
      <c r="D212" s="178">
        <f>IFERROR(VLOOKUP(A212,'[4]Balance Sheet - End Balance'!$V$4:$W$301,2,0),0)</f>
        <v>0</v>
      </c>
      <c r="E212" s="178">
        <f>IFERROR(VLOOKUP(A212,[4]IncomeStatement!$V$6:$W$2002,2,0),0)</f>
        <v>0</v>
      </c>
      <c r="F212" s="178">
        <f t="shared" si="13"/>
        <v>0</v>
      </c>
      <c r="G212" s="178">
        <f t="shared" si="14"/>
        <v>0</v>
      </c>
      <c r="I212" s="178"/>
      <c r="J212" s="178">
        <f>IFERROR(VLOOKUP(A212,[5]PL!$Y:$Z,2,0),0)</f>
        <v>0</v>
      </c>
      <c r="K212" s="183">
        <f t="shared" si="15"/>
        <v>0</v>
      </c>
    </row>
    <row r="213" spans="1:11" x14ac:dyDescent="0.2">
      <c r="A213" s="186" t="s">
        <v>5639</v>
      </c>
      <c r="B213" s="589">
        <v>80900</v>
      </c>
      <c r="C213" s="178">
        <f t="shared" si="12"/>
        <v>80900</v>
      </c>
      <c r="D213" s="178">
        <f>IFERROR(VLOOKUP(A213,'[4]Balance Sheet - End Balance'!$V$4:$W$301,2,0),0)</f>
        <v>0</v>
      </c>
      <c r="E213" s="178">
        <f>IFERROR(VLOOKUP(A213,[4]IncomeStatement!$V$6:$W$2002,2,0),0)</f>
        <v>10720</v>
      </c>
      <c r="F213" s="178">
        <f t="shared" si="13"/>
        <v>10720</v>
      </c>
      <c r="G213" s="178">
        <f t="shared" si="14"/>
        <v>-70180</v>
      </c>
      <c r="I213" s="178"/>
      <c r="J213" s="178">
        <f>IFERROR(VLOOKUP(A213,[5]PL!$Y:$Z,2,0),0)</f>
        <v>10720</v>
      </c>
      <c r="K213" s="183">
        <f t="shared" si="15"/>
        <v>-70180</v>
      </c>
    </row>
    <row r="214" spans="1:11" x14ac:dyDescent="0.2">
      <c r="A214" s="186" t="s">
        <v>5640</v>
      </c>
      <c r="B214" s="589">
        <v>135600</v>
      </c>
      <c r="C214" s="178">
        <f t="shared" si="12"/>
        <v>135600</v>
      </c>
      <c r="D214" s="178">
        <f>IFERROR(VLOOKUP(A214,'[4]Balance Sheet - End Balance'!$V$4:$W$301,2,0),0)</f>
        <v>0</v>
      </c>
      <c r="E214" s="178">
        <f>IFERROR(VLOOKUP(A214,[4]IncomeStatement!$V$6:$W$2002,2,0),0)</f>
        <v>7550</v>
      </c>
      <c r="F214" s="178">
        <f t="shared" si="13"/>
        <v>7550</v>
      </c>
      <c r="G214" s="178">
        <f t="shared" si="14"/>
        <v>-128050</v>
      </c>
      <c r="I214" s="178"/>
      <c r="J214" s="178">
        <f>IFERROR(VLOOKUP(A214,[5]PL!$Y:$Z,2,0),0)</f>
        <v>7550</v>
      </c>
      <c r="K214" s="183">
        <f t="shared" si="15"/>
        <v>-128050</v>
      </c>
    </row>
    <row r="215" spans="1:11" x14ac:dyDescent="0.2">
      <c r="A215" s="186" t="s">
        <v>5641</v>
      </c>
      <c r="B215" s="589">
        <v>93600</v>
      </c>
      <c r="C215" s="178">
        <f t="shared" si="12"/>
        <v>93600</v>
      </c>
      <c r="D215" s="178">
        <f>IFERROR(VLOOKUP(A215,'[4]Balance Sheet - End Balance'!$V$4:$W$301,2,0),0)</f>
        <v>0</v>
      </c>
      <c r="E215" s="178">
        <f>IFERROR(VLOOKUP(A215,[4]IncomeStatement!$V$6:$W$2002,2,0),0)</f>
        <v>28117.32</v>
      </c>
      <c r="F215" s="178">
        <f t="shared" si="13"/>
        <v>28117.32</v>
      </c>
      <c r="G215" s="178">
        <f t="shared" si="14"/>
        <v>-65482.68</v>
      </c>
      <c r="I215" s="178"/>
      <c r="J215" s="178">
        <f>IFERROR(VLOOKUP(A215,[5]PL!$Y:$Z,2,0),0)</f>
        <v>31477.32</v>
      </c>
      <c r="K215" s="183">
        <f t="shared" si="15"/>
        <v>-62122.68</v>
      </c>
    </row>
    <row r="216" spans="1:11" x14ac:dyDescent="0.2">
      <c r="A216" s="186" t="s">
        <v>5642</v>
      </c>
      <c r="B216" s="589">
        <v>198700</v>
      </c>
      <c r="C216" s="178">
        <f t="shared" si="12"/>
        <v>198700</v>
      </c>
      <c r="D216" s="178">
        <f>IFERROR(VLOOKUP(A216,'[4]Balance Sheet - End Balance'!$V$4:$W$301,2,0),0)</f>
        <v>0</v>
      </c>
      <c r="E216" s="178">
        <f>IFERROR(VLOOKUP(A216,[4]IncomeStatement!$V$6:$W$2002,2,0),0)</f>
        <v>23688</v>
      </c>
      <c r="F216" s="178">
        <f t="shared" si="13"/>
        <v>23688</v>
      </c>
      <c r="G216" s="178">
        <f t="shared" si="14"/>
        <v>-175012</v>
      </c>
      <c r="I216" s="178"/>
      <c r="J216" s="178">
        <f>IFERROR(VLOOKUP(A216,[5]PL!$Y:$Z,2,0),0)</f>
        <v>29488</v>
      </c>
      <c r="K216" s="183">
        <f t="shared" si="15"/>
        <v>-169212</v>
      </c>
    </row>
    <row r="217" spans="1:11" x14ac:dyDescent="0.2">
      <c r="A217" s="186" t="s">
        <v>5643</v>
      </c>
      <c r="B217" s="589">
        <v>115700</v>
      </c>
      <c r="C217" s="178">
        <f t="shared" si="12"/>
        <v>115700</v>
      </c>
      <c r="D217" s="178">
        <f>IFERROR(VLOOKUP(A217,'[4]Balance Sheet - End Balance'!$V$4:$W$301,2,0),0)</f>
        <v>0</v>
      </c>
      <c r="E217" s="178">
        <f>IFERROR(VLOOKUP(A217,[4]IncomeStatement!$V$6:$W$2002,2,0),0)</f>
        <v>38150</v>
      </c>
      <c r="F217" s="178">
        <f t="shared" si="13"/>
        <v>38150</v>
      </c>
      <c r="G217" s="178">
        <f t="shared" si="14"/>
        <v>-77550</v>
      </c>
      <c r="I217" s="178"/>
      <c r="J217" s="178">
        <f>IFERROR(VLOOKUP(A217,[5]PL!$Y:$Z,2,0),0)</f>
        <v>43600</v>
      </c>
      <c r="K217" s="183">
        <f t="shared" si="15"/>
        <v>-72100</v>
      </c>
    </row>
    <row r="218" spans="1:11" x14ac:dyDescent="0.2">
      <c r="A218" s="186" t="s">
        <v>5644</v>
      </c>
      <c r="B218" s="589">
        <v>0</v>
      </c>
      <c r="C218" s="178">
        <f t="shared" si="12"/>
        <v>0</v>
      </c>
      <c r="D218" s="178">
        <f>IFERROR(VLOOKUP(A218,'[4]Balance Sheet - End Balance'!$V$4:$W$301,2,0),0)</f>
        <v>0</v>
      </c>
      <c r="E218" s="178">
        <f>IFERROR(VLOOKUP(A218,[4]IncomeStatement!$V$6:$W$2002,2,0),0)</f>
        <v>0</v>
      </c>
      <c r="F218" s="178">
        <f t="shared" si="13"/>
        <v>0</v>
      </c>
      <c r="G218" s="178">
        <f t="shared" si="14"/>
        <v>0</v>
      </c>
      <c r="I218" s="178"/>
      <c r="J218" s="178">
        <f>IFERROR(VLOOKUP(A218,[5]PL!$Y:$Z,2,0),0)</f>
        <v>0</v>
      </c>
      <c r="K218" s="183">
        <f t="shared" si="15"/>
        <v>0</v>
      </c>
    </row>
    <row r="219" spans="1:11" x14ac:dyDescent="0.2">
      <c r="A219" s="186" t="s">
        <v>5645</v>
      </c>
      <c r="B219" s="589">
        <v>0</v>
      </c>
      <c r="C219" s="178">
        <f t="shared" si="12"/>
        <v>0</v>
      </c>
      <c r="D219" s="178">
        <f>IFERROR(VLOOKUP(A219,'[4]Balance Sheet - End Balance'!$V$4:$W$301,2,0),0)</f>
        <v>0</v>
      </c>
      <c r="E219" s="178">
        <f>IFERROR(VLOOKUP(A219,[4]IncomeStatement!$V$6:$W$2002,2,0),0)</f>
        <v>0</v>
      </c>
      <c r="F219" s="178">
        <f t="shared" si="13"/>
        <v>0</v>
      </c>
      <c r="G219" s="178">
        <f t="shared" si="14"/>
        <v>0</v>
      </c>
      <c r="I219" s="178"/>
      <c r="J219" s="178">
        <f>IFERROR(VLOOKUP(A219,[5]PL!$Y:$Z,2,0),0)</f>
        <v>0</v>
      </c>
      <c r="K219" s="183">
        <f t="shared" si="15"/>
        <v>0</v>
      </c>
    </row>
    <row r="220" spans="1:11" x14ac:dyDescent="0.2">
      <c r="A220" s="186" t="s">
        <v>5646</v>
      </c>
      <c r="B220" s="589">
        <v>241700</v>
      </c>
      <c r="C220" s="178">
        <f t="shared" si="12"/>
        <v>241700</v>
      </c>
      <c r="D220" s="178">
        <f>IFERROR(VLOOKUP(A220,'[4]Balance Sheet - End Balance'!$V$4:$W$301,2,0),0)</f>
        <v>0</v>
      </c>
      <c r="E220" s="178">
        <f>IFERROR(VLOOKUP(A220,[4]IncomeStatement!$V$6:$W$2002,2,0),0)</f>
        <v>93253.63</v>
      </c>
      <c r="F220" s="178">
        <f t="shared" si="13"/>
        <v>93253.63</v>
      </c>
      <c r="G220" s="178">
        <f t="shared" si="14"/>
        <v>-148446.37</v>
      </c>
      <c r="I220" s="178"/>
      <c r="J220" s="178">
        <f>IFERROR(VLOOKUP(A220,[5]PL!$Y:$Z,2,0),0)</f>
        <v>103795.31</v>
      </c>
      <c r="K220" s="183">
        <f t="shared" si="15"/>
        <v>-137904.69</v>
      </c>
    </row>
    <row r="221" spans="1:11" x14ac:dyDescent="0.2">
      <c r="A221" s="186" t="s">
        <v>5647</v>
      </c>
      <c r="B221" s="589">
        <v>854800</v>
      </c>
      <c r="C221" s="178">
        <f t="shared" si="12"/>
        <v>854800</v>
      </c>
      <c r="D221" s="178">
        <f>IFERROR(VLOOKUP(A221,'[4]Balance Sheet - End Balance'!$V$4:$W$301,2,0),0)</f>
        <v>0</v>
      </c>
      <c r="E221" s="178">
        <f>IFERROR(VLOOKUP(A221,[4]IncomeStatement!$V$6:$W$2002,2,0),0)</f>
        <v>45523.31</v>
      </c>
      <c r="F221" s="178">
        <f t="shared" si="13"/>
        <v>45523.31</v>
      </c>
      <c r="G221" s="178">
        <f t="shared" si="14"/>
        <v>-809276.69</v>
      </c>
      <c r="I221" s="178"/>
      <c r="J221" s="178">
        <f>IFERROR(VLOOKUP(A221,[5]PL!$Y:$Z,2,0),0)</f>
        <v>49565.97</v>
      </c>
      <c r="K221" s="183">
        <f t="shared" si="15"/>
        <v>-805234.03</v>
      </c>
    </row>
    <row r="222" spans="1:11" x14ac:dyDescent="0.2">
      <c r="A222" s="186" t="s">
        <v>5648</v>
      </c>
      <c r="B222" s="589">
        <v>107400</v>
      </c>
      <c r="C222" s="178">
        <f t="shared" si="12"/>
        <v>107400</v>
      </c>
      <c r="D222" s="178">
        <f>IFERROR(VLOOKUP(A222,'[4]Balance Sheet - End Balance'!$V$4:$W$301,2,0),0)</f>
        <v>0</v>
      </c>
      <c r="E222" s="178">
        <f>IFERROR(VLOOKUP(A222,[4]IncomeStatement!$V$6:$W$2002,2,0),0)</f>
        <v>79471.5</v>
      </c>
      <c r="F222" s="178">
        <f t="shared" si="13"/>
        <v>79471.5</v>
      </c>
      <c r="G222" s="178">
        <f t="shared" si="14"/>
        <v>-27928.5</v>
      </c>
      <c r="I222" s="178"/>
      <c r="J222" s="178">
        <f>IFERROR(VLOOKUP(A222,[5]PL!$Y:$Z,2,0),0)</f>
        <v>92222.5</v>
      </c>
      <c r="K222" s="183">
        <f t="shared" si="15"/>
        <v>-15177.5</v>
      </c>
    </row>
    <row r="223" spans="1:11" x14ac:dyDescent="0.2">
      <c r="A223" s="186" t="s">
        <v>5649</v>
      </c>
      <c r="B223" s="589">
        <v>190200</v>
      </c>
      <c r="C223" s="178">
        <f t="shared" si="12"/>
        <v>190200</v>
      </c>
      <c r="D223" s="178">
        <f>IFERROR(VLOOKUP(A223,'[4]Balance Sheet - End Balance'!$V$4:$W$301,2,0),0)</f>
        <v>0</v>
      </c>
      <c r="E223" s="178">
        <f>IFERROR(VLOOKUP(A223,[4]IncomeStatement!$V$6:$W$2002,2,0),0)</f>
        <v>80991.100000000006</v>
      </c>
      <c r="F223" s="178">
        <f t="shared" si="13"/>
        <v>80991.100000000006</v>
      </c>
      <c r="G223" s="178">
        <f t="shared" si="14"/>
        <v>-109208.9</v>
      </c>
      <c r="I223" s="178"/>
      <c r="J223" s="178">
        <f>IFERROR(VLOOKUP(A223,[5]PL!$Y:$Z,2,0),0)</f>
        <v>92671.1</v>
      </c>
      <c r="K223" s="183">
        <f t="shared" si="15"/>
        <v>-97528.9</v>
      </c>
    </row>
    <row r="224" spans="1:11" x14ac:dyDescent="0.2">
      <c r="A224" s="186" t="s">
        <v>5650</v>
      </c>
      <c r="B224" s="589">
        <v>157000</v>
      </c>
      <c r="C224" s="178">
        <f t="shared" si="12"/>
        <v>157000</v>
      </c>
      <c r="D224" s="178">
        <f>IFERROR(VLOOKUP(A224,'[4]Balance Sheet - End Balance'!$V$4:$W$301,2,0),0)</f>
        <v>0</v>
      </c>
      <c r="E224" s="178">
        <f>IFERROR(VLOOKUP(A224,[4]IncomeStatement!$V$6:$W$2002,2,0),0)</f>
        <v>56329</v>
      </c>
      <c r="F224" s="178">
        <f t="shared" si="13"/>
        <v>56329</v>
      </c>
      <c r="G224" s="178">
        <f t="shared" si="14"/>
        <v>-100671</v>
      </c>
      <c r="I224" s="178"/>
      <c r="J224" s="178">
        <f>IFERROR(VLOOKUP(A224,[5]PL!$Y:$Z,2,0),0)</f>
        <v>67175</v>
      </c>
      <c r="K224" s="183">
        <f t="shared" si="15"/>
        <v>-89825</v>
      </c>
    </row>
    <row r="225" spans="1:11" x14ac:dyDescent="0.2">
      <c r="A225" s="186" t="s">
        <v>5651</v>
      </c>
      <c r="B225" s="589">
        <v>212700</v>
      </c>
      <c r="C225" s="178">
        <f t="shared" si="12"/>
        <v>212700</v>
      </c>
      <c r="D225" s="178">
        <f>IFERROR(VLOOKUP(A225,'[4]Balance Sheet - End Balance'!$V$4:$W$301,2,0),0)</f>
        <v>0</v>
      </c>
      <c r="E225" s="178">
        <f>IFERROR(VLOOKUP(A225,[4]IncomeStatement!$V$6:$W$2002,2,0),0)</f>
        <v>133148.5</v>
      </c>
      <c r="F225" s="178">
        <f t="shared" si="13"/>
        <v>133148.5</v>
      </c>
      <c r="G225" s="178">
        <f t="shared" si="14"/>
        <v>-79551.5</v>
      </c>
      <c r="I225" s="178"/>
      <c r="J225" s="178">
        <f>IFERROR(VLOOKUP(A225,[5]PL!$Y:$Z,2,0),0)</f>
        <v>137652.5</v>
      </c>
      <c r="K225" s="183">
        <f t="shared" si="15"/>
        <v>-75047.5</v>
      </c>
    </row>
    <row r="226" spans="1:11" x14ac:dyDescent="0.2">
      <c r="A226" s="186" t="s">
        <v>5652</v>
      </c>
      <c r="B226" s="589">
        <v>91900</v>
      </c>
      <c r="C226" s="178">
        <f t="shared" si="12"/>
        <v>91900</v>
      </c>
      <c r="D226" s="178">
        <f>IFERROR(VLOOKUP(A226,'[4]Balance Sheet - End Balance'!$V$4:$W$301,2,0),0)</f>
        <v>0</v>
      </c>
      <c r="E226" s="178">
        <f>IFERROR(VLOOKUP(A226,[4]IncomeStatement!$V$6:$W$2002,2,0),0)</f>
        <v>3156</v>
      </c>
      <c r="F226" s="178">
        <f t="shared" si="13"/>
        <v>3156</v>
      </c>
      <c r="G226" s="178">
        <f t="shared" si="14"/>
        <v>-88744</v>
      </c>
      <c r="I226" s="178"/>
      <c r="J226" s="178">
        <f>IFERROR(VLOOKUP(A226,[5]PL!$Y:$Z,2,0),0)</f>
        <v>3156</v>
      </c>
      <c r="K226" s="183">
        <f t="shared" si="15"/>
        <v>-88744</v>
      </c>
    </row>
    <row r="227" spans="1:11" x14ac:dyDescent="0.2">
      <c r="A227" s="186" t="s">
        <v>5653</v>
      </c>
      <c r="B227" s="589">
        <v>0</v>
      </c>
      <c r="C227" s="178">
        <f t="shared" si="12"/>
        <v>0</v>
      </c>
      <c r="D227" s="178">
        <f>IFERROR(VLOOKUP(A227,'[4]Balance Sheet - End Balance'!$V$4:$W$301,2,0),0)</f>
        <v>0</v>
      </c>
      <c r="E227" s="178">
        <f>IFERROR(VLOOKUP(A227,[4]IncomeStatement!$V$6:$W$2002,2,0),0)</f>
        <v>0</v>
      </c>
      <c r="F227" s="178">
        <f t="shared" si="13"/>
        <v>0</v>
      </c>
      <c r="G227" s="178">
        <f t="shared" si="14"/>
        <v>0</v>
      </c>
      <c r="I227" s="178"/>
      <c r="J227" s="178">
        <f>IFERROR(VLOOKUP(A227,[5]PL!$Y:$Z,2,0),0)</f>
        <v>0</v>
      </c>
      <c r="K227" s="183">
        <f t="shared" si="15"/>
        <v>0</v>
      </c>
    </row>
    <row r="228" spans="1:11" x14ac:dyDescent="0.2">
      <c r="A228" s="186" t="s">
        <v>5654</v>
      </c>
      <c r="B228" s="589">
        <v>108400</v>
      </c>
      <c r="C228" s="178">
        <f t="shared" si="12"/>
        <v>108400</v>
      </c>
      <c r="D228" s="178">
        <f>IFERROR(VLOOKUP(A228,'[4]Balance Sheet - End Balance'!$V$4:$W$301,2,0),0)</f>
        <v>0</v>
      </c>
      <c r="E228" s="178">
        <f>IFERROR(VLOOKUP(A228,[4]IncomeStatement!$V$6:$W$2002,2,0),0)</f>
        <v>7091.2</v>
      </c>
      <c r="F228" s="178">
        <f t="shared" si="13"/>
        <v>7091.2</v>
      </c>
      <c r="G228" s="178">
        <f t="shared" si="14"/>
        <v>-101308.8</v>
      </c>
      <c r="I228" s="178"/>
      <c r="J228" s="178">
        <f>IFERROR(VLOOKUP(A228,[5]PL!$Y:$Z,2,0),0)</f>
        <v>7091.2</v>
      </c>
      <c r="K228" s="183">
        <f t="shared" si="15"/>
        <v>-101308.8</v>
      </c>
    </row>
    <row r="229" spans="1:11" x14ac:dyDescent="0.2">
      <c r="A229" s="186" t="s">
        <v>5655</v>
      </c>
      <c r="B229" s="589">
        <v>95300</v>
      </c>
      <c r="C229" s="178">
        <f t="shared" si="12"/>
        <v>95300</v>
      </c>
      <c r="D229" s="178">
        <f>IFERROR(VLOOKUP(A229,'[4]Balance Sheet - End Balance'!$V$4:$W$301,2,0),0)</f>
        <v>0</v>
      </c>
      <c r="E229" s="178">
        <f>IFERROR(VLOOKUP(A229,[4]IncomeStatement!$V$6:$W$2002,2,0),0)</f>
        <v>537.6</v>
      </c>
      <c r="F229" s="178">
        <f t="shared" si="13"/>
        <v>537.6</v>
      </c>
      <c r="G229" s="178">
        <f t="shared" si="14"/>
        <v>-94762.4</v>
      </c>
      <c r="I229" s="178"/>
      <c r="J229" s="178">
        <f>IFERROR(VLOOKUP(A229,[5]PL!$Y:$Z,2,0),0)</f>
        <v>537.6</v>
      </c>
      <c r="K229" s="183">
        <f t="shared" si="15"/>
        <v>-94762.4</v>
      </c>
    </row>
    <row r="230" spans="1:11" x14ac:dyDescent="0.2">
      <c r="A230" s="186" t="s">
        <v>5656</v>
      </c>
      <c r="B230" s="589">
        <v>105800</v>
      </c>
      <c r="C230" s="178">
        <f t="shared" si="12"/>
        <v>105800</v>
      </c>
      <c r="D230" s="178">
        <f>IFERROR(VLOOKUP(A230,'[4]Balance Sheet - End Balance'!$V$4:$W$301,2,0),0)</f>
        <v>0</v>
      </c>
      <c r="E230" s="178">
        <f>IFERROR(VLOOKUP(A230,[4]IncomeStatement!$V$6:$W$2002,2,0),0)</f>
        <v>0</v>
      </c>
      <c r="F230" s="178">
        <f t="shared" si="13"/>
        <v>0</v>
      </c>
      <c r="G230" s="178">
        <f t="shared" si="14"/>
        <v>-105800</v>
      </c>
      <c r="I230" s="178"/>
      <c r="J230" s="178">
        <f>IFERROR(VLOOKUP(A230,[5]PL!$Y:$Z,2,0),0)</f>
        <v>0</v>
      </c>
      <c r="K230" s="183">
        <f t="shared" si="15"/>
        <v>-105800</v>
      </c>
    </row>
    <row r="231" spans="1:11" x14ac:dyDescent="0.2">
      <c r="A231" s="186" t="s">
        <v>5657</v>
      </c>
      <c r="B231" s="589">
        <v>104500</v>
      </c>
      <c r="C231" s="178">
        <f t="shared" si="12"/>
        <v>104500</v>
      </c>
      <c r="D231" s="178">
        <f>IFERROR(VLOOKUP(A231,'[4]Balance Sheet - End Balance'!$V$4:$W$301,2,0),0)</f>
        <v>0</v>
      </c>
      <c r="E231" s="178">
        <f>IFERROR(VLOOKUP(A231,[4]IncomeStatement!$V$6:$W$2002,2,0),0)</f>
        <v>900</v>
      </c>
      <c r="F231" s="178">
        <f t="shared" si="13"/>
        <v>900</v>
      </c>
      <c r="G231" s="178">
        <f t="shared" si="14"/>
        <v>-103600</v>
      </c>
      <c r="I231" s="178"/>
      <c r="J231" s="178">
        <f>IFERROR(VLOOKUP(A231,[5]PL!$Y:$Z,2,0),0)</f>
        <v>900</v>
      </c>
      <c r="K231" s="183">
        <f t="shared" si="15"/>
        <v>-103600</v>
      </c>
    </row>
    <row r="232" spans="1:11" x14ac:dyDescent="0.2">
      <c r="A232" s="186" t="s">
        <v>5658</v>
      </c>
      <c r="B232" s="589">
        <v>221400</v>
      </c>
      <c r="C232" s="178">
        <f t="shared" si="12"/>
        <v>221400</v>
      </c>
      <c r="D232" s="178">
        <f>IFERROR(VLOOKUP(A232,'[4]Balance Sheet - End Balance'!$V$4:$W$301,2,0),0)</f>
        <v>0</v>
      </c>
      <c r="E232" s="178">
        <f>IFERROR(VLOOKUP(A232,[4]IncomeStatement!$V$6:$W$2002,2,0),0)</f>
        <v>2153.4</v>
      </c>
      <c r="F232" s="178">
        <f t="shared" si="13"/>
        <v>2153.4</v>
      </c>
      <c r="G232" s="178">
        <f t="shared" si="14"/>
        <v>-219246.6</v>
      </c>
      <c r="I232" s="178"/>
      <c r="J232" s="178">
        <f>IFERROR(VLOOKUP(A232,[5]PL!$Y:$Z,2,0),0)</f>
        <v>5356.2</v>
      </c>
      <c r="K232" s="183">
        <f t="shared" si="15"/>
        <v>-216043.8</v>
      </c>
    </row>
    <row r="233" spans="1:11" x14ac:dyDescent="0.2">
      <c r="A233" s="186" t="s">
        <v>5659</v>
      </c>
      <c r="B233" s="589">
        <v>0</v>
      </c>
      <c r="C233" s="178">
        <f t="shared" si="12"/>
        <v>0</v>
      </c>
      <c r="D233" s="178">
        <f>IFERROR(VLOOKUP(A233,'[4]Balance Sheet - End Balance'!$V$4:$W$301,2,0),0)</f>
        <v>0</v>
      </c>
      <c r="E233" s="178">
        <f>IFERROR(VLOOKUP(A233,[4]IncomeStatement!$V$6:$W$2002,2,0),0)</f>
        <v>0</v>
      </c>
      <c r="F233" s="178">
        <f t="shared" si="13"/>
        <v>0</v>
      </c>
      <c r="G233" s="178">
        <f t="shared" si="14"/>
        <v>0</v>
      </c>
      <c r="I233" s="178"/>
      <c r="J233" s="178">
        <f>IFERROR(VLOOKUP(A233,[5]PL!$Y:$Z,2,0),0)</f>
        <v>0</v>
      </c>
      <c r="K233" s="183">
        <f t="shared" si="15"/>
        <v>0</v>
      </c>
    </row>
    <row r="234" spans="1:11" x14ac:dyDescent="0.2">
      <c r="A234" s="186" t="s">
        <v>5660</v>
      </c>
      <c r="B234" s="589">
        <v>722000</v>
      </c>
      <c r="C234" s="178">
        <f t="shared" si="12"/>
        <v>722000</v>
      </c>
      <c r="D234" s="178">
        <f>IFERROR(VLOOKUP(A234,'[4]Balance Sheet - End Balance'!$V$4:$W$301,2,0),0)</f>
        <v>0</v>
      </c>
      <c r="E234" s="178">
        <f>IFERROR(VLOOKUP(A234,[4]IncomeStatement!$V$6:$W$2002,2,0),0)</f>
        <v>55735</v>
      </c>
      <c r="F234" s="178">
        <f t="shared" si="13"/>
        <v>55735</v>
      </c>
      <c r="G234" s="178">
        <f t="shared" si="14"/>
        <v>-666265</v>
      </c>
      <c r="I234" s="178"/>
      <c r="J234" s="178">
        <f>IFERROR(VLOOKUP(A234,[5]PL!$Y:$Z,2,0),0)</f>
        <v>58083</v>
      </c>
      <c r="K234" s="183">
        <f t="shared" si="15"/>
        <v>-663917</v>
      </c>
    </row>
    <row r="235" spans="1:11" x14ac:dyDescent="0.2">
      <c r="A235" s="186" t="s">
        <v>5661</v>
      </c>
      <c r="B235" s="589">
        <v>176900</v>
      </c>
      <c r="C235" s="178">
        <f t="shared" si="12"/>
        <v>176900</v>
      </c>
      <c r="D235" s="178">
        <f>IFERROR(VLOOKUP(A235,'[4]Balance Sheet - End Balance'!$V$4:$W$301,2,0),0)</f>
        <v>0</v>
      </c>
      <c r="E235" s="178">
        <f>IFERROR(VLOOKUP(A235,[4]IncomeStatement!$V$6:$W$2002,2,0),0)</f>
        <v>71590.84</v>
      </c>
      <c r="F235" s="178">
        <f t="shared" si="13"/>
        <v>71590.84</v>
      </c>
      <c r="G235" s="178">
        <f t="shared" si="14"/>
        <v>-105309.16</v>
      </c>
      <c r="I235" s="178"/>
      <c r="J235" s="178">
        <f>IFERROR(VLOOKUP(A235,[5]PL!$Y:$Z,2,0),0)</f>
        <v>81818.080000000002</v>
      </c>
      <c r="K235" s="183">
        <f t="shared" si="15"/>
        <v>-95081.919999999998</v>
      </c>
    </row>
    <row r="236" spans="1:11" x14ac:dyDescent="0.2">
      <c r="A236" s="186" t="s">
        <v>5662</v>
      </c>
      <c r="B236" s="589">
        <v>0</v>
      </c>
      <c r="C236" s="178">
        <f t="shared" si="12"/>
        <v>0</v>
      </c>
      <c r="D236" s="178">
        <f>IFERROR(VLOOKUP(A236,'[4]Balance Sheet - End Balance'!$V$4:$W$301,2,0),0)</f>
        <v>0</v>
      </c>
      <c r="E236" s="178">
        <f>IFERROR(VLOOKUP(A236,[4]IncomeStatement!$V$6:$W$2002,2,0),0)</f>
        <v>0</v>
      </c>
      <c r="F236" s="178">
        <f t="shared" si="13"/>
        <v>0</v>
      </c>
      <c r="G236" s="178">
        <f t="shared" si="14"/>
        <v>0</v>
      </c>
      <c r="I236" s="178"/>
      <c r="J236" s="178">
        <f>IFERROR(VLOOKUP(A236,[5]PL!$Y:$Z,2,0),0)</f>
        <v>0</v>
      </c>
      <c r="K236" s="183">
        <f t="shared" si="15"/>
        <v>0</v>
      </c>
    </row>
    <row r="237" spans="1:11" x14ac:dyDescent="0.2">
      <c r="A237" s="186" t="s">
        <v>5663</v>
      </c>
      <c r="B237" s="589">
        <v>92700</v>
      </c>
      <c r="C237" s="178">
        <f t="shared" si="12"/>
        <v>92700</v>
      </c>
      <c r="D237" s="178">
        <f>IFERROR(VLOOKUP(A237,'[4]Balance Sheet - End Balance'!$V$4:$W$301,2,0),0)</f>
        <v>0</v>
      </c>
      <c r="E237" s="178">
        <f>IFERROR(VLOOKUP(A237,[4]IncomeStatement!$V$6:$W$2002,2,0),0)</f>
        <v>16191.98</v>
      </c>
      <c r="F237" s="178">
        <f t="shared" si="13"/>
        <v>16191.98</v>
      </c>
      <c r="G237" s="178">
        <f t="shared" si="14"/>
        <v>-76508.02</v>
      </c>
      <c r="I237" s="178"/>
      <c r="J237" s="178">
        <f>IFERROR(VLOOKUP(A237,[5]PL!$Y:$Z,2,0),0)</f>
        <v>16191.98</v>
      </c>
      <c r="K237" s="183">
        <f t="shared" si="15"/>
        <v>-76508.02</v>
      </c>
    </row>
    <row r="238" spans="1:11" x14ac:dyDescent="0.2">
      <c r="A238" s="186" t="s">
        <v>5664</v>
      </c>
      <c r="B238" s="589">
        <v>65600</v>
      </c>
      <c r="C238" s="178">
        <f t="shared" si="12"/>
        <v>65600</v>
      </c>
      <c r="D238" s="178">
        <f>IFERROR(VLOOKUP(A238,'[4]Balance Sheet - End Balance'!$V$4:$W$301,2,0),0)</f>
        <v>0</v>
      </c>
      <c r="E238" s="178">
        <f>IFERROR(VLOOKUP(A238,[4]IncomeStatement!$V$6:$W$2002,2,0),0)</f>
        <v>0</v>
      </c>
      <c r="F238" s="178">
        <f t="shared" si="13"/>
        <v>0</v>
      </c>
      <c r="G238" s="178">
        <f t="shared" si="14"/>
        <v>-65600</v>
      </c>
      <c r="I238" s="178"/>
      <c r="J238" s="178">
        <f>IFERROR(VLOOKUP(A238,[5]PL!$Y:$Z,2,0),0)</f>
        <v>1200</v>
      </c>
      <c r="K238" s="183">
        <f t="shared" si="15"/>
        <v>-64400</v>
      </c>
    </row>
    <row r="239" spans="1:11" x14ac:dyDescent="0.2">
      <c r="A239" s="186" t="s">
        <v>5665</v>
      </c>
      <c r="B239" s="589">
        <v>0</v>
      </c>
      <c r="C239" s="178">
        <f t="shared" si="12"/>
        <v>0</v>
      </c>
      <c r="D239" s="178">
        <f>IFERROR(VLOOKUP(A239,'[4]Balance Sheet - End Balance'!$V$4:$W$301,2,0),0)</f>
        <v>0</v>
      </c>
      <c r="E239" s="178">
        <f>IFERROR(VLOOKUP(A239,[4]IncomeStatement!$V$6:$W$2002,2,0),0)</f>
        <v>0</v>
      </c>
      <c r="F239" s="178">
        <f t="shared" si="13"/>
        <v>0</v>
      </c>
      <c r="G239" s="178">
        <f t="shared" si="14"/>
        <v>0</v>
      </c>
      <c r="I239" s="178"/>
      <c r="J239" s="178">
        <f>IFERROR(VLOOKUP(A239,[5]PL!$Y:$Z,2,0),0)</f>
        <v>0</v>
      </c>
      <c r="K239" s="183">
        <f t="shared" si="15"/>
        <v>0</v>
      </c>
    </row>
    <row r="240" spans="1:11" x14ac:dyDescent="0.2">
      <c r="A240" s="186" t="s">
        <v>5666</v>
      </c>
      <c r="B240" s="589">
        <v>287100</v>
      </c>
      <c r="C240" s="178">
        <f t="shared" si="12"/>
        <v>287100</v>
      </c>
      <c r="D240" s="178">
        <f>IFERROR(VLOOKUP(A240,'[4]Balance Sheet - End Balance'!$V$4:$W$301,2,0),0)</f>
        <v>0</v>
      </c>
      <c r="E240" s="178">
        <f>IFERROR(VLOOKUP(A240,[4]IncomeStatement!$V$6:$W$2002,2,0),0)</f>
        <v>230576.14</v>
      </c>
      <c r="F240" s="178">
        <f t="shared" si="13"/>
        <v>230576.14</v>
      </c>
      <c r="G240" s="178">
        <f t="shared" si="14"/>
        <v>-56523.859999999986</v>
      </c>
      <c r="I240" s="178"/>
      <c r="J240" s="178">
        <f>IFERROR(VLOOKUP(A240,[5]PL!$Y:$Z,2,0),0)</f>
        <v>296532.84000000003</v>
      </c>
      <c r="K240" s="183">
        <f t="shared" si="15"/>
        <v>9432.8400000000256</v>
      </c>
    </row>
    <row r="241" spans="1:11" x14ac:dyDescent="0.2">
      <c r="A241" s="186" t="s">
        <v>5667</v>
      </c>
      <c r="B241" s="589">
        <v>106100</v>
      </c>
      <c r="C241" s="178">
        <f t="shared" si="12"/>
        <v>106100</v>
      </c>
      <c r="D241" s="178">
        <f>IFERROR(VLOOKUP(A241,'[4]Balance Sheet - End Balance'!$V$4:$W$301,2,0),0)</f>
        <v>0</v>
      </c>
      <c r="E241" s="178">
        <f>IFERROR(VLOOKUP(A241,[4]IncomeStatement!$V$6:$W$2002,2,0),0)</f>
        <v>4560.58</v>
      </c>
      <c r="F241" s="178">
        <f t="shared" si="13"/>
        <v>4560.58</v>
      </c>
      <c r="G241" s="178">
        <f t="shared" si="14"/>
        <v>-101539.42</v>
      </c>
      <c r="I241" s="178"/>
      <c r="J241" s="178">
        <f>IFERROR(VLOOKUP(A241,[5]PL!$Y:$Z,2,0),0)</f>
        <v>4560.58</v>
      </c>
      <c r="K241" s="183">
        <f t="shared" si="15"/>
        <v>-101539.42</v>
      </c>
    </row>
    <row r="242" spans="1:11" x14ac:dyDescent="0.2">
      <c r="A242" s="186" t="s">
        <v>5668</v>
      </c>
      <c r="B242" s="589">
        <v>0</v>
      </c>
      <c r="C242" s="178">
        <f t="shared" si="12"/>
        <v>0</v>
      </c>
      <c r="D242" s="178">
        <f>IFERROR(VLOOKUP(A242,'[4]Balance Sheet - End Balance'!$V$4:$W$301,2,0),0)</f>
        <v>0</v>
      </c>
      <c r="E242" s="178">
        <f>IFERROR(VLOOKUP(A242,[4]IncomeStatement!$V$6:$W$2002,2,0),0)</f>
        <v>0</v>
      </c>
      <c r="F242" s="178">
        <f t="shared" si="13"/>
        <v>0</v>
      </c>
      <c r="G242" s="178">
        <f t="shared" si="14"/>
        <v>0</v>
      </c>
      <c r="I242" s="178"/>
      <c r="J242" s="178">
        <f>IFERROR(VLOOKUP(A242,[5]PL!$Y:$Z,2,0),0)</f>
        <v>0</v>
      </c>
      <c r="K242" s="183">
        <f t="shared" si="15"/>
        <v>0</v>
      </c>
    </row>
    <row r="243" spans="1:11" x14ac:dyDescent="0.2">
      <c r="A243" s="186" t="s">
        <v>5669</v>
      </c>
      <c r="B243" s="589">
        <v>302000</v>
      </c>
      <c r="C243" s="178">
        <f t="shared" si="12"/>
        <v>302000</v>
      </c>
      <c r="D243" s="178">
        <f>IFERROR(VLOOKUP(A243,'[4]Balance Sheet - End Balance'!$V$4:$W$301,2,0),0)</f>
        <v>0</v>
      </c>
      <c r="E243" s="178">
        <f>IFERROR(VLOOKUP(A243,[4]IncomeStatement!$V$6:$W$2002,2,0),0)</f>
        <v>59948.05</v>
      </c>
      <c r="F243" s="178">
        <f t="shared" si="13"/>
        <v>59948.05</v>
      </c>
      <c r="G243" s="178">
        <f t="shared" si="14"/>
        <v>-242051.95</v>
      </c>
      <c r="I243" s="178"/>
      <c r="J243" s="178">
        <f>IFERROR(VLOOKUP(A243,[5]PL!$Y:$Z,2,0),0)</f>
        <v>74772.23</v>
      </c>
      <c r="K243" s="183">
        <f t="shared" si="15"/>
        <v>-227227.77000000002</v>
      </c>
    </row>
    <row r="244" spans="1:11" x14ac:dyDescent="0.2">
      <c r="A244" s="186" t="s">
        <v>5670</v>
      </c>
      <c r="B244" s="589">
        <v>0</v>
      </c>
      <c r="C244" s="178">
        <f t="shared" si="12"/>
        <v>0</v>
      </c>
      <c r="D244" s="178">
        <f>IFERROR(VLOOKUP(A244,'[4]Balance Sheet - End Balance'!$V$4:$W$301,2,0),0)</f>
        <v>0</v>
      </c>
      <c r="E244" s="178">
        <f>IFERROR(VLOOKUP(A244,[4]IncomeStatement!$V$6:$W$2002,2,0),0)</f>
        <v>0</v>
      </c>
      <c r="F244" s="178">
        <f t="shared" si="13"/>
        <v>0</v>
      </c>
      <c r="G244" s="178">
        <f t="shared" si="14"/>
        <v>0</v>
      </c>
      <c r="I244" s="178"/>
      <c r="J244" s="178">
        <f>IFERROR(VLOOKUP(A244,[5]PL!$Y:$Z,2,0),0)</f>
        <v>0</v>
      </c>
      <c r="K244" s="183">
        <f t="shared" si="15"/>
        <v>0</v>
      </c>
    </row>
    <row r="245" spans="1:11" x14ac:dyDescent="0.2">
      <c r="A245" s="186" t="s">
        <v>5671</v>
      </c>
      <c r="B245" s="589">
        <v>328500</v>
      </c>
      <c r="C245" s="178">
        <f t="shared" si="12"/>
        <v>328500</v>
      </c>
      <c r="D245" s="178">
        <f>IFERROR(VLOOKUP(A245,'[4]Balance Sheet - End Balance'!$V$4:$W$301,2,0),0)</f>
        <v>0</v>
      </c>
      <c r="E245" s="178">
        <f>IFERROR(VLOOKUP(A245,[4]IncomeStatement!$V$6:$W$2002,2,0),0)</f>
        <v>31243.339999999997</v>
      </c>
      <c r="F245" s="178">
        <f t="shared" si="13"/>
        <v>31243.339999999997</v>
      </c>
      <c r="G245" s="178">
        <f t="shared" si="14"/>
        <v>-297256.66000000003</v>
      </c>
      <c r="I245" s="178"/>
      <c r="J245" s="178">
        <f>IFERROR(VLOOKUP(A245,[5]PL!$Y:$Z,2,0),0)</f>
        <v>43533.34</v>
      </c>
      <c r="K245" s="183">
        <f t="shared" si="15"/>
        <v>-284966.66000000003</v>
      </c>
    </row>
    <row r="246" spans="1:11" x14ac:dyDescent="0.2">
      <c r="A246" s="186" t="s">
        <v>5672</v>
      </c>
      <c r="B246" s="589">
        <v>0</v>
      </c>
      <c r="C246" s="178">
        <f t="shared" si="12"/>
        <v>0</v>
      </c>
      <c r="D246" s="178">
        <f>IFERROR(VLOOKUP(A246,'[4]Balance Sheet - End Balance'!$V$4:$W$301,2,0),0)</f>
        <v>0</v>
      </c>
      <c r="E246" s="178">
        <f>IFERROR(VLOOKUP(A246,[4]IncomeStatement!$V$6:$W$2002,2,0),0)</f>
        <v>0</v>
      </c>
      <c r="F246" s="178">
        <f t="shared" si="13"/>
        <v>0</v>
      </c>
      <c r="G246" s="178">
        <f t="shared" si="14"/>
        <v>0</v>
      </c>
      <c r="I246" s="178"/>
      <c r="J246" s="178">
        <f>IFERROR(VLOOKUP(A246,[5]PL!$Y:$Z,2,0),0)</f>
        <v>0</v>
      </c>
      <c r="K246" s="183">
        <f t="shared" si="15"/>
        <v>0</v>
      </c>
    </row>
    <row r="247" spans="1:11" x14ac:dyDescent="0.2">
      <c r="A247" s="186" t="s">
        <v>5673</v>
      </c>
      <c r="B247" s="589">
        <v>0</v>
      </c>
      <c r="C247" s="178">
        <f t="shared" si="12"/>
        <v>0</v>
      </c>
      <c r="D247" s="178">
        <f>IFERROR(VLOOKUP(A247,'[4]Balance Sheet - End Balance'!$V$4:$W$301,2,0),0)</f>
        <v>0</v>
      </c>
      <c r="E247" s="178">
        <f>IFERROR(VLOOKUP(A247,[4]IncomeStatement!$V$6:$W$2002,2,0),0)</f>
        <v>0</v>
      </c>
      <c r="F247" s="178">
        <f t="shared" si="13"/>
        <v>0</v>
      </c>
      <c r="G247" s="178">
        <f t="shared" si="14"/>
        <v>0</v>
      </c>
      <c r="I247" s="178"/>
      <c r="J247" s="178">
        <f>IFERROR(VLOOKUP(A247,[5]PL!$Y:$Z,2,0),0)</f>
        <v>0</v>
      </c>
      <c r="K247" s="183">
        <f t="shared" si="15"/>
        <v>0</v>
      </c>
    </row>
    <row r="248" spans="1:11" x14ac:dyDescent="0.2">
      <c r="A248" s="186" t="s">
        <v>5674</v>
      </c>
      <c r="B248" s="589">
        <v>0</v>
      </c>
      <c r="C248" s="178">
        <f t="shared" si="12"/>
        <v>0</v>
      </c>
      <c r="D248" s="178">
        <f>IFERROR(VLOOKUP(A248,'[4]Balance Sheet - End Balance'!$V$4:$W$301,2,0),0)</f>
        <v>0</v>
      </c>
      <c r="E248" s="178">
        <f>IFERROR(VLOOKUP(A248,[4]IncomeStatement!$V$6:$W$2002,2,0),0)</f>
        <v>0</v>
      </c>
      <c r="F248" s="178">
        <f t="shared" si="13"/>
        <v>0</v>
      </c>
      <c r="G248" s="178">
        <f t="shared" si="14"/>
        <v>0</v>
      </c>
      <c r="I248" s="178"/>
      <c r="J248" s="178">
        <f>IFERROR(VLOOKUP(A248,[5]PL!$Y:$Z,2,0),0)</f>
        <v>0</v>
      </c>
      <c r="K248" s="183">
        <f t="shared" si="15"/>
        <v>0</v>
      </c>
    </row>
    <row r="249" spans="1:11" x14ac:dyDescent="0.2">
      <c r="A249" s="186" t="s">
        <v>5675</v>
      </c>
      <c r="B249" s="589">
        <v>0</v>
      </c>
      <c r="C249" s="178">
        <f t="shared" si="12"/>
        <v>0</v>
      </c>
      <c r="D249" s="178">
        <f>IFERROR(VLOOKUP(A249,'[4]Balance Sheet - End Balance'!$V$4:$W$301,2,0),0)</f>
        <v>0</v>
      </c>
      <c r="E249" s="178">
        <f>IFERROR(VLOOKUP(A249,[4]IncomeStatement!$V$6:$W$2002,2,0),0)</f>
        <v>0</v>
      </c>
      <c r="F249" s="178">
        <f t="shared" si="13"/>
        <v>0</v>
      </c>
      <c r="G249" s="178">
        <f t="shared" si="14"/>
        <v>0</v>
      </c>
      <c r="I249" s="178"/>
      <c r="J249" s="178">
        <f>IFERROR(VLOOKUP(A249,[5]PL!$Y:$Z,2,0),0)</f>
        <v>0</v>
      </c>
      <c r="K249" s="183">
        <f t="shared" si="15"/>
        <v>0</v>
      </c>
    </row>
    <row r="250" spans="1:11" x14ac:dyDescent="0.2">
      <c r="A250" s="186" t="s">
        <v>5676</v>
      </c>
      <c r="B250" s="589">
        <v>78800</v>
      </c>
      <c r="C250" s="178">
        <f t="shared" si="12"/>
        <v>78800</v>
      </c>
      <c r="D250" s="178">
        <f>IFERROR(VLOOKUP(A250,'[4]Balance Sheet - End Balance'!$V$4:$W$301,2,0),0)</f>
        <v>0</v>
      </c>
      <c r="E250" s="178">
        <f>IFERROR(VLOOKUP(A250,[4]IncomeStatement!$V$6:$W$2002,2,0),0)</f>
        <v>1600</v>
      </c>
      <c r="F250" s="178">
        <f t="shared" si="13"/>
        <v>1600</v>
      </c>
      <c r="G250" s="178">
        <f t="shared" si="14"/>
        <v>-77200</v>
      </c>
      <c r="I250" s="178"/>
      <c r="J250" s="178">
        <f>IFERROR(VLOOKUP(A250,[5]PL!$Y:$Z,2,0),0)</f>
        <v>3400</v>
      </c>
      <c r="K250" s="183">
        <f t="shared" si="15"/>
        <v>-75400</v>
      </c>
    </row>
    <row r="251" spans="1:11" x14ac:dyDescent="0.2">
      <c r="A251" s="186" t="s">
        <v>5677</v>
      </c>
      <c r="B251" s="589">
        <v>106600</v>
      </c>
      <c r="C251" s="178">
        <f t="shared" si="12"/>
        <v>106600</v>
      </c>
      <c r="D251" s="178">
        <f>IFERROR(VLOOKUP(A251,'[4]Balance Sheet - End Balance'!$V$4:$W$301,2,0),0)</f>
        <v>0</v>
      </c>
      <c r="E251" s="178">
        <f>IFERROR(VLOOKUP(A251,[4]IncomeStatement!$V$6:$W$2002,2,0),0)</f>
        <v>4000</v>
      </c>
      <c r="F251" s="178">
        <f t="shared" si="13"/>
        <v>4000</v>
      </c>
      <c r="G251" s="178">
        <f t="shared" si="14"/>
        <v>-102600</v>
      </c>
      <c r="I251" s="178"/>
      <c r="J251" s="178">
        <f>IFERROR(VLOOKUP(A251,[5]PL!$Y:$Z,2,0),0)</f>
        <v>327000</v>
      </c>
      <c r="K251" s="183">
        <f t="shared" si="15"/>
        <v>220400</v>
      </c>
    </row>
    <row r="252" spans="1:11" x14ac:dyDescent="0.2">
      <c r="A252" s="186" t="s">
        <v>5678</v>
      </c>
      <c r="B252" s="589">
        <v>50300</v>
      </c>
      <c r="C252" s="178">
        <f t="shared" si="12"/>
        <v>50300</v>
      </c>
      <c r="D252" s="178">
        <f>IFERROR(VLOOKUP(A252,'[4]Balance Sheet - End Balance'!$V$4:$W$301,2,0),0)</f>
        <v>0</v>
      </c>
      <c r="E252" s="178">
        <f>IFERROR(VLOOKUP(A252,[4]IncomeStatement!$V$6:$W$2002,2,0),0)</f>
        <v>132085.56</v>
      </c>
      <c r="F252" s="178">
        <f t="shared" si="13"/>
        <v>132085.56</v>
      </c>
      <c r="G252" s="178">
        <f t="shared" si="14"/>
        <v>81785.56</v>
      </c>
      <c r="I252" s="178"/>
      <c r="J252" s="178">
        <f>IFERROR(VLOOKUP(A252,[5]PL!$Y:$Z,2,0),0)</f>
        <v>182451.47</v>
      </c>
      <c r="K252" s="183">
        <f t="shared" si="15"/>
        <v>132151.47</v>
      </c>
    </row>
    <row r="253" spans="1:11" x14ac:dyDescent="0.2">
      <c r="A253" s="186" t="s">
        <v>5679</v>
      </c>
      <c r="B253" s="589">
        <v>65700</v>
      </c>
      <c r="C253" s="178">
        <f t="shared" si="12"/>
        <v>65700</v>
      </c>
      <c r="D253" s="178">
        <f>IFERROR(VLOOKUP(A253,'[4]Balance Sheet - End Balance'!$V$4:$W$301,2,0),0)</f>
        <v>0</v>
      </c>
      <c r="E253" s="178">
        <f>IFERROR(VLOOKUP(A253,[4]IncomeStatement!$V$6:$W$2002,2,0),0)</f>
        <v>399506.68</v>
      </c>
      <c r="F253" s="178">
        <f t="shared" si="13"/>
        <v>399506.68</v>
      </c>
      <c r="G253" s="178">
        <f t="shared" si="14"/>
        <v>333806.68</v>
      </c>
      <c r="I253" s="178"/>
      <c r="J253" s="178">
        <f>IFERROR(VLOOKUP(A253,[5]PL!$Y:$Z,2,0),0)</f>
        <v>400571.27</v>
      </c>
      <c r="K253" s="183">
        <f t="shared" si="15"/>
        <v>334871.27</v>
      </c>
    </row>
    <row r="254" spans="1:11" x14ac:dyDescent="0.2">
      <c r="A254" s="186" t="s">
        <v>5680</v>
      </c>
      <c r="B254" s="589">
        <v>60600</v>
      </c>
      <c r="C254" s="178">
        <f t="shared" si="12"/>
        <v>60600</v>
      </c>
      <c r="D254" s="178">
        <f>IFERROR(VLOOKUP(A254,'[4]Balance Sheet - End Balance'!$V$4:$W$301,2,0),0)</f>
        <v>0</v>
      </c>
      <c r="E254" s="178">
        <f>IFERROR(VLOOKUP(A254,[4]IncomeStatement!$V$6:$W$2002,2,0),0)</f>
        <v>14704.06</v>
      </c>
      <c r="F254" s="178">
        <f t="shared" si="13"/>
        <v>14704.06</v>
      </c>
      <c r="G254" s="178">
        <f t="shared" si="14"/>
        <v>-45895.94</v>
      </c>
      <c r="I254" s="178"/>
      <c r="J254" s="178">
        <f>IFERROR(VLOOKUP(A254,[5]PL!$Y:$Z,2,0),0)</f>
        <v>43405.85</v>
      </c>
      <c r="K254" s="183">
        <f t="shared" si="15"/>
        <v>-17194.150000000001</v>
      </c>
    </row>
    <row r="255" spans="1:11" x14ac:dyDescent="0.2">
      <c r="A255" s="186" t="s">
        <v>5681</v>
      </c>
      <c r="B255" s="589">
        <v>0</v>
      </c>
      <c r="C255" s="178">
        <f t="shared" si="12"/>
        <v>0</v>
      </c>
      <c r="D255" s="178">
        <f>IFERROR(VLOOKUP(A255,'[4]Balance Sheet - End Balance'!$V$4:$W$301,2,0),0)</f>
        <v>0</v>
      </c>
      <c r="E255" s="178">
        <f>IFERROR(VLOOKUP(A255,[4]IncomeStatement!$V$6:$W$2002,2,0),0)</f>
        <v>0</v>
      </c>
      <c r="F255" s="178">
        <f t="shared" si="13"/>
        <v>0</v>
      </c>
      <c r="G255" s="178">
        <f t="shared" si="14"/>
        <v>0</v>
      </c>
      <c r="I255" s="178"/>
      <c r="J255" s="178">
        <f>IFERROR(VLOOKUP(A255,[5]PL!$Y:$Z,2,0),0)</f>
        <v>0</v>
      </c>
      <c r="K255" s="183">
        <f t="shared" si="15"/>
        <v>0</v>
      </c>
    </row>
    <row r="256" spans="1:11" x14ac:dyDescent="0.2">
      <c r="A256" s="186" t="s">
        <v>5682</v>
      </c>
      <c r="B256" s="589">
        <v>222700</v>
      </c>
      <c r="C256" s="178">
        <f t="shared" si="12"/>
        <v>222700</v>
      </c>
      <c r="D256" s="178">
        <f>IFERROR(VLOOKUP(A256,'[4]Balance Sheet - End Balance'!$V$4:$W$301,2,0),0)</f>
        <v>0</v>
      </c>
      <c r="E256" s="178">
        <f>IFERROR(VLOOKUP(A256,[4]IncomeStatement!$V$6:$W$2002,2,0),0)</f>
        <v>1320150.6100000001</v>
      </c>
      <c r="F256" s="178">
        <f t="shared" si="13"/>
        <v>1320150.6100000001</v>
      </c>
      <c r="G256" s="178">
        <f t="shared" si="14"/>
        <v>1097450.6100000001</v>
      </c>
      <c r="I256" s="178"/>
      <c r="J256" s="178">
        <f>IFERROR(VLOOKUP(A256,[5]PL!$Y:$Z,2,0),0)</f>
        <v>1523262.7999999998</v>
      </c>
      <c r="K256" s="183">
        <f t="shared" si="15"/>
        <v>1300562.7999999998</v>
      </c>
    </row>
    <row r="257" spans="1:11" x14ac:dyDescent="0.2">
      <c r="A257" s="186" t="s">
        <v>5683</v>
      </c>
      <c r="B257" s="589">
        <v>114900</v>
      </c>
      <c r="C257" s="178">
        <f t="shared" si="12"/>
        <v>114900</v>
      </c>
      <c r="D257" s="178">
        <f>IFERROR(VLOOKUP(A257,'[4]Balance Sheet - End Balance'!$V$4:$W$301,2,0),0)</f>
        <v>0</v>
      </c>
      <c r="E257" s="178">
        <f>IFERROR(VLOOKUP(A257,[4]IncomeStatement!$V$6:$W$2002,2,0),0)</f>
        <v>1113838.0900000001</v>
      </c>
      <c r="F257" s="178">
        <f t="shared" si="13"/>
        <v>1113838.0900000001</v>
      </c>
      <c r="G257" s="178">
        <f t="shared" si="14"/>
        <v>998938.09000000008</v>
      </c>
      <c r="I257" s="178"/>
      <c r="J257" s="178">
        <f>IFERROR(VLOOKUP(A257,[5]PL!$Y:$Z,2,0),0)</f>
        <v>1240245.94</v>
      </c>
      <c r="K257" s="183">
        <f t="shared" si="15"/>
        <v>1125345.94</v>
      </c>
    </row>
    <row r="258" spans="1:11" x14ac:dyDescent="0.2">
      <c r="A258" s="186" t="s">
        <v>5684</v>
      </c>
      <c r="B258" s="589">
        <v>60700</v>
      </c>
      <c r="C258" s="178">
        <f t="shared" si="12"/>
        <v>60700</v>
      </c>
      <c r="D258" s="178">
        <f>IFERROR(VLOOKUP(A258,'[4]Balance Sheet - End Balance'!$V$4:$W$301,2,0),0)</f>
        <v>0</v>
      </c>
      <c r="E258" s="178">
        <f>IFERROR(VLOOKUP(A258,[4]IncomeStatement!$V$6:$W$2002,2,0),0)</f>
        <v>68760.91</v>
      </c>
      <c r="F258" s="178">
        <f t="shared" si="13"/>
        <v>68760.91</v>
      </c>
      <c r="G258" s="178">
        <f t="shared" si="14"/>
        <v>8060.9100000000035</v>
      </c>
      <c r="I258" s="178"/>
      <c r="J258" s="178">
        <f>IFERROR(VLOOKUP(A258,[5]PL!$Y:$Z,2,0),0)</f>
        <v>88923.6</v>
      </c>
      <c r="K258" s="183">
        <f t="shared" si="15"/>
        <v>28223.600000000006</v>
      </c>
    </row>
    <row r="259" spans="1:11" x14ac:dyDescent="0.2">
      <c r="A259" s="186" t="s">
        <v>5685</v>
      </c>
      <c r="B259" s="589">
        <v>0</v>
      </c>
      <c r="C259" s="178">
        <f t="shared" ref="C259:C322" si="16">B259</f>
        <v>0</v>
      </c>
      <c r="D259" s="178">
        <f>IFERROR(VLOOKUP(A259,'[4]Balance Sheet - End Balance'!$V$4:$W$301,2,0),0)</f>
        <v>0</v>
      </c>
      <c r="E259" s="178">
        <f>IFERROR(VLOOKUP(A259,[4]IncomeStatement!$V$6:$W$2002,2,0),0)</f>
        <v>0</v>
      </c>
      <c r="F259" s="178">
        <f t="shared" ref="F259:F322" si="17">E259+D259</f>
        <v>0</v>
      </c>
      <c r="G259" s="178">
        <f t="shared" ref="G259:G322" si="18">F259-C259</f>
        <v>0</v>
      </c>
      <c r="I259" s="178"/>
      <c r="J259" s="178">
        <f>IFERROR(VLOOKUP(A259,[5]PL!$Y:$Z,2,0),0)</f>
        <v>0</v>
      </c>
      <c r="K259" s="183">
        <f t="shared" ref="K259:K322" si="19">J259-C259</f>
        <v>0</v>
      </c>
    </row>
    <row r="260" spans="1:11" x14ac:dyDescent="0.2">
      <c r="A260" s="186" t="s">
        <v>5686</v>
      </c>
      <c r="B260" s="589">
        <v>0</v>
      </c>
      <c r="C260" s="178">
        <f t="shared" si="16"/>
        <v>0</v>
      </c>
      <c r="D260" s="178">
        <f>IFERROR(VLOOKUP(A260,'[4]Balance Sheet - End Balance'!$V$4:$W$301,2,0),0)</f>
        <v>0</v>
      </c>
      <c r="E260" s="178">
        <f>IFERROR(VLOOKUP(A260,[4]IncomeStatement!$V$6:$W$2002,2,0),0)</f>
        <v>0</v>
      </c>
      <c r="F260" s="178">
        <f t="shared" si="17"/>
        <v>0</v>
      </c>
      <c r="G260" s="178">
        <f t="shared" si="18"/>
        <v>0</v>
      </c>
      <c r="I260" s="178"/>
      <c r="J260" s="178">
        <f>IFERROR(VLOOKUP(A260,[5]PL!$Y:$Z,2,0),0)</f>
        <v>0</v>
      </c>
      <c r="K260" s="183">
        <f t="shared" si="19"/>
        <v>0</v>
      </c>
    </row>
    <row r="261" spans="1:11" x14ac:dyDescent="0.2">
      <c r="A261" s="186" t="s">
        <v>5687</v>
      </c>
      <c r="B261" s="589">
        <v>222900</v>
      </c>
      <c r="C261" s="178">
        <f t="shared" si="16"/>
        <v>222900</v>
      </c>
      <c r="D261" s="178">
        <f>IFERROR(VLOOKUP(A261,'[4]Balance Sheet - End Balance'!$V$4:$W$301,2,0),0)</f>
        <v>0</v>
      </c>
      <c r="E261" s="178">
        <f>IFERROR(VLOOKUP(A261,[4]IncomeStatement!$V$6:$W$2002,2,0),0)</f>
        <v>772016.72</v>
      </c>
      <c r="F261" s="178">
        <f t="shared" si="17"/>
        <v>772016.72</v>
      </c>
      <c r="G261" s="178">
        <f t="shared" si="18"/>
        <v>549116.72</v>
      </c>
      <c r="I261" s="178"/>
      <c r="J261" s="178">
        <f>IFERROR(VLOOKUP(A261,[5]PL!$Y:$Z,2,0),0)</f>
        <v>890906.88</v>
      </c>
      <c r="K261" s="183">
        <f t="shared" si="19"/>
        <v>668006.88</v>
      </c>
    </row>
    <row r="262" spans="1:11" x14ac:dyDescent="0.2">
      <c r="A262" s="186" t="s">
        <v>5688</v>
      </c>
      <c r="B262" s="589">
        <v>115000</v>
      </c>
      <c r="C262" s="178">
        <f t="shared" si="16"/>
        <v>115000</v>
      </c>
      <c r="D262" s="178">
        <f>IFERROR(VLOOKUP(A262,'[4]Balance Sheet - End Balance'!$V$4:$W$301,2,0),0)</f>
        <v>0</v>
      </c>
      <c r="E262" s="178">
        <f>IFERROR(VLOOKUP(A262,[4]IncomeStatement!$V$6:$W$2002,2,0),0)</f>
        <v>650797.1</v>
      </c>
      <c r="F262" s="178">
        <f t="shared" si="17"/>
        <v>650797.1</v>
      </c>
      <c r="G262" s="178">
        <f t="shared" si="18"/>
        <v>535797.1</v>
      </c>
      <c r="I262" s="178"/>
      <c r="J262" s="178">
        <f>IFERROR(VLOOKUP(A262,[5]PL!$Y:$Z,2,0),0)</f>
        <v>724690.65</v>
      </c>
      <c r="K262" s="183">
        <f t="shared" si="19"/>
        <v>609690.65</v>
      </c>
    </row>
    <row r="263" spans="1:11" x14ac:dyDescent="0.2">
      <c r="A263" s="186" t="s">
        <v>5689</v>
      </c>
      <c r="B263" s="589">
        <v>0</v>
      </c>
      <c r="C263" s="178">
        <f t="shared" si="16"/>
        <v>0</v>
      </c>
      <c r="D263" s="178">
        <f>IFERROR(VLOOKUP(A263,'[4]Balance Sheet - End Balance'!$V$4:$W$301,2,0),0)</f>
        <v>0</v>
      </c>
      <c r="E263" s="178">
        <f>IFERROR(VLOOKUP(A263,[4]IncomeStatement!$V$6:$W$2002,2,0),0)</f>
        <v>0</v>
      </c>
      <c r="F263" s="178">
        <f t="shared" si="17"/>
        <v>0</v>
      </c>
      <c r="G263" s="178">
        <f t="shared" si="18"/>
        <v>0</v>
      </c>
      <c r="I263" s="178"/>
      <c r="J263" s="178">
        <f>IFERROR(VLOOKUP(A263,[5]PL!$Y:$Z,2,0),0)</f>
        <v>0</v>
      </c>
      <c r="K263" s="183">
        <f t="shared" si="19"/>
        <v>0</v>
      </c>
    </row>
    <row r="264" spans="1:11" x14ac:dyDescent="0.2">
      <c r="A264" s="186" t="s">
        <v>5690</v>
      </c>
      <c r="B264" s="589">
        <v>54600</v>
      </c>
      <c r="C264" s="178">
        <f t="shared" si="16"/>
        <v>54600</v>
      </c>
      <c r="D264" s="178">
        <f>IFERROR(VLOOKUP(A264,'[4]Balance Sheet - End Balance'!$V$4:$W$301,2,0),0)</f>
        <v>0</v>
      </c>
      <c r="E264" s="178">
        <f>IFERROR(VLOOKUP(A264,[4]IncomeStatement!$V$6:$W$2002,2,0),0)</f>
        <v>5786.4</v>
      </c>
      <c r="F264" s="178">
        <f t="shared" si="17"/>
        <v>5786.4</v>
      </c>
      <c r="G264" s="178">
        <f t="shared" si="18"/>
        <v>-48813.599999999999</v>
      </c>
      <c r="I264" s="178"/>
      <c r="J264" s="178">
        <f>IFERROR(VLOOKUP(A264,[5]PL!$Y:$Z,2,0),0)</f>
        <v>8679.6</v>
      </c>
      <c r="K264" s="183">
        <f t="shared" si="19"/>
        <v>-45920.4</v>
      </c>
    </row>
    <row r="265" spans="1:11" x14ac:dyDescent="0.2">
      <c r="A265" s="186" t="s">
        <v>5691</v>
      </c>
      <c r="B265" s="589">
        <v>96000</v>
      </c>
      <c r="C265" s="178">
        <f t="shared" si="16"/>
        <v>96000</v>
      </c>
      <c r="D265" s="178">
        <f>IFERROR(VLOOKUP(A265,'[4]Balance Sheet - End Balance'!$V$4:$W$301,2,0),0)</f>
        <v>0</v>
      </c>
      <c r="E265" s="178">
        <f>IFERROR(VLOOKUP(A265,[4]IncomeStatement!$V$6:$W$2002,2,0),0)</f>
        <v>4696</v>
      </c>
      <c r="F265" s="178">
        <f t="shared" si="17"/>
        <v>4696</v>
      </c>
      <c r="G265" s="178">
        <f t="shared" si="18"/>
        <v>-91304</v>
      </c>
      <c r="I265" s="178"/>
      <c r="J265" s="178">
        <f>IFERROR(VLOOKUP(A265,[5]PL!$Y:$Z,2,0),0)</f>
        <v>7043</v>
      </c>
      <c r="K265" s="183">
        <f t="shared" si="19"/>
        <v>-88957</v>
      </c>
    </row>
    <row r="266" spans="1:11" x14ac:dyDescent="0.2">
      <c r="A266" s="186" t="s">
        <v>5692</v>
      </c>
      <c r="B266" s="589">
        <v>80000</v>
      </c>
      <c r="C266" s="178">
        <f t="shared" si="16"/>
        <v>80000</v>
      </c>
      <c r="D266" s="178">
        <f>IFERROR(VLOOKUP(A266,'[4]Balance Sheet - End Balance'!$V$4:$W$301,2,0),0)</f>
        <v>0</v>
      </c>
      <c r="E266" s="178">
        <f>IFERROR(VLOOKUP(A266,[4]IncomeStatement!$V$6:$W$2002,2,0),0)</f>
        <v>12420</v>
      </c>
      <c r="F266" s="178">
        <f t="shared" si="17"/>
        <v>12420</v>
      </c>
      <c r="G266" s="178">
        <f t="shared" si="18"/>
        <v>-67580</v>
      </c>
      <c r="I266" s="178"/>
      <c r="J266" s="178">
        <f>IFERROR(VLOOKUP(A266,[5]PL!$Y:$Z,2,0),0)</f>
        <v>18630</v>
      </c>
      <c r="K266" s="183">
        <f t="shared" si="19"/>
        <v>-61370</v>
      </c>
    </row>
    <row r="267" spans="1:11" x14ac:dyDescent="0.2">
      <c r="A267" s="186" t="s">
        <v>5693</v>
      </c>
      <c r="B267" s="589">
        <v>222800</v>
      </c>
      <c r="C267" s="178">
        <f t="shared" si="16"/>
        <v>222800</v>
      </c>
      <c r="D267" s="178">
        <f>IFERROR(VLOOKUP(A267,'[4]Balance Sheet - End Balance'!$V$4:$W$301,2,0),0)</f>
        <v>0</v>
      </c>
      <c r="E267" s="178">
        <f>IFERROR(VLOOKUP(A267,[4]IncomeStatement!$V$6:$W$2002,2,0),0)</f>
        <v>2433333.71</v>
      </c>
      <c r="F267" s="178">
        <f t="shared" si="17"/>
        <v>2433333.71</v>
      </c>
      <c r="G267" s="178">
        <f t="shared" si="18"/>
        <v>2210533.71</v>
      </c>
      <c r="I267" s="178"/>
      <c r="J267" s="178">
        <f>IFERROR(VLOOKUP(A267,[5]PL!$Y:$Z,2,0),0)</f>
        <v>2779432.31</v>
      </c>
      <c r="K267" s="183">
        <f t="shared" si="19"/>
        <v>2556632.31</v>
      </c>
    </row>
    <row r="268" spans="1:11" x14ac:dyDescent="0.2">
      <c r="A268" s="186" t="s">
        <v>5694</v>
      </c>
      <c r="B268" s="589">
        <v>0</v>
      </c>
      <c r="C268" s="178">
        <f t="shared" si="16"/>
        <v>0</v>
      </c>
      <c r="D268" s="178">
        <f>IFERROR(VLOOKUP(A268,'[4]Balance Sheet - End Balance'!$V$4:$W$301,2,0),0)</f>
        <v>0</v>
      </c>
      <c r="E268" s="178">
        <f>IFERROR(VLOOKUP(A268,[4]IncomeStatement!$V$6:$W$2002,2,0),0)</f>
        <v>0</v>
      </c>
      <c r="F268" s="178">
        <f t="shared" si="17"/>
        <v>0</v>
      </c>
      <c r="G268" s="178">
        <f t="shared" si="18"/>
        <v>0</v>
      </c>
      <c r="I268" s="178"/>
      <c r="J268" s="178">
        <f>IFERROR(VLOOKUP(A268,[5]PL!$Y:$Z,2,0),0)</f>
        <v>0</v>
      </c>
      <c r="K268" s="183">
        <f t="shared" si="19"/>
        <v>0</v>
      </c>
    </row>
    <row r="269" spans="1:11" x14ac:dyDescent="0.2">
      <c r="A269" s="186" t="s">
        <v>5695</v>
      </c>
      <c r="B269" s="589">
        <v>0</v>
      </c>
      <c r="C269" s="178">
        <f t="shared" si="16"/>
        <v>0</v>
      </c>
      <c r="D269" s="178">
        <f>IFERROR(VLOOKUP(A269,'[4]Balance Sheet - End Balance'!$V$4:$W$301,2,0),0)</f>
        <v>0</v>
      </c>
      <c r="E269" s="178">
        <f>IFERROR(VLOOKUP(A269,[4]IncomeStatement!$V$6:$W$2002,2,0),0)</f>
        <v>0</v>
      </c>
      <c r="F269" s="178">
        <f t="shared" si="17"/>
        <v>0</v>
      </c>
      <c r="G269" s="178">
        <f t="shared" si="18"/>
        <v>0</v>
      </c>
      <c r="I269" s="178"/>
      <c r="J269" s="178">
        <f>IFERROR(VLOOKUP(A269,[5]PL!$Y:$Z,2,0),0)</f>
        <v>0</v>
      </c>
      <c r="K269" s="183">
        <f t="shared" si="19"/>
        <v>0</v>
      </c>
    </row>
    <row r="270" spans="1:11" x14ac:dyDescent="0.2">
      <c r="A270" s="186" t="s">
        <v>5696</v>
      </c>
      <c r="B270" s="589">
        <v>61000</v>
      </c>
      <c r="C270" s="178">
        <f t="shared" si="16"/>
        <v>61000</v>
      </c>
      <c r="D270" s="178">
        <f>IFERROR(VLOOKUP(A270,'[4]Balance Sheet - End Balance'!$V$4:$W$301,2,0),0)</f>
        <v>0</v>
      </c>
      <c r="E270" s="178">
        <f>IFERROR(VLOOKUP(A270,[4]IncomeStatement!$V$6:$W$2002,2,0),0)</f>
        <v>0</v>
      </c>
      <c r="F270" s="178">
        <f t="shared" si="17"/>
        <v>0</v>
      </c>
      <c r="G270" s="178">
        <f t="shared" si="18"/>
        <v>-61000</v>
      </c>
      <c r="I270" s="178"/>
      <c r="J270" s="178">
        <f>IFERROR(VLOOKUP(A270,[5]PL!$Y:$Z,2,0),0)</f>
        <v>0</v>
      </c>
      <c r="K270" s="183">
        <f t="shared" si="19"/>
        <v>-61000</v>
      </c>
    </row>
    <row r="271" spans="1:11" x14ac:dyDescent="0.2">
      <c r="A271" s="186" t="s">
        <v>5697</v>
      </c>
      <c r="B271" s="589">
        <v>0</v>
      </c>
      <c r="C271" s="178">
        <f t="shared" si="16"/>
        <v>0</v>
      </c>
      <c r="D271" s="178">
        <f>IFERROR(VLOOKUP(A271,'[4]Balance Sheet - End Balance'!$V$4:$W$301,2,0),0)</f>
        <v>0</v>
      </c>
      <c r="E271" s="178">
        <f>IFERROR(VLOOKUP(A271,[4]IncomeStatement!$V$6:$W$2002,2,0),0)</f>
        <v>0</v>
      </c>
      <c r="F271" s="178">
        <f t="shared" si="17"/>
        <v>0</v>
      </c>
      <c r="G271" s="178">
        <f t="shared" si="18"/>
        <v>0</v>
      </c>
      <c r="I271" s="178"/>
      <c r="J271" s="178">
        <f>IFERROR(VLOOKUP(A271,[5]PL!$Y:$Z,2,0),0)</f>
        <v>0</v>
      </c>
      <c r="K271" s="183">
        <f t="shared" si="19"/>
        <v>0</v>
      </c>
    </row>
    <row r="272" spans="1:11" x14ac:dyDescent="0.2">
      <c r="A272" s="186" t="s">
        <v>5698</v>
      </c>
      <c r="B272" s="589">
        <v>0</v>
      </c>
      <c r="C272" s="178">
        <f t="shared" si="16"/>
        <v>0</v>
      </c>
      <c r="D272" s="178">
        <f>IFERROR(VLOOKUP(A272,'[4]Balance Sheet - End Balance'!$V$4:$W$301,2,0),0)</f>
        <v>0</v>
      </c>
      <c r="E272" s="178">
        <f>IFERROR(VLOOKUP(A272,[4]IncomeStatement!$V$6:$W$2002,2,0),0)</f>
        <v>0</v>
      </c>
      <c r="F272" s="178">
        <f t="shared" si="17"/>
        <v>0</v>
      </c>
      <c r="G272" s="178">
        <f t="shared" si="18"/>
        <v>0</v>
      </c>
      <c r="I272" s="178"/>
      <c r="J272" s="178">
        <f>IFERROR(VLOOKUP(A272,[5]PL!$Y:$Z,2,0),0)</f>
        <v>0</v>
      </c>
      <c r="K272" s="183">
        <f t="shared" si="19"/>
        <v>0</v>
      </c>
    </row>
    <row r="273" spans="1:11" x14ac:dyDescent="0.2">
      <c r="A273" s="186" t="s">
        <v>5699</v>
      </c>
      <c r="B273" s="589">
        <v>338500</v>
      </c>
      <c r="C273" s="178">
        <f t="shared" si="16"/>
        <v>338500</v>
      </c>
      <c r="D273" s="178">
        <f>IFERROR(VLOOKUP(A273,'[4]Balance Sheet - End Balance'!$V$4:$W$301,2,0),0)</f>
        <v>0</v>
      </c>
      <c r="E273" s="178">
        <f>IFERROR(VLOOKUP(A273,[4]IncomeStatement!$V$6:$W$2002,2,0),0)</f>
        <v>71890.31</v>
      </c>
      <c r="F273" s="178">
        <f t="shared" si="17"/>
        <v>71890.31</v>
      </c>
      <c r="G273" s="178">
        <f t="shared" si="18"/>
        <v>-266609.69</v>
      </c>
      <c r="I273" s="178"/>
      <c r="J273" s="178">
        <f>IFERROR(VLOOKUP(A273,[5]PL!$Y:$Z,2,0),0)</f>
        <v>74214.11</v>
      </c>
      <c r="K273" s="183">
        <f t="shared" si="19"/>
        <v>-264285.89</v>
      </c>
    </row>
    <row r="274" spans="1:11" x14ac:dyDescent="0.2">
      <c r="A274" s="186" t="s">
        <v>5551</v>
      </c>
      <c r="B274" s="589">
        <v>148000</v>
      </c>
      <c r="C274" s="178">
        <f t="shared" si="16"/>
        <v>148000</v>
      </c>
      <c r="D274" s="178">
        <f>IFERROR(VLOOKUP(A274,'[4]Balance Sheet - End Balance'!$V$4:$W$301,2,0),0)</f>
        <v>0</v>
      </c>
      <c r="E274" s="178">
        <f>IFERROR(VLOOKUP(A274,[4]IncomeStatement!$V$6:$W$2002,2,0),0)</f>
        <v>-1021224.39</v>
      </c>
      <c r="F274" s="178">
        <f t="shared" si="17"/>
        <v>-1021224.39</v>
      </c>
      <c r="G274" s="178">
        <f t="shared" si="18"/>
        <v>-1169224.3900000001</v>
      </c>
      <c r="I274" s="178"/>
      <c r="J274" s="178">
        <f>IFERROR(VLOOKUP(A274,[5]PL!$Y:$Z,2,0),0)</f>
        <v>-1222824.46</v>
      </c>
      <c r="K274" s="183">
        <f t="shared" si="19"/>
        <v>-1370824.46</v>
      </c>
    </row>
    <row r="275" spans="1:11" x14ac:dyDescent="0.2">
      <c r="A275" s="186" t="s">
        <v>5552</v>
      </c>
      <c r="B275" s="589">
        <v>195200</v>
      </c>
      <c r="C275" s="178">
        <f t="shared" si="16"/>
        <v>195200</v>
      </c>
      <c r="D275" s="178">
        <f>IFERROR(VLOOKUP(A275,'[4]Balance Sheet - End Balance'!$V$4:$W$301,2,0),0)</f>
        <v>0</v>
      </c>
      <c r="E275" s="178">
        <f>IFERROR(VLOOKUP(A275,[4]IncomeStatement!$V$6:$W$2002,2,0),0)</f>
        <v>-1817507.45</v>
      </c>
      <c r="F275" s="178">
        <f t="shared" si="17"/>
        <v>-1817507.45</v>
      </c>
      <c r="G275" s="178">
        <f t="shared" si="18"/>
        <v>-2012707.45</v>
      </c>
      <c r="I275" s="178"/>
      <c r="J275" s="178">
        <f>IFERROR(VLOOKUP(A275,[5]PL!$Y:$Z,2,0),0)</f>
        <v>-2090851.15</v>
      </c>
      <c r="K275" s="183">
        <f t="shared" si="19"/>
        <v>-2286051.15</v>
      </c>
    </row>
    <row r="276" spans="1:11" x14ac:dyDescent="0.2">
      <c r="A276" s="186" t="s">
        <v>5553</v>
      </c>
      <c r="B276" s="589">
        <v>403000</v>
      </c>
      <c r="C276" s="178">
        <f t="shared" si="16"/>
        <v>403000</v>
      </c>
      <c r="D276" s="178">
        <f>IFERROR(VLOOKUP(A276,'[4]Balance Sheet - End Balance'!$V$4:$W$301,2,0),0)</f>
        <v>0</v>
      </c>
      <c r="E276" s="178">
        <f>IFERROR(VLOOKUP(A276,[4]IncomeStatement!$V$6:$W$2002,2,0),0)</f>
        <v>-4577554.53</v>
      </c>
      <c r="F276" s="178">
        <f t="shared" si="17"/>
        <v>-4577554.53</v>
      </c>
      <c r="G276" s="178">
        <f t="shared" si="18"/>
        <v>-4980554.53</v>
      </c>
      <c r="I276" s="178"/>
      <c r="J276" s="178">
        <f>IFERROR(VLOOKUP(A276,[5]PL!$Y:$Z,2,0),0)</f>
        <v>-5247804.4700000007</v>
      </c>
      <c r="K276" s="183">
        <f t="shared" si="19"/>
        <v>-5650804.4700000007</v>
      </c>
    </row>
    <row r="277" spans="1:11" x14ac:dyDescent="0.2">
      <c r="A277" s="186" t="s">
        <v>5700</v>
      </c>
      <c r="B277" s="589">
        <v>65200</v>
      </c>
      <c r="C277" s="178">
        <f t="shared" si="16"/>
        <v>65200</v>
      </c>
      <c r="D277" s="178">
        <f>IFERROR(VLOOKUP(A277,'[4]Balance Sheet - End Balance'!$V$4:$W$301,2,0),0)</f>
        <v>0</v>
      </c>
      <c r="E277" s="178">
        <f>IFERROR(VLOOKUP(A277,[4]IncomeStatement!$V$6:$W$2002,2,0),0)</f>
        <v>5800</v>
      </c>
      <c r="F277" s="178">
        <f t="shared" si="17"/>
        <v>5800</v>
      </c>
      <c r="G277" s="178">
        <f t="shared" si="18"/>
        <v>-59400</v>
      </c>
      <c r="I277" s="178"/>
      <c r="J277" s="178">
        <f>IFERROR(VLOOKUP(A277,[5]PL!$Y:$Z,2,0),0)</f>
        <v>5800</v>
      </c>
      <c r="K277" s="183">
        <f t="shared" si="19"/>
        <v>-59400</v>
      </c>
    </row>
    <row r="278" spans="1:11" x14ac:dyDescent="0.2">
      <c r="A278" s="186" t="s">
        <v>5701</v>
      </c>
      <c r="B278" s="589">
        <v>60200</v>
      </c>
      <c r="C278" s="178">
        <f t="shared" si="16"/>
        <v>60200</v>
      </c>
      <c r="D278" s="178">
        <f>IFERROR(VLOOKUP(A278,'[4]Balance Sheet - End Balance'!$V$4:$W$301,2,0),0)</f>
        <v>0</v>
      </c>
      <c r="E278" s="178">
        <f>IFERROR(VLOOKUP(A278,[4]IncomeStatement!$V$6:$W$2002,2,0),0)</f>
        <v>610</v>
      </c>
      <c r="F278" s="178">
        <f t="shared" si="17"/>
        <v>610</v>
      </c>
      <c r="G278" s="178">
        <f t="shared" si="18"/>
        <v>-59590</v>
      </c>
      <c r="I278" s="178"/>
      <c r="J278" s="178">
        <f>IFERROR(VLOOKUP(A278,[5]PL!$Y:$Z,2,0),0)</f>
        <v>610</v>
      </c>
      <c r="K278" s="183">
        <f t="shared" si="19"/>
        <v>-59590</v>
      </c>
    </row>
    <row r="279" spans="1:11" x14ac:dyDescent="0.2">
      <c r="A279" s="186" t="s">
        <v>5702</v>
      </c>
      <c r="B279" s="589">
        <v>0</v>
      </c>
      <c r="C279" s="178">
        <f t="shared" si="16"/>
        <v>0</v>
      </c>
      <c r="D279" s="178">
        <f>IFERROR(VLOOKUP(A279,'[4]Balance Sheet - End Balance'!$V$4:$W$301,2,0),0)</f>
        <v>0</v>
      </c>
      <c r="E279" s="178">
        <f>IFERROR(VLOOKUP(A279,[4]IncomeStatement!$V$6:$W$2002,2,0),0)</f>
        <v>0</v>
      </c>
      <c r="F279" s="178">
        <f t="shared" si="17"/>
        <v>0</v>
      </c>
      <c r="G279" s="178">
        <f t="shared" si="18"/>
        <v>0</v>
      </c>
      <c r="I279" s="178"/>
      <c r="J279" s="178">
        <f>IFERROR(VLOOKUP(A279,[5]PL!$Y:$Z,2,0),0)</f>
        <v>0</v>
      </c>
      <c r="K279" s="183">
        <f t="shared" si="19"/>
        <v>0</v>
      </c>
    </row>
    <row r="280" spans="1:11" x14ac:dyDescent="0.2">
      <c r="A280" s="186" t="s">
        <v>5703</v>
      </c>
      <c r="B280" s="589">
        <v>221700</v>
      </c>
      <c r="C280" s="178">
        <f t="shared" si="16"/>
        <v>221700</v>
      </c>
      <c r="D280" s="178">
        <f>IFERROR(VLOOKUP(A280,'[4]Balance Sheet - End Balance'!$V$4:$W$301,2,0),0)</f>
        <v>0</v>
      </c>
      <c r="E280" s="178">
        <f>IFERROR(VLOOKUP(A280,[4]IncomeStatement!$V$6:$W$2002,2,0),0)</f>
        <v>3755</v>
      </c>
      <c r="F280" s="178">
        <f t="shared" si="17"/>
        <v>3755</v>
      </c>
      <c r="G280" s="178">
        <f t="shared" si="18"/>
        <v>-217945</v>
      </c>
      <c r="I280" s="178"/>
      <c r="J280" s="178">
        <f>IFERROR(VLOOKUP(A280,[5]PL!$Y:$Z,2,0),0)</f>
        <v>4710</v>
      </c>
      <c r="K280" s="183">
        <f t="shared" si="19"/>
        <v>-216990</v>
      </c>
    </row>
    <row r="281" spans="1:11" x14ac:dyDescent="0.2">
      <c r="A281" s="186" t="s">
        <v>5704</v>
      </c>
      <c r="B281" s="589">
        <v>249300</v>
      </c>
      <c r="C281" s="178">
        <f t="shared" si="16"/>
        <v>249300</v>
      </c>
      <c r="D281" s="178">
        <f>IFERROR(VLOOKUP(A281,'[4]Balance Sheet - End Balance'!$V$4:$W$301,2,0),0)</f>
        <v>0</v>
      </c>
      <c r="E281" s="178">
        <f>IFERROR(VLOOKUP(A281,[4]IncomeStatement!$V$6:$W$2002,2,0),0)</f>
        <v>8142.15</v>
      </c>
      <c r="F281" s="178">
        <f t="shared" si="17"/>
        <v>8142.15</v>
      </c>
      <c r="G281" s="178">
        <f t="shared" si="18"/>
        <v>-241157.85</v>
      </c>
      <c r="I281" s="178"/>
      <c r="J281" s="178">
        <f>IFERROR(VLOOKUP(A281,[5]PL!$Y:$Z,2,0),0)</f>
        <v>9162.15</v>
      </c>
      <c r="K281" s="183">
        <f t="shared" si="19"/>
        <v>-240137.85</v>
      </c>
    </row>
    <row r="282" spans="1:11" x14ac:dyDescent="0.2">
      <c r="A282" s="186" t="s">
        <v>5705</v>
      </c>
      <c r="B282" s="589">
        <v>0</v>
      </c>
      <c r="C282" s="178">
        <f t="shared" si="16"/>
        <v>0</v>
      </c>
      <c r="D282" s="178">
        <f>IFERROR(VLOOKUP(A282,'[4]Balance Sheet - End Balance'!$V$4:$W$301,2,0),0)</f>
        <v>0</v>
      </c>
      <c r="E282" s="178">
        <f>IFERROR(VLOOKUP(A282,[4]IncomeStatement!$V$6:$W$2002,2,0),0)</f>
        <v>0</v>
      </c>
      <c r="F282" s="178">
        <f t="shared" si="17"/>
        <v>0</v>
      </c>
      <c r="G282" s="178">
        <f t="shared" si="18"/>
        <v>0</v>
      </c>
      <c r="I282" s="178"/>
      <c r="J282" s="178">
        <f>IFERROR(VLOOKUP(A282,[5]PL!$Y:$Z,2,0),0)</f>
        <v>0</v>
      </c>
      <c r="K282" s="183">
        <f t="shared" si="19"/>
        <v>0</v>
      </c>
    </row>
    <row r="283" spans="1:11" x14ac:dyDescent="0.2">
      <c r="A283" s="186" t="s">
        <v>5225</v>
      </c>
      <c r="B283" s="589">
        <v>0</v>
      </c>
      <c r="C283" s="178">
        <f t="shared" si="16"/>
        <v>0</v>
      </c>
      <c r="D283" s="178">
        <f>IFERROR(VLOOKUP(A283,'[4]Balance Sheet - End Balance'!$V$4:$W$301,2,0),0)</f>
        <v>0</v>
      </c>
      <c r="E283" s="178">
        <f>IFERROR(VLOOKUP(A283,[4]IncomeStatement!$V$6:$W$2002,2,0),0)</f>
        <v>0</v>
      </c>
      <c r="F283" s="178">
        <f t="shared" si="17"/>
        <v>0</v>
      </c>
      <c r="G283" s="178">
        <f t="shared" si="18"/>
        <v>0</v>
      </c>
      <c r="I283" s="178"/>
      <c r="J283" s="178">
        <f>IFERROR(VLOOKUP(A283,[5]PL!$Y:$Z,2,0),0)</f>
        <v>0</v>
      </c>
      <c r="K283" s="183">
        <f t="shared" si="19"/>
        <v>0</v>
      </c>
    </row>
    <row r="284" spans="1:11" x14ac:dyDescent="0.2">
      <c r="A284" s="186" t="s">
        <v>5706</v>
      </c>
      <c r="B284" s="589">
        <v>153000</v>
      </c>
      <c r="C284" s="178">
        <f t="shared" si="16"/>
        <v>153000</v>
      </c>
      <c r="D284" s="178">
        <f>IFERROR(VLOOKUP(A284,'[4]Balance Sheet - End Balance'!$V$4:$W$301,2,0),0)</f>
        <v>0</v>
      </c>
      <c r="E284" s="178">
        <f>IFERROR(VLOOKUP(A284,[4]IncomeStatement!$V$6:$W$2002,2,0),0)</f>
        <v>84581.950000000012</v>
      </c>
      <c r="F284" s="178">
        <f t="shared" si="17"/>
        <v>84581.950000000012</v>
      </c>
      <c r="G284" s="178">
        <f t="shared" si="18"/>
        <v>-68418.049999999988</v>
      </c>
      <c r="I284" s="178"/>
      <c r="J284" s="178">
        <f>IFERROR(VLOOKUP(A284,[5]PL!$Y:$Z,2,0),0)</f>
        <v>83655.579999999987</v>
      </c>
      <c r="K284" s="183">
        <f t="shared" si="19"/>
        <v>-69344.420000000013</v>
      </c>
    </row>
    <row r="285" spans="1:11" x14ac:dyDescent="0.2">
      <c r="A285" s="186" t="s">
        <v>5707</v>
      </c>
      <c r="B285" s="589">
        <v>96900</v>
      </c>
      <c r="C285" s="178">
        <f t="shared" si="16"/>
        <v>96900</v>
      </c>
      <c r="D285" s="178">
        <f>IFERROR(VLOOKUP(A285,'[4]Balance Sheet - End Balance'!$V$4:$W$301,2,0),0)</f>
        <v>0</v>
      </c>
      <c r="E285" s="178">
        <f>IFERROR(VLOOKUP(A285,[4]IncomeStatement!$V$6:$W$2002,2,0),0)</f>
        <v>32000</v>
      </c>
      <c r="F285" s="178">
        <f t="shared" si="17"/>
        <v>32000</v>
      </c>
      <c r="G285" s="178">
        <f t="shared" si="18"/>
        <v>-64900</v>
      </c>
      <c r="I285" s="178"/>
      <c r="J285" s="178">
        <f>IFERROR(VLOOKUP(A285,[5]PL!$Y:$Z,2,0),0)</f>
        <v>40000</v>
      </c>
      <c r="K285" s="183">
        <f t="shared" si="19"/>
        <v>-56900</v>
      </c>
    </row>
    <row r="286" spans="1:11" x14ac:dyDescent="0.2">
      <c r="A286" s="186" t="s">
        <v>5708</v>
      </c>
      <c r="B286" s="589">
        <v>132900</v>
      </c>
      <c r="C286" s="178">
        <f t="shared" si="16"/>
        <v>132900</v>
      </c>
      <c r="D286" s="178">
        <f>IFERROR(VLOOKUP(A286,'[4]Balance Sheet - End Balance'!$V$4:$W$301,2,0),0)</f>
        <v>0</v>
      </c>
      <c r="E286" s="178">
        <f>IFERROR(VLOOKUP(A286,[4]IncomeStatement!$V$6:$W$2002,2,0),0)</f>
        <v>3000</v>
      </c>
      <c r="F286" s="178">
        <f t="shared" si="17"/>
        <v>3000</v>
      </c>
      <c r="G286" s="178">
        <f t="shared" si="18"/>
        <v>-129900</v>
      </c>
      <c r="I286" s="178"/>
      <c r="J286" s="178">
        <f>IFERROR(VLOOKUP(A286,[5]PL!$Y:$Z,2,0),0)</f>
        <v>3000</v>
      </c>
      <c r="K286" s="183">
        <f t="shared" si="19"/>
        <v>-129900</v>
      </c>
    </row>
    <row r="287" spans="1:11" x14ac:dyDescent="0.2">
      <c r="A287" s="186" t="s">
        <v>5709</v>
      </c>
      <c r="B287" s="589">
        <v>114400</v>
      </c>
      <c r="C287" s="178">
        <f t="shared" si="16"/>
        <v>114400</v>
      </c>
      <c r="D287" s="178">
        <f>IFERROR(VLOOKUP(A287,'[4]Balance Sheet - End Balance'!$V$4:$W$301,2,0),0)</f>
        <v>0</v>
      </c>
      <c r="E287" s="178">
        <f>IFERROR(VLOOKUP(A287,[4]IncomeStatement!$V$6:$W$2002,2,0),0)</f>
        <v>19550</v>
      </c>
      <c r="F287" s="178">
        <f t="shared" si="17"/>
        <v>19550</v>
      </c>
      <c r="G287" s="178">
        <f t="shared" si="18"/>
        <v>-94850</v>
      </c>
      <c r="I287" s="178"/>
      <c r="J287" s="178">
        <f>IFERROR(VLOOKUP(A287,[5]PL!$Y:$Z,2,0),0)</f>
        <v>22350</v>
      </c>
      <c r="K287" s="183">
        <f t="shared" si="19"/>
        <v>-92050</v>
      </c>
    </row>
    <row r="288" spans="1:11" x14ac:dyDescent="0.2">
      <c r="A288" s="186" t="s">
        <v>5710</v>
      </c>
      <c r="B288" s="589">
        <v>95500</v>
      </c>
      <c r="C288" s="178">
        <f t="shared" si="16"/>
        <v>95500</v>
      </c>
      <c r="D288" s="178">
        <f>IFERROR(VLOOKUP(A288,'[4]Balance Sheet - End Balance'!$V$4:$W$301,2,0),0)</f>
        <v>0</v>
      </c>
      <c r="E288" s="178">
        <f>IFERROR(VLOOKUP(A288,[4]IncomeStatement!$V$6:$W$2002,2,0),0)</f>
        <v>30520</v>
      </c>
      <c r="F288" s="178">
        <f t="shared" si="17"/>
        <v>30520</v>
      </c>
      <c r="G288" s="178">
        <f t="shared" si="18"/>
        <v>-64980</v>
      </c>
      <c r="I288" s="178"/>
      <c r="J288" s="178">
        <f>IFERROR(VLOOKUP(A288,[5]PL!$Y:$Z,2,0),0)</f>
        <v>34880</v>
      </c>
      <c r="K288" s="183">
        <f t="shared" si="19"/>
        <v>-60620</v>
      </c>
    </row>
    <row r="289" spans="1:11" x14ac:dyDescent="0.2">
      <c r="A289" s="186" t="s">
        <v>5711</v>
      </c>
      <c r="B289" s="589">
        <v>0</v>
      </c>
      <c r="C289" s="178">
        <f t="shared" si="16"/>
        <v>0</v>
      </c>
      <c r="D289" s="178">
        <f>IFERROR(VLOOKUP(A289,'[4]Balance Sheet - End Balance'!$V$4:$W$301,2,0),0)</f>
        <v>0</v>
      </c>
      <c r="E289" s="178">
        <f>IFERROR(VLOOKUP(A289,[4]IncomeStatement!$V$6:$W$2002,2,0),0)</f>
        <v>0</v>
      </c>
      <c r="F289" s="178">
        <f t="shared" si="17"/>
        <v>0</v>
      </c>
      <c r="G289" s="178">
        <f t="shared" si="18"/>
        <v>0</v>
      </c>
      <c r="I289" s="178"/>
      <c r="J289" s="178">
        <f>IFERROR(VLOOKUP(A289,[5]PL!$Y:$Z,2,0),0)</f>
        <v>0</v>
      </c>
      <c r="K289" s="183">
        <f t="shared" si="19"/>
        <v>0</v>
      </c>
    </row>
    <row r="290" spans="1:11" x14ac:dyDescent="0.2">
      <c r="A290" s="186" t="s">
        <v>5712</v>
      </c>
      <c r="B290" s="589">
        <v>337700</v>
      </c>
      <c r="C290" s="178">
        <f t="shared" si="16"/>
        <v>337700</v>
      </c>
      <c r="D290" s="178">
        <f>IFERROR(VLOOKUP(A290,'[4]Balance Sheet - End Balance'!$V$4:$W$301,2,0),0)</f>
        <v>0</v>
      </c>
      <c r="E290" s="178">
        <f>IFERROR(VLOOKUP(A290,[4]IncomeStatement!$V$6:$W$2002,2,0),0)</f>
        <v>24499.64</v>
      </c>
      <c r="F290" s="178">
        <f t="shared" si="17"/>
        <v>24499.64</v>
      </c>
      <c r="G290" s="178">
        <f t="shared" si="18"/>
        <v>-313200.36</v>
      </c>
      <c r="I290" s="178"/>
      <c r="J290" s="178">
        <f>IFERROR(VLOOKUP(A290,[5]PL!$Y:$Z,2,0),0)</f>
        <v>25523.42</v>
      </c>
      <c r="K290" s="183">
        <f t="shared" si="19"/>
        <v>-312176.58</v>
      </c>
    </row>
    <row r="291" spans="1:11" x14ac:dyDescent="0.2">
      <c r="A291" s="186" t="s">
        <v>5713</v>
      </c>
      <c r="B291" s="589">
        <v>0</v>
      </c>
      <c r="C291" s="178">
        <f t="shared" si="16"/>
        <v>0</v>
      </c>
      <c r="D291" s="178">
        <f>IFERROR(VLOOKUP(A291,'[4]Balance Sheet - End Balance'!$V$4:$W$301,2,0),0)</f>
        <v>0</v>
      </c>
      <c r="E291" s="178">
        <f>IFERROR(VLOOKUP(A291,[4]IncomeStatement!$V$6:$W$2002,2,0),0)</f>
        <v>0</v>
      </c>
      <c r="F291" s="178">
        <f t="shared" si="17"/>
        <v>0</v>
      </c>
      <c r="G291" s="178">
        <f t="shared" si="18"/>
        <v>0</v>
      </c>
      <c r="I291" s="178"/>
      <c r="J291" s="178">
        <f>IFERROR(VLOOKUP(A291,[5]PL!$Y:$Z,2,0),0)</f>
        <v>0</v>
      </c>
      <c r="K291" s="183">
        <f t="shared" si="19"/>
        <v>0</v>
      </c>
    </row>
    <row r="292" spans="1:11" x14ac:dyDescent="0.2">
      <c r="A292" s="186" t="s">
        <v>5714</v>
      </c>
      <c r="B292" s="589">
        <v>336600</v>
      </c>
      <c r="C292" s="178">
        <f t="shared" si="16"/>
        <v>336600</v>
      </c>
      <c r="D292" s="178">
        <f>IFERROR(VLOOKUP(A292,'[4]Balance Sheet - End Balance'!$V$4:$W$301,2,0),0)</f>
        <v>0</v>
      </c>
      <c r="E292" s="178">
        <f>IFERROR(VLOOKUP(A292,[4]IncomeStatement!$V$6:$W$2002,2,0),0)</f>
        <v>36364.93</v>
      </c>
      <c r="F292" s="178">
        <f t="shared" si="17"/>
        <v>36364.93</v>
      </c>
      <c r="G292" s="178">
        <f t="shared" si="18"/>
        <v>-300235.07</v>
      </c>
      <c r="I292" s="178"/>
      <c r="J292" s="178">
        <f>IFERROR(VLOOKUP(A292,[5]PL!$Y:$Z,2,0),0)</f>
        <v>41502.370000000003</v>
      </c>
      <c r="K292" s="183">
        <f t="shared" si="19"/>
        <v>-295097.63</v>
      </c>
    </row>
    <row r="293" spans="1:11" x14ac:dyDescent="0.2">
      <c r="A293" s="186" t="s">
        <v>5715</v>
      </c>
      <c r="B293" s="589">
        <v>46600</v>
      </c>
      <c r="C293" s="178">
        <f t="shared" si="16"/>
        <v>46600</v>
      </c>
      <c r="D293" s="178">
        <f>IFERROR(VLOOKUP(A293,'[4]Balance Sheet - End Balance'!$V$4:$W$301,2,0),0)</f>
        <v>0</v>
      </c>
      <c r="E293" s="178">
        <f>IFERROR(VLOOKUP(A293,[4]IncomeStatement!$V$6:$W$2002,2,0),0)</f>
        <v>5930.2</v>
      </c>
      <c r="F293" s="178">
        <f t="shared" si="17"/>
        <v>5930.2</v>
      </c>
      <c r="G293" s="178">
        <f t="shared" si="18"/>
        <v>-40669.800000000003</v>
      </c>
      <c r="I293" s="178"/>
      <c r="J293" s="178">
        <f>IFERROR(VLOOKUP(A293,[5]PL!$Y:$Z,2,0),0)</f>
        <v>6730.1</v>
      </c>
      <c r="K293" s="183">
        <f t="shared" si="19"/>
        <v>-39869.9</v>
      </c>
    </row>
    <row r="294" spans="1:11" x14ac:dyDescent="0.2">
      <c r="A294" s="186" t="s">
        <v>5716</v>
      </c>
      <c r="B294" s="589">
        <v>0</v>
      </c>
      <c r="C294" s="178">
        <f t="shared" si="16"/>
        <v>0</v>
      </c>
      <c r="D294" s="178">
        <f>IFERROR(VLOOKUP(A294,'[4]Balance Sheet - End Balance'!$V$4:$W$301,2,0),0)</f>
        <v>0</v>
      </c>
      <c r="E294" s="178">
        <f>IFERROR(VLOOKUP(A294,[4]IncomeStatement!$V$6:$W$2002,2,0),0)</f>
        <v>0</v>
      </c>
      <c r="F294" s="178">
        <f t="shared" si="17"/>
        <v>0</v>
      </c>
      <c r="G294" s="178">
        <f t="shared" si="18"/>
        <v>0</v>
      </c>
      <c r="I294" s="178"/>
      <c r="J294" s="178">
        <f>IFERROR(VLOOKUP(A294,[5]PL!$Y:$Z,2,0),0)</f>
        <v>0</v>
      </c>
      <c r="K294" s="183">
        <f t="shared" si="19"/>
        <v>0</v>
      </c>
    </row>
    <row r="295" spans="1:11" x14ac:dyDescent="0.2">
      <c r="A295" s="186" t="s">
        <v>5717</v>
      </c>
      <c r="B295" s="589">
        <v>0</v>
      </c>
      <c r="C295" s="178">
        <f t="shared" si="16"/>
        <v>0</v>
      </c>
      <c r="D295" s="178">
        <f>IFERROR(VLOOKUP(A295,'[4]Balance Sheet - End Balance'!$V$4:$W$301,2,0),0)</f>
        <v>0</v>
      </c>
      <c r="E295" s="178">
        <f>IFERROR(VLOOKUP(A295,[4]IncomeStatement!$V$6:$W$2002,2,0),0)</f>
        <v>0</v>
      </c>
      <c r="F295" s="178">
        <f t="shared" si="17"/>
        <v>0</v>
      </c>
      <c r="G295" s="178">
        <f t="shared" si="18"/>
        <v>0</v>
      </c>
      <c r="I295" s="178"/>
      <c r="J295" s="178">
        <f>IFERROR(VLOOKUP(A295,[5]PL!$Y:$Z,2,0),0)</f>
        <v>0</v>
      </c>
      <c r="K295" s="183">
        <f t="shared" si="19"/>
        <v>0</v>
      </c>
    </row>
    <row r="296" spans="1:11" x14ac:dyDescent="0.2">
      <c r="A296" s="186" t="s">
        <v>5718</v>
      </c>
      <c r="B296" s="589">
        <v>0</v>
      </c>
      <c r="C296" s="178">
        <f t="shared" si="16"/>
        <v>0</v>
      </c>
      <c r="D296" s="178">
        <f>IFERROR(VLOOKUP(A296,'[4]Balance Sheet - End Balance'!$V$4:$W$301,2,0),0)</f>
        <v>0</v>
      </c>
      <c r="E296" s="178">
        <f>IFERROR(VLOOKUP(A296,[4]IncomeStatement!$V$6:$W$2002,2,0),0)</f>
        <v>0</v>
      </c>
      <c r="F296" s="178">
        <f t="shared" si="17"/>
        <v>0</v>
      </c>
      <c r="G296" s="178">
        <f t="shared" si="18"/>
        <v>0</v>
      </c>
      <c r="I296" s="178"/>
      <c r="J296" s="178">
        <f>IFERROR(VLOOKUP(A296,[5]PL!$Y:$Z,2,0),0)</f>
        <v>0</v>
      </c>
      <c r="K296" s="183">
        <f t="shared" si="19"/>
        <v>0</v>
      </c>
    </row>
    <row r="297" spans="1:11" x14ac:dyDescent="0.2">
      <c r="A297" s="186" t="s">
        <v>5719</v>
      </c>
      <c r="B297" s="589">
        <v>0</v>
      </c>
      <c r="C297" s="178">
        <f t="shared" si="16"/>
        <v>0</v>
      </c>
      <c r="D297" s="178">
        <f>IFERROR(VLOOKUP(A297,'[4]Balance Sheet - End Balance'!$V$4:$W$301,2,0),0)</f>
        <v>0</v>
      </c>
      <c r="E297" s="178">
        <f>IFERROR(VLOOKUP(A297,[4]IncomeStatement!$V$6:$W$2002,2,0),0)</f>
        <v>0</v>
      </c>
      <c r="F297" s="178">
        <f t="shared" si="17"/>
        <v>0</v>
      </c>
      <c r="G297" s="178">
        <f t="shared" si="18"/>
        <v>0</v>
      </c>
      <c r="I297" s="178"/>
      <c r="J297" s="178">
        <f>IFERROR(VLOOKUP(A297,[5]PL!$Y:$Z,2,0),0)</f>
        <v>0</v>
      </c>
      <c r="K297" s="183">
        <f t="shared" si="19"/>
        <v>0</v>
      </c>
    </row>
    <row r="298" spans="1:11" x14ac:dyDescent="0.2">
      <c r="A298" s="186" t="s">
        <v>5720</v>
      </c>
      <c r="B298" s="589">
        <v>160300</v>
      </c>
      <c r="C298" s="178">
        <f t="shared" si="16"/>
        <v>160300</v>
      </c>
      <c r="D298" s="178">
        <f>IFERROR(VLOOKUP(A298,'[4]Balance Sheet - End Balance'!$V$4:$W$301,2,0),0)</f>
        <v>0</v>
      </c>
      <c r="E298" s="178">
        <f>IFERROR(VLOOKUP(A298,[4]IncomeStatement!$V$6:$W$2002,2,0),0)</f>
        <v>5903.7</v>
      </c>
      <c r="F298" s="178">
        <f t="shared" si="17"/>
        <v>5903.7</v>
      </c>
      <c r="G298" s="178">
        <f t="shared" si="18"/>
        <v>-154396.29999999999</v>
      </c>
      <c r="I298" s="178"/>
      <c r="J298" s="178">
        <f>IFERROR(VLOOKUP(A298,[5]PL!$Y:$Z,2,0),0)</f>
        <v>6703.6</v>
      </c>
      <c r="K298" s="183">
        <f t="shared" si="19"/>
        <v>-153596.4</v>
      </c>
    </row>
    <row r="299" spans="1:11" x14ac:dyDescent="0.2">
      <c r="A299" s="186" t="s">
        <v>5721</v>
      </c>
      <c r="B299" s="589">
        <v>0</v>
      </c>
      <c r="C299" s="178">
        <f t="shared" si="16"/>
        <v>0</v>
      </c>
      <c r="D299" s="178">
        <f>IFERROR(VLOOKUP(A299,'[4]Balance Sheet - End Balance'!$V$4:$W$301,2,0),0)</f>
        <v>0</v>
      </c>
      <c r="E299" s="178">
        <f>IFERROR(VLOOKUP(A299,[4]IncomeStatement!$V$6:$W$2002,2,0),0)</f>
        <v>0</v>
      </c>
      <c r="F299" s="178">
        <f t="shared" si="17"/>
        <v>0</v>
      </c>
      <c r="G299" s="178">
        <f t="shared" si="18"/>
        <v>0</v>
      </c>
      <c r="I299" s="178"/>
      <c r="J299" s="178">
        <f>IFERROR(VLOOKUP(A299,[5]PL!$Y:$Z,2,0),0)</f>
        <v>0</v>
      </c>
      <c r="K299" s="183">
        <f t="shared" si="19"/>
        <v>0</v>
      </c>
    </row>
    <row r="300" spans="1:11" x14ac:dyDescent="0.2">
      <c r="A300" s="186" t="s">
        <v>5722</v>
      </c>
      <c r="B300" s="589">
        <v>0</v>
      </c>
      <c r="C300" s="178">
        <f t="shared" si="16"/>
        <v>0</v>
      </c>
      <c r="D300" s="178">
        <f>IFERROR(VLOOKUP(A300,'[4]Balance Sheet - End Balance'!$V$4:$W$301,2,0),0)</f>
        <v>0</v>
      </c>
      <c r="E300" s="178">
        <f>IFERROR(VLOOKUP(A300,[4]IncomeStatement!$V$6:$W$2002,2,0),0)</f>
        <v>0</v>
      </c>
      <c r="F300" s="178">
        <f t="shared" si="17"/>
        <v>0</v>
      </c>
      <c r="G300" s="178">
        <f t="shared" si="18"/>
        <v>0</v>
      </c>
      <c r="I300" s="178"/>
      <c r="J300" s="178">
        <f>IFERROR(VLOOKUP(A300,[5]PL!$Y:$Z,2,0),0)</f>
        <v>0</v>
      </c>
      <c r="K300" s="183">
        <f t="shared" si="19"/>
        <v>0</v>
      </c>
    </row>
    <row r="301" spans="1:11" x14ac:dyDescent="0.2">
      <c r="A301" s="186" t="s">
        <v>5723</v>
      </c>
      <c r="B301" s="589">
        <v>45600</v>
      </c>
      <c r="C301" s="178">
        <f t="shared" si="16"/>
        <v>45600</v>
      </c>
      <c r="D301" s="178">
        <f>IFERROR(VLOOKUP(A301,'[4]Balance Sheet - End Balance'!$V$4:$W$301,2,0),0)</f>
        <v>0</v>
      </c>
      <c r="E301" s="178">
        <f>IFERROR(VLOOKUP(A301,[4]IncomeStatement!$V$6:$W$2002,2,0),0)</f>
        <v>705103.51</v>
      </c>
      <c r="F301" s="178">
        <f t="shared" si="17"/>
        <v>705103.51</v>
      </c>
      <c r="G301" s="178">
        <f t="shared" si="18"/>
        <v>659503.51</v>
      </c>
      <c r="I301" s="178"/>
      <c r="J301" s="178">
        <f>IFERROR(VLOOKUP(A301,[5]PL!$Y:$Z,2,0),0)</f>
        <v>803113.5</v>
      </c>
      <c r="K301" s="183">
        <f t="shared" si="19"/>
        <v>757513.5</v>
      </c>
    </row>
    <row r="302" spans="1:11" x14ac:dyDescent="0.2">
      <c r="A302" s="186" t="s">
        <v>5724</v>
      </c>
      <c r="B302" s="589">
        <v>64900</v>
      </c>
      <c r="C302" s="178">
        <f t="shared" si="16"/>
        <v>64900</v>
      </c>
      <c r="D302" s="178">
        <f>IFERROR(VLOOKUP(A302,'[4]Balance Sheet - End Balance'!$V$4:$W$301,2,0),0)</f>
        <v>0</v>
      </c>
      <c r="E302" s="178">
        <f>IFERROR(VLOOKUP(A302,[4]IncomeStatement!$V$6:$W$2002,2,0),0)</f>
        <v>290822.63</v>
      </c>
      <c r="F302" s="178">
        <f t="shared" si="17"/>
        <v>290822.63</v>
      </c>
      <c r="G302" s="178">
        <f t="shared" si="18"/>
        <v>225922.63</v>
      </c>
      <c r="I302" s="178"/>
      <c r="J302" s="178">
        <f>IFERROR(VLOOKUP(A302,[5]PL!$Y:$Z,2,0),0)</f>
        <v>328011.65000000002</v>
      </c>
      <c r="K302" s="183">
        <f t="shared" si="19"/>
        <v>263111.65000000002</v>
      </c>
    </row>
    <row r="303" spans="1:11" x14ac:dyDescent="0.2">
      <c r="A303" s="186" t="s">
        <v>5725</v>
      </c>
      <c r="B303" s="589">
        <v>53600</v>
      </c>
      <c r="C303" s="178">
        <f t="shared" si="16"/>
        <v>53600</v>
      </c>
      <c r="D303" s="178">
        <f>IFERROR(VLOOKUP(A303,'[4]Balance Sheet - End Balance'!$V$4:$W$301,2,0),0)</f>
        <v>0</v>
      </c>
      <c r="E303" s="178">
        <f>IFERROR(VLOOKUP(A303,[4]IncomeStatement!$V$6:$W$2002,2,0),0)</f>
        <v>-995926.14</v>
      </c>
      <c r="F303" s="178">
        <f t="shared" si="17"/>
        <v>-995926.14</v>
      </c>
      <c r="G303" s="178">
        <f t="shared" si="18"/>
        <v>-1049526.1400000001</v>
      </c>
      <c r="I303" s="178"/>
      <c r="J303" s="178">
        <f>IFERROR(VLOOKUP(A303,[5]PL!$Y:$Z,2,0),0)</f>
        <v>-1131125.1499999999</v>
      </c>
      <c r="K303" s="183">
        <f t="shared" si="19"/>
        <v>-1184725.1499999999</v>
      </c>
    </row>
    <row r="304" spans="1:11" x14ac:dyDescent="0.2">
      <c r="A304" s="186" t="s">
        <v>5726</v>
      </c>
      <c r="B304" s="589">
        <v>0</v>
      </c>
      <c r="C304" s="178">
        <f t="shared" si="16"/>
        <v>0</v>
      </c>
      <c r="D304" s="178">
        <f>IFERROR(VLOOKUP(A304,'[4]Balance Sheet - End Balance'!$V$4:$W$301,2,0),0)</f>
        <v>0</v>
      </c>
      <c r="E304" s="178">
        <f>IFERROR(VLOOKUP(A304,[4]IncomeStatement!$V$6:$W$2002,2,0),0)</f>
        <v>0</v>
      </c>
      <c r="F304" s="178">
        <f t="shared" si="17"/>
        <v>0</v>
      </c>
      <c r="G304" s="178">
        <f t="shared" si="18"/>
        <v>0</v>
      </c>
      <c r="I304" s="178"/>
      <c r="J304" s="178">
        <f>IFERROR(VLOOKUP(A304,[5]PL!$Y:$Z,2,0),0)</f>
        <v>0</v>
      </c>
      <c r="K304" s="183">
        <f t="shared" si="19"/>
        <v>0</v>
      </c>
    </row>
    <row r="305" spans="1:11" x14ac:dyDescent="0.2">
      <c r="A305" s="186" t="s">
        <v>5727</v>
      </c>
      <c r="B305" s="589">
        <v>0</v>
      </c>
      <c r="C305" s="178">
        <f t="shared" si="16"/>
        <v>0</v>
      </c>
      <c r="D305" s="178">
        <f>IFERROR(VLOOKUP(A305,'[4]Balance Sheet - End Balance'!$V$4:$W$301,2,0),0)</f>
        <v>0</v>
      </c>
      <c r="E305" s="178">
        <f>IFERROR(VLOOKUP(A305,[4]IncomeStatement!$V$6:$W$2002,2,0),0)</f>
        <v>0</v>
      </c>
      <c r="F305" s="178">
        <f t="shared" si="17"/>
        <v>0</v>
      </c>
      <c r="G305" s="178">
        <f t="shared" si="18"/>
        <v>0</v>
      </c>
      <c r="I305" s="178"/>
      <c r="J305" s="178">
        <f>IFERROR(VLOOKUP(A305,[5]PL!$Y:$Z,2,0),0)</f>
        <v>0</v>
      </c>
      <c r="K305" s="183">
        <f t="shared" si="19"/>
        <v>0</v>
      </c>
    </row>
    <row r="306" spans="1:11" x14ac:dyDescent="0.2">
      <c r="A306" s="186" t="s">
        <v>5728</v>
      </c>
      <c r="B306" s="589">
        <v>0</v>
      </c>
      <c r="C306" s="178">
        <f t="shared" si="16"/>
        <v>0</v>
      </c>
      <c r="D306" s="178">
        <f>IFERROR(VLOOKUP(A306,'[4]Balance Sheet - End Balance'!$V$4:$W$301,2,0),0)</f>
        <v>0</v>
      </c>
      <c r="E306" s="178">
        <f>IFERROR(VLOOKUP(A306,[4]IncomeStatement!$V$6:$W$2002,2,0),0)</f>
        <v>0</v>
      </c>
      <c r="F306" s="178">
        <f t="shared" si="17"/>
        <v>0</v>
      </c>
      <c r="G306" s="178">
        <f t="shared" si="18"/>
        <v>0</v>
      </c>
      <c r="I306" s="178"/>
      <c r="J306" s="178">
        <f>IFERROR(VLOOKUP(A306,[5]PL!$Y:$Z,2,0),0)</f>
        <v>0</v>
      </c>
      <c r="K306" s="183">
        <f t="shared" si="19"/>
        <v>0</v>
      </c>
    </row>
    <row r="307" spans="1:11" x14ac:dyDescent="0.2">
      <c r="A307" s="186" t="s">
        <v>5729</v>
      </c>
      <c r="B307" s="589">
        <v>0</v>
      </c>
      <c r="C307" s="178">
        <f t="shared" si="16"/>
        <v>0</v>
      </c>
      <c r="D307" s="178">
        <f>IFERROR(VLOOKUP(A307,'[4]Balance Sheet - End Balance'!$V$4:$W$301,2,0),0)</f>
        <v>0</v>
      </c>
      <c r="E307" s="178">
        <f>IFERROR(VLOOKUP(A307,[4]IncomeStatement!$V$6:$W$2002,2,0),0)</f>
        <v>0</v>
      </c>
      <c r="F307" s="178">
        <f t="shared" si="17"/>
        <v>0</v>
      </c>
      <c r="G307" s="178">
        <f t="shared" si="18"/>
        <v>0</v>
      </c>
      <c r="I307" s="178"/>
      <c r="J307" s="178">
        <f>IFERROR(VLOOKUP(A307,[5]PL!$Y:$Z,2,0),0)</f>
        <v>0</v>
      </c>
      <c r="K307" s="183">
        <f t="shared" si="19"/>
        <v>0</v>
      </c>
    </row>
    <row r="308" spans="1:11" x14ac:dyDescent="0.2">
      <c r="A308" s="186" t="s">
        <v>5226</v>
      </c>
      <c r="B308" s="589">
        <v>26400</v>
      </c>
      <c r="C308" s="178">
        <f t="shared" si="16"/>
        <v>26400</v>
      </c>
      <c r="D308" s="178">
        <f>IFERROR(VLOOKUP(A308,'[4]Balance Sheet - End Balance'!$V$4:$W$301,2,0),0)</f>
        <v>0</v>
      </c>
      <c r="E308" s="178">
        <f>IFERROR(VLOOKUP(A308,[4]IncomeStatement!$V$6:$W$2002,2,0),0)</f>
        <v>6982760.5700000003</v>
      </c>
      <c r="F308" s="178">
        <f t="shared" si="17"/>
        <v>6982760.5700000003</v>
      </c>
      <c r="G308" s="178">
        <f t="shared" si="18"/>
        <v>6956360.5700000003</v>
      </c>
      <c r="I308" s="178"/>
      <c r="J308" s="178">
        <f>IFERROR(VLOOKUP(A308,[5]PL!$Y:$Z,2,0),0)</f>
        <v>7977910.5700000003</v>
      </c>
      <c r="K308" s="183">
        <f t="shared" si="19"/>
        <v>7951510.5700000003</v>
      </c>
    </row>
    <row r="309" spans="1:11" x14ac:dyDescent="0.2">
      <c r="A309" s="186" t="s">
        <v>5227</v>
      </c>
      <c r="B309" s="589">
        <v>25600</v>
      </c>
      <c r="C309" s="178">
        <f t="shared" si="16"/>
        <v>25600</v>
      </c>
      <c r="D309" s="178">
        <f>IFERROR(VLOOKUP(A309,'[4]Balance Sheet - End Balance'!$V$4:$W$301,2,0),0)</f>
        <v>0</v>
      </c>
      <c r="E309" s="178">
        <f>IFERROR(VLOOKUP(A309,[4]IncomeStatement!$V$6:$W$2002,2,0),0)</f>
        <v>7034380.9100000001</v>
      </c>
      <c r="F309" s="178">
        <f t="shared" si="17"/>
        <v>7034380.9100000001</v>
      </c>
      <c r="G309" s="178">
        <f t="shared" si="18"/>
        <v>7008780.9100000001</v>
      </c>
      <c r="I309" s="178"/>
      <c r="J309" s="178">
        <f>IFERROR(VLOOKUP(A309,[5]PL!$Y:$Z,2,0),0)</f>
        <v>8301352.9100000001</v>
      </c>
      <c r="K309" s="183">
        <f t="shared" si="19"/>
        <v>8275752.9100000001</v>
      </c>
    </row>
    <row r="310" spans="1:11" x14ac:dyDescent="0.2">
      <c r="A310" s="186" t="s">
        <v>5228</v>
      </c>
      <c r="B310" s="589">
        <v>59300</v>
      </c>
      <c r="C310" s="178">
        <f t="shared" si="16"/>
        <v>59300</v>
      </c>
      <c r="D310" s="178">
        <f>IFERROR(VLOOKUP(A310,'[4]Balance Sheet - End Balance'!$V$4:$W$301,2,0),0)</f>
        <v>0</v>
      </c>
      <c r="E310" s="178">
        <f>IFERROR(VLOOKUP(A310,[4]IncomeStatement!$V$6:$W$2002,2,0),0)</f>
        <v>2209471.1</v>
      </c>
      <c r="F310" s="178">
        <f t="shared" si="17"/>
        <v>2209471.1</v>
      </c>
      <c r="G310" s="178">
        <f t="shared" si="18"/>
        <v>2150171.1</v>
      </c>
      <c r="I310" s="178"/>
      <c r="J310" s="178">
        <f>IFERROR(VLOOKUP(A310,[5]PL!$Y:$Z,2,0),0)</f>
        <v>2454359.1</v>
      </c>
      <c r="K310" s="183">
        <f t="shared" si="19"/>
        <v>2395059.1</v>
      </c>
    </row>
    <row r="311" spans="1:11" x14ac:dyDescent="0.2">
      <c r="A311" s="186" t="s">
        <v>5229</v>
      </c>
      <c r="B311" s="589">
        <v>0</v>
      </c>
      <c r="C311" s="178">
        <f t="shared" si="16"/>
        <v>0</v>
      </c>
      <c r="D311" s="178">
        <f>IFERROR(VLOOKUP(A311,'[4]Balance Sheet - End Balance'!$V$4:$W$301,2,0),0)</f>
        <v>0</v>
      </c>
      <c r="E311" s="178">
        <f>IFERROR(VLOOKUP(A311,[4]IncomeStatement!$V$6:$W$2002,2,0),0)</f>
        <v>0</v>
      </c>
      <c r="F311" s="178">
        <f t="shared" si="17"/>
        <v>0</v>
      </c>
      <c r="G311" s="178">
        <f t="shared" si="18"/>
        <v>0</v>
      </c>
      <c r="I311" s="178"/>
      <c r="J311" s="178">
        <f>IFERROR(VLOOKUP(A311,[5]PL!$Y:$Z,2,0),0)</f>
        <v>0</v>
      </c>
      <c r="K311" s="183">
        <f t="shared" si="19"/>
        <v>0</v>
      </c>
    </row>
    <row r="312" spans="1:11" x14ac:dyDescent="0.2">
      <c r="A312" s="186" t="s">
        <v>5230</v>
      </c>
      <c r="B312" s="589">
        <v>836800</v>
      </c>
      <c r="C312" s="178">
        <f t="shared" si="16"/>
        <v>836800</v>
      </c>
      <c r="D312" s="178">
        <f>IFERROR(VLOOKUP(A312,'[4]Balance Sheet - End Balance'!$V$4:$W$301,2,0),0)</f>
        <v>0</v>
      </c>
      <c r="E312" s="178">
        <f>IFERROR(VLOOKUP(A312,[4]IncomeStatement!$V$6:$W$2002,2,0),0)</f>
        <v>8099223.2599999998</v>
      </c>
      <c r="F312" s="178">
        <f t="shared" si="17"/>
        <v>8099223.2599999998</v>
      </c>
      <c r="G312" s="178">
        <f t="shared" si="18"/>
        <v>7262423.2599999998</v>
      </c>
      <c r="I312" s="178"/>
      <c r="J312" s="178">
        <f>IFERROR(VLOOKUP(A312,[5]PL!$Y:$Z,2,0),0)</f>
        <v>9150801.2600000016</v>
      </c>
      <c r="K312" s="183">
        <f t="shared" si="19"/>
        <v>8314001.2600000016</v>
      </c>
    </row>
    <row r="313" spans="1:11" x14ac:dyDescent="0.2">
      <c r="A313" s="186" t="s">
        <v>5231</v>
      </c>
      <c r="B313" s="589">
        <v>479000</v>
      </c>
      <c r="C313" s="178">
        <f t="shared" si="16"/>
        <v>479000</v>
      </c>
      <c r="D313" s="178">
        <f>IFERROR(VLOOKUP(A313,'[4]Balance Sheet - End Balance'!$V$4:$W$301,2,0),0)</f>
        <v>0</v>
      </c>
      <c r="E313" s="178">
        <f>IFERROR(VLOOKUP(A313,[4]IncomeStatement!$V$6:$W$2002,2,0),0)</f>
        <v>3567382.33</v>
      </c>
      <c r="F313" s="178">
        <f t="shared" si="17"/>
        <v>3567382.33</v>
      </c>
      <c r="G313" s="178">
        <f t="shared" si="18"/>
        <v>3088382.33</v>
      </c>
      <c r="I313" s="178"/>
      <c r="J313" s="178">
        <f>IFERROR(VLOOKUP(A313,[5]PL!$Y:$Z,2,0),0)</f>
        <v>3979132.33</v>
      </c>
      <c r="K313" s="183">
        <f t="shared" si="19"/>
        <v>3500132.33</v>
      </c>
    </row>
    <row r="314" spans="1:11" x14ac:dyDescent="0.2">
      <c r="A314" s="186" t="s">
        <v>5232</v>
      </c>
      <c r="B314" s="589">
        <v>26600</v>
      </c>
      <c r="C314" s="178">
        <f t="shared" si="16"/>
        <v>26600</v>
      </c>
      <c r="D314" s="178">
        <f>IFERROR(VLOOKUP(A314,'[4]Balance Sheet - End Balance'!$V$4:$W$301,2,0),0)</f>
        <v>0</v>
      </c>
      <c r="E314" s="178">
        <f>IFERROR(VLOOKUP(A314,[4]IncomeStatement!$V$6:$W$2002,2,0),0)</f>
        <v>6759.82</v>
      </c>
      <c r="F314" s="178">
        <f t="shared" si="17"/>
        <v>6759.82</v>
      </c>
      <c r="G314" s="178">
        <f t="shared" si="18"/>
        <v>-19840.18</v>
      </c>
      <c r="I314" s="178"/>
      <c r="J314" s="178">
        <f>IFERROR(VLOOKUP(A314,[5]PL!$Y:$Z,2,0),0)</f>
        <v>11829.82</v>
      </c>
      <c r="K314" s="183">
        <f t="shared" si="19"/>
        <v>-14770.18</v>
      </c>
    </row>
    <row r="315" spans="1:11" x14ac:dyDescent="0.2">
      <c r="A315" s="186" t="s">
        <v>5233</v>
      </c>
      <c r="B315" s="589">
        <v>12800</v>
      </c>
      <c r="C315" s="178">
        <f t="shared" si="16"/>
        <v>12800</v>
      </c>
      <c r="D315" s="178">
        <f>IFERROR(VLOOKUP(A315,'[4]Balance Sheet - End Balance'!$V$4:$W$301,2,0),0)</f>
        <v>0</v>
      </c>
      <c r="E315" s="178">
        <f>IFERROR(VLOOKUP(A315,[4]IncomeStatement!$V$6:$W$2002,2,0),0)</f>
        <v>74057.97</v>
      </c>
      <c r="F315" s="178">
        <f t="shared" si="17"/>
        <v>74057.97</v>
      </c>
      <c r="G315" s="178">
        <f t="shared" si="18"/>
        <v>61257.97</v>
      </c>
      <c r="I315" s="178"/>
      <c r="J315" s="178">
        <f>IFERROR(VLOOKUP(A315,[5]PL!$Y:$Z,2,0),0)</f>
        <v>96107.97</v>
      </c>
      <c r="K315" s="183">
        <f t="shared" si="19"/>
        <v>83307.97</v>
      </c>
    </row>
    <row r="316" spans="1:11" x14ac:dyDescent="0.2">
      <c r="A316" s="186" t="s">
        <v>5234</v>
      </c>
      <c r="B316" s="589">
        <v>0</v>
      </c>
      <c r="C316" s="178">
        <f t="shared" si="16"/>
        <v>0</v>
      </c>
      <c r="D316" s="178">
        <f>IFERROR(VLOOKUP(A316,'[4]Balance Sheet - End Balance'!$V$4:$W$301,2,0),0)</f>
        <v>0</v>
      </c>
      <c r="E316" s="178">
        <f>IFERROR(VLOOKUP(A316,[4]IncomeStatement!$V$6:$W$2002,2,0),0)</f>
        <v>0</v>
      </c>
      <c r="F316" s="178">
        <f t="shared" si="17"/>
        <v>0</v>
      </c>
      <c r="G316" s="178">
        <f t="shared" si="18"/>
        <v>0</v>
      </c>
      <c r="I316" s="178"/>
      <c r="J316" s="178">
        <f>IFERROR(VLOOKUP(A316,[5]PL!$Y:$Z,2,0),0)</f>
        <v>0</v>
      </c>
      <c r="K316" s="183">
        <f t="shared" si="19"/>
        <v>0</v>
      </c>
    </row>
    <row r="317" spans="1:11" x14ac:dyDescent="0.2">
      <c r="A317" s="186" t="s">
        <v>5235</v>
      </c>
      <c r="B317" s="589">
        <v>0</v>
      </c>
      <c r="C317" s="178">
        <f t="shared" si="16"/>
        <v>0</v>
      </c>
      <c r="D317" s="178">
        <f>IFERROR(VLOOKUP(A317,'[4]Balance Sheet - End Balance'!$V$4:$W$301,2,0),0)</f>
        <v>0</v>
      </c>
      <c r="E317" s="178">
        <f>IFERROR(VLOOKUP(A317,[4]IncomeStatement!$V$6:$W$2002,2,0),0)</f>
        <v>0</v>
      </c>
      <c r="F317" s="178">
        <f t="shared" si="17"/>
        <v>0</v>
      </c>
      <c r="G317" s="178">
        <f t="shared" si="18"/>
        <v>0</v>
      </c>
      <c r="I317" s="178"/>
      <c r="J317" s="178">
        <f>IFERROR(VLOOKUP(A317,[5]PL!$Y:$Z,2,0),0)</f>
        <v>0</v>
      </c>
      <c r="K317" s="183">
        <f t="shared" si="19"/>
        <v>0</v>
      </c>
    </row>
    <row r="318" spans="1:11" x14ac:dyDescent="0.2">
      <c r="A318" s="186" t="s">
        <v>5236</v>
      </c>
      <c r="B318" s="589">
        <v>0</v>
      </c>
      <c r="C318" s="178">
        <f t="shared" si="16"/>
        <v>0</v>
      </c>
      <c r="D318" s="178">
        <f>IFERROR(VLOOKUP(A318,'[4]Balance Sheet - End Balance'!$V$4:$W$301,2,0),0)</f>
        <v>0</v>
      </c>
      <c r="E318" s="178">
        <f>IFERROR(VLOOKUP(A318,[4]IncomeStatement!$V$6:$W$2002,2,0),0)</f>
        <v>0</v>
      </c>
      <c r="F318" s="178">
        <f t="shared" si="17"/>
        <v>0</v>
      </c>
      <c r="G318" s="178">
        <f t="shared" si="18"/>
        <v>0</v>
      </c>
      <c r="I318" s="178"/>
      <c r="J318" s="178">
        <f>IFERROR(VLOOKUP(A318,[5]PL!$Y:$Z,2,0),0)</f>
        <v>0</v>
      </c>
      <c r="K318" s="183">
        <f t="shared" si="19"/>
        <v>0</v>
      </c>
    </row>
    <row r="319" spans="1:11" x14ac:dyDescent="0.2">
      <c r="A319" s="186" t="s">
        <v>5237</v>
      </c>
      <c r="B319" s="589">
        <v>0</v>
      </c>
      <c r="C319" s="178">
        <f t="shared" si="16"/>
        <v>0</v>
      </c>
      <c r="D319" s="178">
        <f>IFERROR(VLOOKUP(A319,'[4]Balance Sheet - End Balance'!$V$4:$W$301,2,0),0)</f>
        <v>0</v>
      </c>
      <c r="E319" s="178">
        <f>IFERROR(VLOOKUP(A319,[4]IncomeStatement!$V$6:$W$2002,2,0),0)</f>
        <v>0</v>
      </c>
      <c r="F319" s="178">
        <f t="shared" si="17"/>
        <v>0</v>
      </c>
      <c r="G319" s="178">
        <f t="shared" si="18"/>
        <v>0</v>
      </c>
      <c r="I319" s="178"/>
      <c r="J319" s="178">
        <f>IFERROR(VLOOKUP(A319,[5]PL!$Y:$Z,2,0),0)</f>
        <v>0</v>
      </c>
      <c r="K319" s="183">
        <f t="shared" si="19"/>
        <v>0</v>
      </c>
    </row>
    <row r="320" spans="1:11" x14ac:dyDescent="0.2">
      <c r="A320" s="186" t="s">
        <v>5238</v>
      </c>
      <c r="B320" s="589">
        <v>27200</v>
      </c>
      <c r="C320" s="178">
        <f t="shared" si="16"/>
        <v>27200</v>
      </c>
      <c r="D320" s="178">
        <f>IFERROR(VLOOKUP(A320,'[4]Balance Sheet - End Balance'!$V$4:$W$301,2,0),0)</f>
        <v>0</v>
      </c>
      <c r="E320" s="178">
        <f>IFERROR(VLOOKUP(A320,[4]IncomeStatement!$V$6:$W$2002,2,0),0)</f>
        <v>16769.07</v>
      </c>
      <c r="F320" s="178">
        <f t="shared" si="17"/>
        <v>16769.07</v>
      </c>
      <c r="G320" s="178">
        <f t="shared" si="18"/>
        <v>-10430.93</v>
      </c>
      <c r="I320" s="178"/>
      <c r="J320" s="178">
        <f>IFERROR(VLOOKUP(A320,[5]PL!$Y:$Z,2,0),0)</f>
        <v>19164.650000000001</v>
      </c>
      <c r="K320" s="183">
        <f t="shared" si="19"/>
        <v>-8035.3499999999985</v>
      </c>
    </row>
    <row r="321" spans="1:11" x14ac:dyDescent="0.2">
      <c r="A321" s="186" t="s">
        <v>5239</v>
      </c>
      <c r="B321" s="589">
        <v>13700</v>
      </c>
      <c r="C321" s="178">
        <f t="shared" si="16"/>
        <v>13700</v>
      </c>
      <c r="D321" s="178">
        <f>IFERROR(VLOOKUP(A321,'[4]Balance Sheet - End Balance'!$V$4:$W$301,2,0),0)</f>
        <v>0</v>
      </c>
      <c r="E321" s="178">
        <f>IFERROR(VLOOKUP(A321,[4]IncomeStatement!$V$6:$W$2002,2,0),0)</f>
        <v>3645.46</v>
      </c>
      <c r="F321" s="178">
        <f t="shared" si="17"/>
        <v>3645.46</v>
      </c>
      <c r="G321" s="178">
        <f t="shared" si="18"/>
        <v>-10054.540000000001</v>
      </c>
      <c r="I321" s="178"/>
      <c r="J321" s="178">
        <f>IFERROR(VLOOKUP(A321,[5]PL!$Y:$Z,2,0),0)</f>
        <v>4166.24</v>
      </c>
      <c r="K321" s="183">
        <f t="shared" si="19"/>
        <v>-9533.76</v>
      </c>
    </row>
    <row r="322" spans="1:11" x14ac:dyDescent="0.2">
      <c r="A322" s="186" t="s">
        <v>5240</v>
      </c>
      <c r="B322" s="589">
        <v>30400</v>
      </c>
      <c r="C322" s="178">
        <f t="shared" si="16"/>
        <v>30400</v>
      </c>
      <c r="D322" s="178">
        <f>IFERROR(VLOOKUP(A322,'[4]Balance Sheet - End Balance'!$V$4:$W$301,2,0),0)</f>
        <v>0</v>
      </c>
      <c r="E322" s="178">
        <f>IFERROR(VLOOKUP(A322,[4]IncomeStatement!$V$6:$W$2002,2,0),0)</f>
        <v>8019.98</v>
      </c>
      <c r="F322" s="178">
        <f t="shared" si="17"/>
        <v>8019.98</v>
      </c>
      <c r="G322" s="178">
        <f t="shared" si="18"/>
        <v>-22380.02</v>
      </c>
      <c r="I322" s="178"/>
      <c r="J322" s="178">
        <f>IFERROR(VLOOKUP(A322,[5]PL!$Y:$Z,2,0),0)</f>
        <v>9165.69</v>
      </c>
      <c r="K322" s="183">
        <f t="shared" si="19"/>
        <v>-21234.309999999998</v>
      </c>
    </row>
    <row r="323" spans="1:11" x14ac:dyDescent="0.2">
      <c r="A323" s="186" t="s">
        <v>5241</v>
      </c>
      <c r="B323" s="589">
        <v>0</v>
      </c>
      <c r="C323" s="178">
        <f t="shared" ref="C323:C386" si="20">B323</f>
        <v>0</v>
      </c>
      <c r="D323" s="178">
        <f>IFERROR(VLOOKUP(A323,'[4]Balance Sheet - End Balance'!$V$4:$W$301,2,0),0)</f>
        <v>0</v>
      </c>
      <c r="E323" s="178">
        <f>IFERROR(VLOOKUP(A323,[4]IncomeStatement!$V$6:$W$2002,2,0),0)</f>
        <v>0</v>
      </c>
      <c r="F323" s="178">
        <f t="shared" ref="F323:F386" si="21">E323+D323</f>
        <v>0</v>
      </c>
      <c r="G323" s="178">
        <f t="shared" ref="G323:G386" si="22">F323-C323</f>
        <v>0</v>
      </c>
      <c r="I323" s="178"/>
      <c r="J323" s="178">
        <f>IFERROR(VLOOKUP(A323,[5]PL!$Y:$Z,2,0),0)</f>
        <v>0</v>
      </c>
      <c r="K323" s="183">
        <f t="shared" ref="K323:K386" si="23">J323-C323</f>
        <v>0</v>
      </c>
    </row>
    <row r="324" spans="1:11" x14ac:dyDescent="0.2">
      <c r="A324" s="186" t="s">
        <v>5242</v>
      </c>
      <c r="B324" s="589">
        <v>117700</v>
      </c>
      <c r="C324" s="178">
        <f t="shared" si="20"/>
        <v>117700</v>
      </c>
      <c r="D324" s="178">
        <f>IFERROR(VLOOKUP(A324,'[4]Balance Sheet - End Balance'!$V$4:$W$301,2,0),0)</f>
        <v>0</v>
      </c>
      <c r="E324" s="178">
        <f>IFERROR(VLOOKUP(A324,[4]IncomeStatement!$V$6:$W$2002,2,0),0)</f>
        <v>29163.67</v>
      </c>
      <c r="F324" s="178">
        <f t="shared" si="21"/>
        <v>29163.67</v>
      </c>
      <c r="G324" s="178">
        <f t="shared" si="22"/>
        <v>-88536.33</v>
      </c>
      <c r="I324" s="178"/>
      <c r="J324" s="178">
        <f>IFERROR(VLOOKUP(A324,[5]PL!$Y:$Z,2,0),0)</f>
        <v>33329.910000000003</v>
      </c>
      <c r="K324" s="183">
        <f t="shared" si="23"/>
        <v>-84370.09</v>
      </c>
    </row>
    <row r="325" spans="1:11" x14ac:dyDescent="0.2">
      <c r="A325" s="186" t="s">
        <v>5243</v>
      </c>
      <c r="B325" s="589">
        <v>143800</v>
      </c>
      <c r="C325" s="178">
        <f t="shared" si="20"/>
        <v>143800</v>
      </c>
      <c r="D325" s="178">
        <f>IFERROR(VLOOKUP(A325,'[4]Balance Sheet - End Balance'!$V$4:$W$301,2,0),0)</f>
        <v>0</v>
      </c>
      <c r="E325" s="178">
        <f>IFERROR(VLOOKUP(A325,[4]IncomeStatement!$V$6:$W$2002,2,0),0)</f>
        <v>7290.92</v>
      </c>
      <c r="F325" s="178">
        <f t="shared" si="21"/>
        <v>7290.92</v>
      </c>
      <c r="G325" s="178">
        <f t="shared" si="22"/>
        <v>-136509.07999999999</v>
      </c>
      <c r="I325" s="178"/>
      <c r="J325" s="178">
        <f>IFERROR(VLOOKUP(A325,[5]PL!$Y:$Z,2,0),0)</f>
        <v>8332.48</v>
      </c>
      <c r="K325" s="183">
        <f t="shared" si="23"/>
        <v>-135467.51999999999</v>
      </c>
    </row>
    <row r="326" spans="1:11" x14ac:dyDescent="0.2">
      <c r="A326" s="186" t="s">
        <v>5244</v>
      </c>
      <c r="B326" s="589">
        <v>26500</v>
      </c>
      <c r="C326" s="178">
        <f t="shared" si="20"/>
        <v>26500</v>
      </c>
      <c r="D326" s="178">
        <f>IFERROR(VLOOKUP(A326,'[4]Balance Sheet - End Balance'!$V$4:$W$301,2,0),0)</f>
        <v>0</v>
      </c>
      <c r="E326" s="178">
        <f>IFERROR(VLOOKUP(A326,[4]IncomeStatement!$V$6:$W$2002,2,0),0)</f>
        <v>-96856.33</v>
      </c>
      <c r="F326" s="178">
        <f t="shared" si="21"/>
        <v>-96856.33</v>
      </c>
      <c r="G326" s="178">
        <f t="shared" si="22"/>
        <v>-123356.33</v>
      </c>
      <c r="I326" s="178"/>
      <c r="J326" s="178">
        <f>IFERROR(VLOOKUP(A326,[5]PL!$Y:$Z,2,0),0)</f>
        <v>-30395.33</v>
      </c>
      <c r="K326" s="183">
        <f t="shared" si="23"/>
        <v>-56895.33</v>
      </c>
    </row>
    <row r="327" spans="1:11" x14ac:dyDescent="0.2">
      <c r="A327" s="186" t="s">
        <v>5245</v>
      </c>
      <c r="B327" s="589">
        <v>12700</v>
      </c>
      <c r="C327" s="178">
        <f t="shared" si="20"/>
        <v>12700</v>
      </c>
      <c r="D327" s="178">
        <f>IFERROR(VLOOKUP(A327,'[4]Balance Sheet - End Balance'!$V$4:$W$301,2,0),0)</f>
        <v>0</v>
      </c>
      <c r="E327" s="178">
        <f>IFERROR(VLOOKUP(A327,[4]IncomeStatement!$V$6:$W$2002,2,0),0)</f>
        <v>15718.29</v>
      </c>
      <c r="F327" s="178">
        <f t="shared" si="21"/>
        <v>15718.29</v>
      </c>
      <c r="G327" s="178">
        <f t="shared" si="22"/>
        <v>3018.2900000000009</v>
      </c>
      <c r="I327" s="178"/>
      <c r="J327" s="178">
        <f>IFERROR(VLOOKUP(A327,[5]PL!$Y:$Z,2,0),0)</f>
        <v>18423.12</v>
      </c>
      <c r="K327" s="183">
        <f t="shared" si="23"/>
        <v>5723.119999999999</v>
      </c>
    </row>
    <row r="328" spans="1:11" x14ac:dyDescent="0.2">
      <c r="A328" s="186" t="s">
        <v>5246</v>
      </c>
      <c r="B328" s="589">
        <v>29800</v>
      </c>
      <c r="C328" s="178">
        <f t="shared" si="20"/>
        <v>29800</v>
      </c>
      <c r="D328" s="178">
        <f>IFERROR(VLOOKUP(A328,'[4]Balance Sheet - End Balance'!$V$4:$W$301,2,0),0)</f>
        <v>0</v>
      </c>
      <c r="E328" s="178">
        <f>IFERROR(VLOOKUP(A328,[4]IncomeStatement!$V$6:$W$2002,2,0),0)</f>
        <v>9707.57</v>
      </c>
      <c r="F328" s="178">
        <f t="shared" si="21"/>
        <v>9707.57</v>
      </c>
      <c r="G328" s="178">
        <f t="shared" si="22"/>
        <v>-20092.43</v>
      </c>
      <c r="I328" s="178"/>
      <c r="J328" s="178">
        <f>IFERROR(VLOOKUP(A328,[5]PL!$Y:$Z,2,0),0)</f>
        <v>9713.65</v>
      </c>
      <c r="K328" s="183">
        <f t="shared" si="23"/>
        <v>-20086.349999999999</v>
      </c>
    </row>
    <row r="329" spans="1:11" x14ac:dyDescent="0.2">
      <c r="A329" s="186" t="s">
        <v>5247</v>
      </c>
      <c r="B329" s="589">
        <v>0</v>
      </c>
      <c r="C329" s="178">
        <f t="shared" si="20"/>
        <v>0</v>
      </c>
      <c r="D329" s="178">
        <f>IFERROR(VLOOKUP(A329,'[4]Balance Sheet - End Balance'!$V$4:$W$301,2,0),0)</f>
        <v>0</v>
      </c>
      <c r="E329" s="178">
        <f>IFERROR(VLOOKUP(A329,[4]IncomeStatement!$V$6:$W$2002,2,0),0)</f>
        <v>0</v>
      </c>
      <c r="F329" s="178">
        <f t="shared" si="21"/>
        <v>0</v>
      </c>
      <c r="G329" s="178">
        <f t="shared" si="22"/>
        <v>0</v>
      </c>
      <c r="I329" s="178"/>
      <c r="J329" s="178">
        <f>IFERROR(VLOOKUP(A329,[5]PL!$Y:$Z,2,0),0)</f>
        <v>0</v>
      </c>
      <c r="K329" s="183">
        <f t="shared" si="23"/>
        <v>0</v>
      </c>
    </row>
    <row r="330" spans="1:11" x14ac:dyDescent="0.2">
      <c r="A330" s="186" t="s">
        <v>5248</v>
      </c>
      <c r="B330" s="589">
        <v>418000</v>
      </c>
      <c r="C330" s="178">
        <f t="shared" si="20"/>
        <v>418000</v>
      </c>
      <c r="D330" s="178">
        <f>IFERROR(VLOOKUP(A330,'[4]Balance Sheet - End Balance'!$V$4:$W$301,2,0),0)</f>
        <v>0</v>
      </c>
      <c r="E330" s="178">
        <f>IFERROR(VLOOKUP(A330,[4]IncomeStatement!$V$6:$W$2002,2,0),0)</f>
        <v>857146.48</v>
      </c>
      <c r="F330" s="178">
        <f t="shared" si="21"/>
        <v>857146.48</v>
      </c>
      <c r="G330" s="178">
        <f t="shared" si="22"/>
        <v>439146.48</v>
      </c>
      <c r="I330" s="178"/>
      <c r="J330" s="178">
        <f>IFERROR(VLOOKUP(A330,[5]PL!$Y:$Z,2,0),0)</f>
        <v>942002.89999999991</v>
      </c>
      <c r="K330" s="183">
        <f t="shared" si="23"/>
        <v>524002.89999999991</v>
      </c>
    </row>
    <row r="331" spans="1:11" x14ac:dyDescent="0.2">
      <c r="A331" s="186" t="s">
        <v>5249</v>
      </c>
      <c r="B331" s="589">
        <v>293000</v>
      </c>
      <c r="C331" s="178">
        <f t="shared" si="20"/>
        <v>293000</v>
      </c>
      <c r="D331" s="178">
        <f>IFERROR(VLOOKUP(A331,'[4]Balance Sheet - End Balance'!$V$4:$W$301,2,0),0)</f>
        <v>0</v>
      </c>
      <c r="E331" s="178">
        <f>IFERROR(VLOOKUP(A331,[4]IncomeStatement!$V$6:$W$2002,2,0),0)</f>
        <v>-77385.81</v>
      </c>
      <c r="F331" s="178">
        <f t="shared" si="21"/>
        <v>-77385.81</v>
      </c>
      <c r="G331" s="178">
        <f t="shared" si="22"/>
        <v>-370385.81</v>
      </c>
      <c r="I331" s="178"/>
      <c r="J331" s="178">
        <f>IFERROR(VLOOKUP(A331,[5]PL!$Y:$Z,2,0),0)</f>
        <v>-77234.909999999989</v>
      </c>
      <c r="K331" s="183">
        <f t="shared" si="23"/>
        <v>-370234.91</v>
      </c>
    </row>
    <row r="332" spans="1:11" x14ac:dyDescent="0.2">
      <c r="A332" s="186" t="s">
        <v>5250</v>
      </c>
      <c r="B332" s="589">
        <v>26700</v>
      </c>
      <c r="C332" s="178">
        <f t="shared" si="20"/>
        <v>26700</v>
      </c>
      <c r="D332" s="178">
        <f>IFERROR(VLOOKUP(A332,'[4]Balance Sheet - End Balance'!$V$4:$W$301,2,0),0)</f>
        <v>0</v>
      </c>
      <c r="E332" s="178">
        <f>IFERROR(VLOOKUP(A332,[4]IncomeStatement!$V$6:$W$2002,2,0),0)</f>
        <v>1071637.6499999999</v>
      </c>
      <c r="F332" s="178">
        <f t="shared" si="21"/>
        <v>1071637.6499999999</v>
      </c>
      <c r="G332" s="178">
        <f t="shared" si="22"/>
        <v>1044937.6499999999</v>
      </c>
      <c r="I332" s="178"/>
      <c r="J332" s="178">
        <f>IFERROR(VLOOKUP(A332,[5]PL!$Y:$Z,2,0),0)</f>
        <v>1239284.44</v>
      </c>
      <c r="K332" s="183">
        <f t="shared" si="23"/>
        <v>1212584.44</v>
      </c>
    </row>
    <row r="333" spans="1:11" x14ac:dyDescent="0.2">
      <c r="A333" s="186" t="s">
        <v>5251</v>
      </c>
      <c r="B333" s="589">
        <v>12900</v>
      </c>
      <c r="C333" s="178">
        <f t="shared" si="20"/>
        <v>12900</v>
      </c>
      <c r="D333" s="178">
        <f>IFERROR(VLOOKUP(A333,'[4]Balance Sheet - End Balance'!$V$4:$W$301,2,0),0)</f>
        <v>0</v>
      </c>
      <c r="E333" s="178">
        <f>IFERROR(VLOOKUP(A333,[4]IncomeStatement!$V$6:$W$2002,2,0),0)</f>
        <v>2974639.52</v>
      </c>
      <c r="F333" s="178">
        <f t="shared" si="21"/>
        <v>2974639.52</v>
      </c>
      <c r="G333" s="178">
        <f t="shared" si="22"/>
        <v>2961739.52</v>
      </c>
      <c r="I333" s="178"/>
      <c r="J333" s="178">
        <f>IFERROR(VLOOKUP(A333,[5]PL!$Y:$Z,2,0),0)</f>
        <v>3413628.28</v>
      </c>
      <c r="K333" s="183">
        <f t="shared" si="23"/>
        <v>3400728.28</v>
      </c>
    </row>
    <row r="334" spans="1:11" x14ac:dyDescent="0.2">
      <c r="A334" s="186" t="s">
        <v>5252</v>
      </c>
      <c r="B334" s="589">
        <v>29900</v>
      </c>
      <c r="C334" s="178">
        <f t="shared" si="20"/>
        <v>29900</v>
      </c>
      <c r="D334" s="178">
        <f>IFERROR(VLOOKUP(A334,'[4]Balance Sheet - End Balance'!$V$4:$W$301,2,0),0)</f>
        <v>0</v>
      </c>
      <c r="E334" s="178">
        <f>IFERROR(VLOOKUP(A334,[4]IncomeStatement!$V$6:$W$2002,2,0),0)</f>
        <v>258285.62</v>
      </c>
      <c r="F334" s="178">
        <f t="shared" si="21"/>
        <v>258285.62</v>
      </c>
      <c r="G334" s="178">
        <f t="shared" si="22"/>
        <v>228385.62</v>
      </c>
      <c r="I334" s="178"/>
      <c r="J334" s="178">
        <f>IFERROR(VLOOKUP(A334,[5]PL!$Y:$Z,2,0),0)</f>
        <v>304521.06</v>
      </c>
      <c r="K334" s="183">
        <f t="shared" si="23"/>
        <v>274621.06</v>
      </c>
    </row>
    <row r="335" spans="1:11" x14ac:dyDescent="0.2">
      <c r="A335" s="186" t="s">
        <v>5253</v>
      </c>
      <c r="B335" s="589">
        <v>0</v>
      </c>
      <c r="C335" s="178">
        <f t="shared" si="20"/>
        <v>0</v>
      </c>
      <c r="D335" s="178">
        <f>IFERROR(VLOOKUP(A335,'[4]Balance Sheet - End Balance'!$V$4:$W$301,2,0),0)</f>
        <v>0</v>
      </c>
      <c r="E335" s="178">
        <f>IFERROR(VLOOKUP(A335,[4]IncomeStatement!$V$6:$W$2002,2,0),0)</f>
        <v>0</v>
      </c>
      <c r="F335" s="178">
        <f t="shared" si="21"/>
        <v>0</v>
      </c>
      <c r="G335" s="178">
        <f t="shared" si="22"/>
        <v>0</v>
      </c>
      <c r="I335" s="178"/>
      <c r="J335" s="178">
        <f>IFERROR(VLOOKUP(A335,[5]PL!$Y:$Z,2,0),0)</f>
        <v>0</v>
      </c>
      <c r="K335" s="183">
        <f t="shared" si="23"/>
        <v>0</v>
      </c>
    </row>
    <row r="336" spans="1:11" x14ac:dyDescent="0.2">
      <c r="A336" s="186" t="s">
        <v>5254</v>
      </c>
      <c r="B336" s="589">
        <v>492300</v>
      </c>
      <c r="C336" s="178">
        <f t="shared" si="20"/>
        <v>492300</v>
      </c>
      <c r="D336" s="178">
        <f>IFERROR(VLOOKUP(A336,'[4]Balance Sheet - End Balance'!$V$4:$W$301,2,0),0)</f>
        <v>0</v>
      </c>
      <c r="E336" s="178">
        <f>IFERROR(VLOOKUP(A336,[4]IncomeStatement!$V$6:$W$2002,2,0),0)</f>
        <v>567065.80000000005</v>
      </c>
      <c r="F336" s="178">
        <f t="shared" si="21"/>
        <v>567065.80000000005</v>
      </c>
      <c r="G336" s="178">
        <f t="shared" si="22"/>
        <v>74765.800000000047</v>
      </c>
      <c r="I336" s="178"/>
      <c r="J336" s="178">
        <f>IFERROR(VLOOKUP(A336,[5]PL!$Y:$Z,2,0),0)</f>
        <v>760239</v>
      </c>
      <c r="K336" s="183">
        <f t="shared" si="23"/>
        <v>267939</v>
      </c>
    </row>
    <row r="337" spans="1:11" x14ac:dyDescent="0.2">
      <c r="A337" s="186" t="s">
        <v>5255</v>
      </c>
      <c r="B337" s="589">
        <v>293400</v>
      </c>
      <c r="C337" s="178">
        <f t="shared" si="20"/>
        <v>293400</v>
      </c>
      <c r="D337" s="178">
        <f>IFERROR(VLOOKUP(A337,'[4]Balance Sheet - End Balance'!$V$4:$W$301,2,0),0)</f>
        <v>0</v>
      </c>
      <c r="E337" s="178">
        <f>IFERROR(VLOOKUP(A337,[4]IncomeStatement!$V$6:$W$2002,2,0),0)</f>
        <v>-331675.77</v>
      </c>
      <c r="F337" s="178">
        <f t="shared" si="21"/>
        <v>-331675.77</v>
      </c>
      <c r="G337" s="178">
        <f t="shared" si="22"/>
        <v>-625075.77</v>
      </c>
      <c r="I337" s="178"/>
      <c r="J337" s="178">
        <f>IFERROR(VLOOKUP(A337,[5]PL!$Y:$Z,2,0),0)</f>
        <v>-293338.28000000003</v>
      </c>
      <c r="K337" s="183">
        <f t="shared" si="23"/>
        <v>-586738.28</v>
      </c>
    </row>
    <row r="338" spans="1:11" x14ac:dyDescent="0.2">
      <c r="A338" s="186" t="s">
        <v>5256</v>
      </c>
      <c r="B338" s="589">
        <v>268400</v>
      </c>
      <c r="C338" s="178">
        <f t="shared" si="20"/>
        <v>268400</v>
      </c>
      <c r="D338" s="178">
        <f>IFERROR(VLOOKUP(A338,'[4]Balance Sheet - End Balance'!$V$4:$W$301,2,0),0)</f>
        <v>0</v>
      </c>
      <c r="E338" s="178">
        <f>IFERROR(VLOOKUP(A338,[4]IncomeStatement!$V$6:$W$2002,2,0),0)</f>
        <v>11145056.739999998</v>
      </c>
      <c r="F338" s="178">
        <f t="shared" si="21"/>
        <v>11145056.739999998</v>
      </c>
      <c r="G338" s="178">
        <f t="shared" si="22"/>
        <v>10876656.739999998</v>
      </c>
      <c r="I338" s="178"/>
      <c r="J338" s="178">
        <f>IFERROR(VLOOKUP(A338,[5]PL!$Y:$Z,2,0),0)</f>
        <v>12608877.49</v>
      </c>
      <c r="K338" s="183">
        <f t="shared" si="23"/>
        <v>12340477.49</v>
      </c>
    </row>
    <row r="339" spans="1:11" x14ac:dyDescent="0.2">
      <c r="A339" s="186" t="s">
        <v>5257</v>
      </c>
      <c r="B339" s="589">
        <v>0</v>
      </c>
      <c r="C339" s="178">
        <f t="shared" si="20"/>
        <v>0</v>
      </c>
      <c r="D339" s="178">
        <f>IFERROR(VLOOKUP(A339,'[4]Balance Sheet - End Balance'!$V$4:$W$301,2,0),0)</f>
        <v>0</v>
      </c>
      <c r="E339" s="178">
        <f>IFERROR(VLOOKUP(A339,[4]IncomeStatement!$V$6:$W$2002,2,0),0)</f>
        <v>0</v>
      </c>
      <c r="F339" s="178">
        <f t="shared" si="21"/>
        <v>0</v>
      </c>
      <c r="G339" s="178">
        <f t="shared" si="22"/>
        <v>0</v>
      </c>
      <c r="I339" s="178"/>
      <c r="J339" s="178">
        <f>IFERROR(VLOOKUP(A339,[5]PL!$Y:$Z,2,0),0)</f>
        <v>0</v>
      </c>
      <c r="K339" s="183">
        <f t="shared" si="23"/>
        <v>0</v>
      </c>
    </row>
    <row r="340" spans="1:11" x14ac:dyDescent="0.2">
      <c r="A340" s="186" t="s">
        <v>5258</v>
      </c>
      <c r="B340" s="589">
        <v>27000</v>
      </c>
      <c r="C340" s="178">
        <f t="shared" si="20"/>
        <v>27000</v>
      </c>
      <c r="D340" s="178">
        <f>IFERROR(VLOOKUP(A340,'[4]Balance Sheet - End Balance'!$V$4:$W$301,2,0),0)</f>
        <v>0</v>
      </c>
      <c r="E340" s="178">
        <f>IFERROR(VLOOKUP(A340,[4]IncomeStatement!$V$6:$W$2002,2,0),0)</f>
        <v>169677.07</v>
      </c>
      <c r="F340" s="178">
        <f t="shared" si="21"/>
        <v>169677.07</v>
      </c>
      <c r="G340" s="178">
        <f t="shared" si="22"/>
        <v>142677.07</v>
      </c>
      <c r="I340" s="178"/>
      <c r="J340" s="178">
        <f>IFERROR(VLOOKUP(A340,[5]PL!$Y:$Z,2,0),0)</f>
        <v>193916.65</v>
      </c>
      <c r="K340" s="183">
        <f t="shared" si="23"/>
        <v>166916.65</v>
      </c>
    </row>
    <row r="341" spans="1:11" x14ac:dyDescent="0.2">
      <c r="A341" s="186" t="s">
        <v>5259</v>
      </c>
      <c r="B341" s="589">
        <v>13400</v>
      </c>
      <c r="C341" s="178">
        <f t="shared" si="20"/>
        <v>13400</v>
      </c>
      <c r="D341" s="178">
        <f>IFERROR(VLOOKUP(A341,'[4]Balance Sheet - End Balance'!$V$4:$W$301,2,0),0)</f>
        <v>0</v>
      </c>
      <c r="E341" s="178">
        <f>IFERROR(VLOOKUP(A341,[4]IncomeStatement!$V$6:$W$2002,2,0),0)</f>
        <v>89801.82</v>
      </c>
      <c r="F341" s="178">
        <f t="shared" si="21"/>
        <v>89801.82</v>
      </c>
      <c r="G341" s="178">
        <f t="shared" si="22"/>
        <v>76401.820000000007</v>
      </c>
      <c r="I341" s="178"/>
      <c r="J341" s="178">
        <f>IFERROR(VLOOKUP(A341,[5]PL!$Y:$Z,2,0),0)</f>
        <v>102630.65</v>
      </c>
      <c r="K341" s="183">
        <f t="shared" si="23"/>
        <v>89230.65</v>
      </c>
    </row>
    <row r="342" spans="1:11" x14ac:dyDescent="0.2">
      <c r="A342" s="186" t="s">
        <v>5260</v>
      </c>
      <c r="B342" s="589">
        <v>0</v>
      </c>
      <c r="C342" s="178">
        <f t="shared" si="20"/>
        <v>0</v>
      </c>
      <c r="D342" s="178">
        <f>IFERROR(VLOOKUP(A342,'[4]Balance Sheet - End Balance'!$V$4:$W$301,2,0),0)</f>
        <v>0</v>
      </c>
      <c r="E342" s="178">
        <f>IFERROR(VLOOKUP(A342,[4]IncomeStatement!$V$6:$W$2002,2,0),0)</f>
        <v>0</v>
      </c>
      <c r="F342" s="178">
        <f t="shared" si="21"/>
        <v>0</v>
      </c>
      <c r="G342" s="178">
        <f t="shared" si="22"/>
        <v>0</v>
      </c>
      <c r="I342" s="178"/>
      <c r="J342" s="178">
        <f>IFERROR(VLOOKUP(A342,[5]PL!$Y:$Z,2,0),0)</f>
        <v>0</v>
      </c>
      <c r="K342" s="183">
        <f t="shared" si="23"/>
        <v>0</v>
      </c>
    </row>
    <row r="343" spans="1:11" x14ac:dyDescent="0.2">
      <c r="A343" s="186" t="s">
        <v>5261</v>
      </c>
      <c r="B343" s="589">
        <v>30200</v>
      </c>
      <c r="C343" s="178">
        <f t="shared" si="20"/>
        <v>30200</v>
      </c>
      <c r="D343" s="178">
        <f>IFERROR(VLOOKUP(A343,'[4]Balance Sheet - End Balance'!$V$4:$W$301,2,0),0)</f>
        <v>0</v>
      </c>
      <c r="E343" s="178">
        <f>IFERROR(VLOOKUP(A343,[4]IncomeStatement!$V$6:$W$2002,2,0),0)</f>
        <v>57356.25</v>
      </c>
      <c r="F343" s="178">
        <f t="shared" si="21"/>
        <v>57356.25</v>
      </c>
      <c r="G343" s="178">
        <f t="shared" si="22"/>
        <v>27156.25</v>
      </c>
      <c r="I343" s="178"/>
      <c r="J343" s="178">
        <f>IFERROR(VLOOKUP(A343,[5]PL!$Y:$Z,2,0),0)</f>
        <v>65550</v>
      </c>
      <c r="K343" s="183">
        <f t="shared" si="23"/>
        <v>35350</v>
      </c>
    </row>
    <row r="344" spans="1:11" x14ac:dyDescent="0.2">
      <c r="A344" s="186" t="s">
        <v>5262</v>
      </c>
      <c r="B344" s="589">
        <v>0</v>
      </c>
      <c r="C344" s="178">
        <f t="shared" si="20"/>
        <v>0</v>
      </c>
      <c r="D344" s="178">
        <f>IFERROR(VLOOKUP(A344,'[4]Balance Sheet - End Balance'!$V$4:$W$301,2,0),0)</f>
        <v>0</v>
      </c>
      <c r="E344" s="178">
        <f>IFERROR(VLOOKUP(A344,[4]IncomeStatement!$V$6:$W$2002,2,0),0)</f>
        <v>0</v>
      </c>
      <c r="F344" s="178">
        <f t="shared" si="21"/>
        <v>0</v>
      </c>
      <c r="G344" s="178">
        <f t="shared" si="22"/>
        <v>0</v>
      </c>
      <c r="I344" s="178"/>
      <c r="J344" s="178">
        <f>IFERROR(VLOOKUP(A344,[5]PL!$Y:$Z,2,0),0)</f>
        <v>0</v>
      </c>
      <c r="K344" s="183">
        <f t="shared" si="23"/>
        <v>0</v>
      </c>
    </row>
    <row r="345" spans="1:11" x14ac:dyDescent="0.2">
      <c r="A345" s="186" t="s">
        <v>5263</v>
      </c>
      <c r="B345" s="589">
        <v>117100</v>
      </c>
      <c r="C345" s="178">
        <f t="shared" si="20"/>
        <v>117100</v>
      </c>
      <c r="D345" s="178">
        <f>IFERROR(VLOOKUP(A345,'[4]Balance Sheet - End Balance'!$V$4:$W$301,2,0),0)</f>
        <v>0</v>
      </c>
      <c r="E345" s="178">
        <f>IFERROR(VLOOKUP(A345,[4]IncomeStatement!$V$6:$W$2002,2,0),0)</f>
        <v>464331</v>
      </c>
      <c r="F345" s="178">
        <f t="shared" si="21"/>
        <v>464331</v>
      </c>
      <c r="G345" s="178">
        <f t="shared" si="22"/>
        <v>347231</v>
      </c>
      <c r="I345" s="178"/>
      <c r="J345" s="178">
        <f>IFERROR(VLOOKUP(A345,[5]PL!$Y:$Z,2,0),0)</f>
        <v>530664</v>
      </c>
      <c r="K345" s="183">
        <f t="shared" si="23"/>
        <v>413564</v>
      </c>
    </row>
    <row r="346" spans="1:11" x14ac:dyDescent="0.2">
      <c r="A346" s="186" t="s">
        <v>5264</v>
      </c>
      <c r="B346" s="589">
        <v>143200</v>
      </c>
      <c r="C346" s="178">
        <f t="shared" si="20"/>
        <v>143200</v>
      </c>
      <c r="D346" s="178">
        <f>IFERROR(VLOOKUP(A346,'[4]Balance Sheet - End Balance'!$V$4:$W$301,2,0),0)</f>
        <v>0</v>
      </c>
      <c r="E346" s="178">
        <f>IFERROR(VLOOKUP(A346,[4]IncomeStatement!$V$6:$W$2002,2,0),0)</f>
        <v>149356.68</v>
      </c>
      <c r="F346" s="178">
        <f t="shared" si="21"/>
        <v>149356.68</v>
      </c>
      <c r="G346" s="178">
        <f t="shared" si="22"/>
        <v>6156.679999999993</v>
      </c>
      <c r="I346" s="178"/>
      <c r="J346" s="178">
        <f>IFERROR(VLOOKUP(A346,[5]PL!$Y:$Z,2,0),0)</f>
        <v>170693.35</v>
      </c>
      <c r="K346" s="183">
        <f t="shared" si="23"/>
        <v>27493.350000000006</v>
      </c>
    </row>
    <row r="347" spans="1:11" x14ac:dyDescent="0.2">
      <c r="A347" s="186" t="s">
        <v>5265</v>
      </c>
      <c r="B347" s="589">
        <v>27100</v>
      </c>
      <c r="C347" s="178">
        <f t="shared" si="20"/>
        <v>27100</v>
      </c>
      <c r="D347" s="178">
        <f>IFERROR(VLOOKUP(A347,'[4]Balance Sheet - End Balance'!$V$4:$W$301,2,0),0)</f>
        <v>0</v>
      </c>
      <c r="E347" s="178">
        <f>IFERROR(VLOOKUP(A347,[4]IncomeStatement!$V$6:$W$2002,2,0),0)</f>
        <v>22155.279999999999</v>
      </c>
      <c r="F347" s="178">
        <f t="shared" si="21"/>
        <v>22155.279999999999</v>
      </c>
      <c r="G347" s="178">
        <f t="shared" si="22"/>
        <v>-4944.7200000000012</v>
      </c>
      <c r="I347" s="178"/>
      <c r="J347" s="178">
        <f>IFERROR(VLOOKUP(A347,[5]PL!$Y:$Z,2,0),0)</f>
        <v>25097.8</v>
      </c>
      <c r="K347" s="183">
        <f t="shared" si="23"/>
        <v>-2002.2000000000007</v>
      </c>
    </row>
    <row r="348" spans="1:11" x14ac:dyDescent="0.2">
      <c r="A348" s="186" t="s">
        <v>5266</v>
      </c>
      <c r="B348" s="589">
        <v>13600</v>
      </c>
      <c r="C348" s="178">
        <f t="shared" si="20"/>
        <v>13600</v>
      </c>
      <c r="D348" s="178">
        <f>IFERROR(VLOOKUP(A348,'[4]Balance Sheet - End Balance'!$V$4:$W$301,2,0),0)</f>
        <v>0</v>
      </c>
      <c r="E348" s="178">
        <f>IFERROR(VLOOKUP(A348,[4]IncomeStatement!$V$6:$W$2002,2,0),0)</f>
        <v>16174.3</v>
      </c>
      <c r="F348" s="178">
        <f t="shared" si="21"/>
        <v>16174.3</v>
      </c>
      <c r="G348" s="178">
        <f t="shared" si="22"/>
        <v>2574.2999999999993</v>
      </c>
      <c r="I348" s="178"/>
      <c r="J348" s="178">
        <f>IFERROR(VLOOKUP(A348,[5]PL!$Y:$Z,2,0),0)</f>
        <v>18227.669999999998</v>
      </c>
      <c r="K348" s="183">
        <f t="shared" si="23"/>
        <v>4627.6699999999983</v>
      </c>
    </row>
    <row r="349" spans="1:11" x14ac:dyDescent="0.2">
      <c r="A349" s="186" t="s">
        <v>5267</v>
      </c>
      <c r="B349" s="589">
        <v>30300</v>
      </c>
      <c r="C349" s="178">
        <f t="shared" si="20"/>
        <v>30300</v>
      </c>
      <c r="D349" s="178">
        <f>IFERROR(VLOOKUP(A349,'[4]Balance Sheet - End Balance'!$V$4:$W$301,2,0),0)</f>
        <v>0</v>
      </c>
      <c r="E349" s="178">
        <f>IFERROR(VLOOKUP(A349,[4]IncomeStatement!$V$6:$W$2002,2,0),0)</f>
        <v>8937.48</v>
      </c>
      <c r="F349" s="178">
        <f t="shared" si="21"/>
        <v>8937.48</v>
      </c>
      <c r="G349" s="178">
        <f t="shared" si="22"/>
        <v>-21362.52</v>
      </c>
      <c r="I349" s="178"/>
      <c r="J349" s="178">
        <f>IFERROR(VLOOKUP(A349,[5]PL!$Y:$Z,2,0),0)</f>
        <v>10167.56</v>
      </c>
      <c r="K349" s="183">
        <f t="shared" si="23"/>
        <v>-20132.440000000002</v>
      </c>
    </row>
    <row r="350" spans="1:11" x14ac:dyDescent="0.2">
      <c r="A350" s="186" t="s">
        <v>5268</v>
      </c>
      <c r="B350" s="589">
        <v>0</v>
      </c>
      <c r="C350" s="178">
        <f t="shared" si="20"/>
        <v>0</v>
      </c>
      <c r="D350" s="178">
        <f>IFERROR(VLOOKUP(A350,'[4]Balance Sheet - End Balance'!$V$4:$W$301,2,0),0)</f>
        <v>0</v>
      </c>
      <c r="E350" s="178">
        <f>IFERROR(VLOOKUP(A350,[4]IncomeStatement!$V$6:$W$2002,2,0),0)</f>
        <v>0</v>
      </c>
      <c r="F350" s="178">
        <f t="shared" si="21"/>
        <v>0</v>
      </c>
      <c r="G350" s="178">
        <f t="shared" si="22"/>
        <v>0</v>
      </c>
      <c r="I350" s="178"/>
      <c r="J350" s="178">
        <f>IFERROR(VLOOKUP(A350,[5]PL!$Y:$Z,2,0),0)</f>
        <v>0</v>
      </c>
      <c r="K350" s="183">
        <f t="shared" si="23"/>
        <v>0</v>
      </c>
    </row>
    <row r="351" spans="1:11" x14ac:dyDescent="0.2">
      <c r="A351" s="186" t="s">
        <v>5269</v>
      </c>
      <c r="B351" s="589">
        <v>117500</v>
      </c>
      <c r="C351" s="178">
        <f t="shared" si="20"/>
        <v>117500</v>
      </c>
      <c r="D351" s="178">
        <f>IFERROR(VLOOKUP(A351,'[4]Balance Sheet - End Balance'!$V$4:$W$301,2,0),0)</f>
        <v>0</v>
      </c>
      <c r="E351" s="178">
        <f>IFERROR(VLOOKUP(A351,[4]IncomeStatement!$V$6:$W$2002,2,0),0)</f>
        <v>22714.04</v>
      </c>
      <c r="F351" s="178">
        <f t="shared" si="21"/>
        <v>22714.04</v>
      </c>
      <c r="G351" s="178">
        <f t="shared" si="22"/>
        <v>-94785.959999999992</v>
      </c>
      <c r="I351" s="178"/>
      <c r="J351" s="178">
        <f>IFERROR(VLOOKUP(A351,[5]PL!$Y:$Z,2,0),0)</f>
        <v>25892.32</v>
      </c>
      <c r="K351" s="183">
        <f t="shared" si="23"/>
        <v>-91607.679999999993</v>
      </c>
    </row>
    <row r="352" spans="1:11" x14ac:dyDescent="0.2">
      <c r="A352" s="186" t="s">
        <v>5270</v>
      </c>
      <c r="B352" s="589">
        <v>143500</v>
      </c>
      <c r="C352" s="178">
        <f t="shared" si="20"/>
        <v>143500</v>
      </c>
      <c r="D352" s="178">
        <f>IFERROR(VLOOKUP(A352,'[4]Balance Sheet - End Balance'!$V$4:$W$301,2,0),0)</f>
        <v>0</v>
      </c>
      <c r="E352" s="178">
        <f>IFERROR(VLOOKUP(A352,[4]IncomeStatement!$V$6:$W$2002,2,0),0)</f>
        <v>13888.830000000002</v>
      </c>
      <c r="F352" s="178">
        <f t="shared" si="21"/>
        <v>13888.830000000002</v>
      </c>
      <c r="G352" s="178">
        <f t="shared" si="22"/>
        <v>-129611.17</v>
      </c>
      <c r="I352" s="178"/>
      <c r="J352" s="178">
        <f>IFERROR(VLOOKUP(A352,[5]PL!$Y:$Z,2,0),0)</f>
        <v>15654.740000000002</v>
      </c>
      <c r="K352" s="183">
        <f t="shared" si="23"/>
        <v>-127845.26</v>
      </c>
    </row>
    <row r="353" spans="1:11" x14ac:dyDescent="0.2">
      <c r="A353" s="186" t="s">
        <v>5271</v>
      </c>
      <c r="B353" s="589">
        <v>0</v>
      </c>
      <c r="C353" s="178">
        <f t="shared" si="20"/>
        <v>0</v>
      </c>
      <c r="D353" s="178">
        <f>IFERROR(VLOOKUP(A353,'[4]Balance Sheet - End Balance'!$V$4:$W$301,2,0),0)</f>
        <v>0</v>
      </c>
      <c r="E353" s="178">
        <f>IFERROR(VLOOKUP(A353,[4]IncomeStatement!$V$6:$W$2002,2,0),0)</f>
        <v>0</v>
      </c>
      <c r="F353" s="178">
        <f t="shared" si="21"/>
        <v>0</v>
      </c>
      <c r="G353" s="178">
        <f t="shared" si="22"/>
        <v>0</v>
      </c>
      <c r="I353" s="178"/>
      <c r="J353" s="178">
        <f>IFERROR(VLOOKUP(A353,[5]PL!$Y:$Z,2,0),0)</f>
        <v>0</v>
      </c>
      <c r="K353" s="183">
        <f t="shared" si="23"/>
        <v>0</v>
      </c>
    </row>
    <row r="354" spans="1:11" x14ac:dyDescent="0.2">
      <c r="A354" s="186" t="s">
        <v>5272</v>
      </c>
      <c r="B354" s="589">
        <v>15200</v>
      </c>
      <c r="C354" s="178">
        <f t="shared" si="20"/>
        <v>15200</v>
      </c>
      <c r="D354" s="178">
        <f>IFERROR(VLOOKUP(A354,'[4]Balance Sheet - End Balance'!$V$4:$W$301,2,0),0)</f>
        <v>0</v>
      </c>
      <c r="E354" s="178">
        <f>IFERROR(VLOOKUP(A354,[4]IncomeStatement!$V$6:$W$2002,2,0),0)</f>
        <v>0</v>
      </c>
      <c r="F354" s="178">
        <f t="shared" si="21"/>
        <v>0</v>
      </c>
      <c r="G354" s="178">
        <f t="shared" si="22"/>
        <v>-15200</v>
      </c>
      <c r="I354" s="178"/>
      <c r="J354" s="178">
        <f>IFERROR(VLOOKUP(A354,[5]PL!$Y:$Z,2,0),0)</f>
        <v>0</v>
      </c>
      <c r="K354" s="183">
        <f t="shared" si="23"/>
        <v>-15200</v>
      </c>
    </row>
    <row r="355" spans="1:11" x14ac:dyDescent="0.2">
      <c r="A355" s="186" t="s">
        <v>5273</v>
      </c>
      <c r="B355" s="589">
        <v>0</v>
      </c>
      <c r="C355" s="178">
        <f t="shared" si="20"/>
        <v>0</v>
      </c>
      <c r="D355" s="178">
        <f>IFERROR(VLOOKUP(A355,'[4]Balance Sheet - End Balance'!$V$4:$W$301,2,0),0)</f>
        <v>0</v>
      </c>
      <c r="E355" s="178">
        <f>IFERROR(VLOOKUP(A355,[4]IncomeStatement!$V$6:$W$2002,2,0),0)</f>
        <v>0</v>
      </c>
      <c r="F355" s="178">
        <f t="shared" si="21"/>
        <v>0</v>
      </c>
      <c r="G355" s="178">
        <f t="shared" si="22"/>
        <v>0</v>
      </c>
      <c r="I355" s="178"/>
      <c r="J355" s="178">
        <f>IFERROR(VLOOKUP(A355,[5]PL!$Y:$Z,2,0),0)</f>
        <v>0</v>
      </c>
      <c r="K355" s="183">
        <f t="shared" si="23"/>
        <v>0</v>
      </c>
    </row>
    <row r="356" spans="1:11" x14ac:dyDescent="0.2">
      <c r="A356" s="186" t="s">
        <v>5274</v>
      </c>
      <c r="B356" s="589">
        <v>0</v>
      </c>
      <c r="C356" s="178">
        <f t="shared" si="20"/>
        <v>0</v>
      </c>
      <c r="D356" s="178">
        <f>IFERROR(VLOOKUP(A356,'[4]Balance Sheet - End Balance'!$V$4:$W$301,2,0),0)</f>
        <v>0</v>
      </c>
      <c r="E356" s="178">
        <f>IFERROR(VLOOKUP(A356,[4]IncomeStatement!$V$6:$W$2002,2,0),0)</f>
        <v>0</v>
      </c>
      <c r="F356" s="178">
        <f t="shared" si="21"/>
        <v>0</v>
      </c>
      <c r="G356" s="178">
        <f t="shared" si="22"/>
        <v>0</v>
      </c>
      <c r="I356" s="178"/>
      <c r="J356" s="178">
        <f>IFERROR(VLOOKUP(A356,[5]PL!$Y:$Z,2,0),0)</f>
        <v>0</v>
      </c>
      <c r="K356" s="183">
        <f t="shared" si="23"/>
        <v>0</v>
      </c>
    </row>
    <row r="357" spans="1:11" x14ac:dyDescent="0.2">
      <c r="A357" s="186" t="s">
        <v>5275</v>
      </c>
      <c r="B357" s="589">
        <v>0</v>
      </c>
      <c r="C357" s="178">
        <f t="shared" si="20"/>
        <v>0</v>
      </c>
      <c r="D357" s="178">
        <f>IFERROR(VLOOKUP(A357,'[4]Balance Sheet - End Balance'!$V$4:$W$301,2,0),0)</f>
        <v>0</v>
      </c>
      <c r="E357" s="178">
        <f>IFERROR(VLOOKUP(A357,[4]IncomeStatement!$V$6:$W$2002,2,0),0)</f>
        <v>0</v>
      </c>
      <c r="F357" s="178">
        <f t="shared" si="21"/>
        <v>0</v>
      </c>
      <c r="G357" s="178">
        <f t="shared" si="22"/>
        <v>0</v>
      </c>
      <c r="I357" s="178"/>
      <c r="J357" s="178">
        <f>IFERROR(VLOOKUP(A357,[5]PL!$Y:$Z,2,0),0)</f>
        <v>0</v>
      </c>
      <c r="K357" s="183">
        <f t="shared" si="23"/>
        <v>0</v>
      </c>
    </row>
    <row r="358" spans="1:11" x14ac:dyDescent="0.2">
      <c r="A358" s="186" t="s">
        <v>5276</v>
      </c>
      <c r="B358" s="589">
        <v>194300</v>
      </c>
      <c r="C358" s="178">
        <f t="shared" si="20"/>
        <v>194300</v>
      </c>
      <c r="D358" s="178">
        <f>IFERROR(VLOOKUP(A358,'[4]Balance Sheet - End Balance'!$V$4:$W$301,2,0),0)</f>
        <v>0</v>
      </c>
      <c r="E358" s="178">
        <f>IFERROR(VLOOKUP(A358,[4]IncomeStatement!$V$6:$W$2002,2,0),0)</f>
        <v>162953</v>
      </c>
      <c r="F358" s="178">
        <f t="shared" si="21"/>
        <v>162953</v>
      </c>
      <c r="G358" s="178">
        <f t="shared" si="22"/>
        <v>-31347</v>
      </c>
      <c r="I358" s="178"/>
      <c r="J358" s="178">
        <f>IFERROR(VLOOKUP(A358,[5]PL!$Y:$Z,2,0),0)</f>
        <v>169970</v>
      </c>
      <c r="K358" s="183">
        <f t="shared" si="23"/>
        <v>-24330</v>
      </c>
    </row>
    <row r="359" spans="1:11" x14ac:dyDescent="0.2">
      <c r="A359" s="186" t="s">
        <v>5277</v>
      </c>
      <c r="B359" s="589">
        <v>27900</v>
      </c>
      <c r="C359" s="178">
        <f t="shared" si="20"/>
        <v>27900</v>
      </c>
      <c r="D359" s="178">
        <f>IFERROR(VLOOKUP(A359,'[4]Balance Sheet - End Balance'!$V$4:$W$301,2,0),0)</f>
        <v>0</v>
      </c>
      <c r="E359" s="178">
        <f>IFERROR(VLOOKUP(A359,[4]IncomeStatement!$V$6:$W$2002,2,0),0)</f>
        <v>1795.5</v>
      </c>
      <c r="F359" s="178">
        <f t="shared" si="21"/>
        <v>1795.5</v>
      </c>
      <c r="G359" s="178">
        <f t="shared" si="22"/>
        <v>-26104.5</v>
      </c>
      <c r="I359" s="178"/>
      <c r="J359" s="178">
        <f>IFERROR(VLOOKUP(A359,[5]PL!$Y:$Z,2,0),0)</f>
        <v>1795.5</v>
      </c>
      <c r="K359" s="183">
        <f t="shared" si="23"/>
        <v>-26104.5</v>
      </c>
    </row>
    <row r="360" spans="1:11" x14ac:dyDescent="0.2">
      <c r="A360" s="186" t="s">
        <v>5278</v>
      </c>
      <c r="B360" s="589">
        <v>15100</v>
      </c>
      <c r="C360" s="178">
        <f t="shared" si="20"/>
        <v>15100</v>
      </c>
      <c r="D360" s="178">
        <f>IFERROR(VLOOKUP(A360,'[4]Balance Sheet - End Balance'!$V$4:$W$301,2,0),0)</f>
        <v>0</v>
      </c>
      <c r="E360" s="178">
        <f>IFERROR(VLOOKUP(A360,[4]IncomeStatement!$V$6:$W$2002,2,0),0)</f>
        <v>11658.78</v>
      </c>
      <c r="F360" s="178">
        <f t="shared" si="21"/>
        <v>11658.78</v>
      </c>
      <c r="G360" s="178">
        <f t="shared" si="22"/>
        <v>-3441.2199999999993</v>
      </c>
      <c r="I360" s="178"/>
      <c r="J360" s="178">
        <f>IFERROR(VLOOKUP(A360,[5]PL!$Y:$Z,2,0),0)</f>
        <v>11658.78</v>
      </c>
      <c r="K360" s="183">
        <f t="shared" si="23"/>
        <v>-3441.2199999999993</v>
      </c>
    </row>
    <row r="361" spans="1:11" x14ac:dyDescent="0.2">
      <c r="A361" s="186" t="s">
        <v>5279</v>
      </c>
      <c r="B361" s="589">
        <v>21000</v>
      </c>
      <c r="C361" s="178">
        <f t="shared" si="20"/>
        <v>21000</v>
      </c>
      <c r="D361" s="178">
        <f>IFERROR(VLOOKUP(A361,'[4]Balance Sheet - End Balance'!$V$4:$W$301,2,0),0)</f>
        <v>0</v>
      </c>
      <c r="E361" s="178">
        <f>IFERROR(VLOOKUP(A361,[4]IncomeStatement!$V$6:$W$2002,2,0),0)</f>
        <v>5378.52</v>
      </c>
      <c r="F361" s="178">
        <f t="shared" si="21"/>
        <v>5378.52</v>
      </c>
      <c r="G361" s="178">
        <f t="shared" si="22"/>
        <v>-15621.48</v>
      </c>
      <c r="I361" s="178"/>
      <c r="J361" s="178">
        <f>IFERROR(VLOOKUP(A361,[5]PL!$Y:$Z,2,0),0)</f>
        <v>5378.52</v>
      </c>
      <c r="K361" s="183">
        <f t="shared" si="23"/>
        <v>-15621.48</v>
      </c>
    </row>
    <row r="362" spans="1:11" x14ac:dyDescent="0.2">
      <c r="A362" s="186" t="s">
        <v>5280</v>
      </c>
      <c r="B362" s="589">
        <v>0</v>
      </c>
      <c r="C362" s="178">
        <f t="shared" si="20"/>
        <v>0</v>
      </c>
      <c r="D362" s="178">
        <f>IFERROR(VLOOKUP(A362,'[4]Balance Sheet - End Balance'!$V$4:$W$301,2,0),0)</f>
        <v>0</v>
      </c>
      <c r="E362" s="178">
        <f>IFERROR(VLOOKUP(A362,[4]IncomeStatement!$V$6:$W$2002,2,0),0)</f>
        <v>0</v>
      </c>
      <c r="F362" s="178">
        <f t="shared" si="21"/>
        <v>0</v>
      </c>
      <c r="G362" s="178">
        <f t="shared" si="22"/>
        <v>0</v>
      </c>
      <c r="I362" s="178"/>
      <c r="J362" s="178">
        <f>IFERROR(VLOOKUP(A362,[5]PL!$Y:$Z,2,0),0)</f>
        <v>0</v>
      </c>
      <c r="K362" s="183">
        <f t="shared" si="23"/>
        <v>0</v>
      </c>
    </row>
    <row r="363" spans="1:11" x14ac:dyDescent="0.2">
      <c r="A363" s="186" t="s">
        <v>5281</v>
      </c>
      <c r="B363" s="589">
        <v>0</v>
      </c>
      <c r="C363" s="178">
        <f t="shared" si="20"/>
        <v>0</v>
      </c>
      <c r="D363" s="178">
        <f>IFERROR(VLOOKUP(A363,'[4]Balance Sheet - End Balance'!$V$4:$W$301,2,0),0)</f>
        <v>0</v>
      </c>
      <c r="E363" s="178">
        <f>IFERROR(VLOOKUP(A363,[4]IncomeStatement!$V$6:$W$2002,2,0),0)</f>
        <v>0</v>
      </c>
      <c r="F363" s="178">
        <f t="shared" si="21"/>
        <v>0</v>
      </c>
      <c r="G363" s="178">
        <f t="shared" si="22"/>
        <v>0</v>
      </c>
      <c r="I363" s="178"/>
      <c r="J363" s="178">
        <f>IFERROR(VLOOKUP(A363,[5]PL!$Y:$Z,2,0),0)</f>
        <v>0</v>
      </c>
      <c r="K363" s="183">
        <f t="shared" si="23"/>
        <v>0</v>
      </c>
    </row>
    <row r="364" spans="1:11" x14ac:dyDescent="0.2">
      <c r="A364" s="186" t="s">
        <v>5282</v>
      </c>
      <c r="B364" s="589">
        <v>119300</v>
      </c>
      <c r="C364" s="178">
        <f t="shared" si="20"/>
        <v>119300</v>
      </c>
      <c r="D364" s="178">
        <f>IFERROR(VLOOKUP(A364,'[4]Balance Sheet - End Balance'!$V$4:$W$301,2,0),0)</f>
        <v>0</v>
      </c>
      <c r="E364" s="178">
        <f>IFERROR(VLOOKUP(A364,[4]IncomeStatement!$V$6:$W$2002,2,0),0)</f>
        <v>0</v>
      </c>
      <c r="F364" s="178">
        <f t="shared" si="21"/>
        <v>0</v>
      </c>
      <c r="G364" s="178">
        <f t="shared" si="22"/>
        <v>-119300</v>
      </c>
      <c r="I364" s="178"/>
      <c r="J364" s="178">
        <f>IFERROR(VLOOKUP(A364,[5]PL!$Y:$Z,2,0),0)</f>
        <v>320</v>
      </c>
      <c r="K364" s="183">
        <f t="shared" si="23"/>
        <v>-118980</v>
      </c>
    </row>
    <row r="365" spans="1:11" x14ac:dyDescent="0.2">
      <c r="A365" s="186" t="s">
        <v>5283</v>
      </c>
      <c r="B365" s="589">
        <v>75600</v>
      </c>
      <c r="C365" s="178">
        <f t="shared" si="20"/>
        <v>75600</v>
      </c>
      <c r="D365" s="178">
        <f>IFERROR(VLOOKUP(A365,'[4]Balance Sheet - End Balance'!$V$4:$W$301,2,0),0)</f>
        <v>0</v>
      </c>
      <c r="E365" s="178">
        <f>IFERROR(VLOOKUP(A365,[4]IncomeStatement!$V$6:$W$2002,2,0),0)</f>
        <v>137832.54</v>
      </c>
      <c r="F365" s="178">
        <f t="shared" si="21"/>
        <v>137832.54</v>
      </c>
      <c r="G365" s="178">
        <f t="shared" si="22"/>
        <v>62232.540000000008</v>
      </c>
      <c r="I365" s="178"/>
      <c r="J365" s="178">
        <f>IFERROR(VLOOKUP(A365,[5]PL!$Y:$Z,2,0),0)</f>
        <v>137832.54</v>
      </c>
      <c r="K365" s="183">
        <f t="shared" si="23"/>
        <v>62232.540000000008</v>
      </c>
    </row>
    <row r="366" spans="1:11" x14ac:dyDescent="0.2">
      <c r="A366" s="186" t="s">
        <v>5284</v>
      </c>
      <c r="B366" s="589">
        <v>0</v>
      </c>
      <c r="C366" s="178">
        <f t="shared" si="20"/>
        <v>0</v>
      </c>
      <c r="D366" s="178">
        <f>IFERROR(VLOOKUP(A366,'[4]Balance Sheet - End Balance'!$V$4:$W$301,2,0),0)</f>
        <v>0</v>
      </c>
      <c r="E366" s="178">
        <f>IFERROR(VLOOKUP(A366,[4]IncomeStatement!$V$6:$W$2002,2,0),0)</f>
        <v>0</v>
      </c>
      <c r="F366" s="178">
        <f t="shared" si="21"/>
        <v>0</v>
      </c>
      <c r="G366" s="178">
        <f t="shared" si="22"/>
        <v>0</v>
      </c>
      <c r="I366" s="178"/>
      <c r="J366" s="178">
        <f>IFERROR(VLOOKUP(A366,[5]PL!$Y:$Z,2,0),0)</f>
        <v>0</v>
      </c>
      <c r="K366" s="183">
        <f t="shared" si="23"/>
        <v>0</v>
      </c>
    </row>
    <row r="367" spans="1:11" x14ac:dyDescent="0.2">
      <c r="A367" s="186" t="s">
        <v>5285</v>
      </c>
      <c r="B367" s="589">
        <v>0</v>
      </c>
      <c r="C367" s="178">
        <f t="shared" si="20"/>
        <v>0</v>
      </c>
      <c r="D367" s="178">
        <f>IFERROR(VLOOKUP(A367,'[4]Balance Sheet - End Balance'!$V$4:$W$301,2,0),0)</f>
        <v>0</v>
      </c>
      <c r="E367" s="178">
        <f>IFERROR(VLOOKUP(A367,[4]IncomeStatement!$V$6:$W$2002,2,0),0)</f>
        <v>0</v>
      </c>
      <c r="F367" s="178">
        <f t="shared" si="21"/>
        <v>0</v>
      </c>
      <c r="G367" s="178">
        <f t="shared" si="22"/>
        <v>0</v>
      </c>
      <c r="I367" s="178"/>
      <c r="J367" s="178">
        <f>IFERROR(VLOOKUP(A367,[5]PL!$Y:$Z,2,0),0)</f>
        <v>0</v>
      </c>
      <c r="K367" s="183">
        <f t="shared" si="23"/>
        <v>0</v>
      </c>
    </row>
    <row r="368" spans="1:11" x14ac:dyDescent="0.2">
      <c r="A368" s="186" t="s">
        <v>5286</v>
      </c>
      <c r="B368" s="589">
        <v>82700</v>
      </c>
      <c r="C368" s="178">
        <f t="shared" si="20"/>
        <v>82700</v>
      </c>
      <c r="D368" s="178">
        <f>IFERROR(VLOOKUP(A368,'[4]Balance Sheet - End Balance'!$V$4:$W$301,2,0),0)</f>
        <v>0</v>
      </c>
      <c r="E368" s="178">
        <f>IFERROR(VLOOKUP(A368,[4]IncomeStatement!$V$6:$W$2002,2,0),0)</f>
        <v>131979.89000000001</v>
      </c>
      <c r="F368" s="178">
        <f t="shared" si="21"/>
        <v>131979.89000000001</v>
      </c>
      <c r="G368" s="178">
        <f t="shared" si="22"/>
        <v>49279.890000000014</v>
      </c>
      <c r="I368" s="178"/>
      <c r="J368" s="178">
        <f>IFERROR(VLOOKUP(A368,[5]PL!$Y:$Z,2,0),0)</f>
        <v>160001.04999999999</v>
      </c>
      <c r="K368" s="183">
        <f t="shared" si="23"/>
        <v>77301.049999999988</v>
      </c>
    </row>
    <row r="369" spans="1:11" x14ac:dyDescent="0.2">
      <c r="A369" s="186" t="s">
        <v>5287</v>
      </c>
      <c r="B369" s="589">
        <v>42200</v>
      </c>
      <c r="C369" s="178">
        <f t="shared" si="20"/>
        <v>42200</v>
      </c>
      <c r="D369" s="178">
        <f>IFERROR(VLOOKUP(A369,'[4]Balance Sheet - End Balance'!$V$4:$W$301,2,0),0)</f>
        <v>0</v>
      </c>
      <c r="E369" s="178">
        <f>IFERROR(VLOOKUP(A369,[4]IncomeStatement!$V$6:$W$2002,2,0),0)</f>
        <v>306984.18999999994</v>
      </c>
      <c r="F369" s="178">
        <f t="shared" si="21"/>
        <v>306984.18999999994</v>
      </c>
      <c r="G369" s="178">
        <f t="shared" si="22"/>
        <v>264784.18999999994</v>
      </c>
      <c r="I369" s="178"/>
      <c r="J369" s="178">
        <f>IFERROR(VLOOKUP(A369,[5]PL!$Y:$Z,2,0),0)</f>
        <v>459138.06</v>
      </c>
      <c r="K369" s="183">
        <f t="shared" si="23"/>
        <v>416938.06</v>
      </c>
    </row>
    <row r="370" spans="1:11" x14ac:dyDescent="0.2">
      <c r="A370" s="186" t="s">
        <v>5288</v>
      </c>
      <c r="B370" s="589">
        <v>41400</v>
      </c>
      <c r="C370" s="178">
        <f t="shared" si="20"/>
        <v>41400</v>
      </c>
      <c r="D370" s="178">
        <f>IFERROR(VLOOKUP(A370,'[4]Balance Sheet - End Balance'!$V$4:$W$301,2,0),0)</f>
        <v>0</v>
      </c>
      <c r="E370" s="178">
        <f>IFERROR(VLOOKUP(A370,[4]IncomeStatement!$V$6:$W$2002,2,0),0)</f>
        <v>0</v>
      </c>
      <c r="F370" s="178">
        <f t="shared" si="21"/>
        <v>0</v>
      </c>
      <c r="G370" s="178">
        <f t="shared" si="22"/>
        <v>-41400</v>
      </c>
      <c r="I370" s="178"/>
      <c r="J370" s="178">
        <f>IFERROR(VLOOKUP(A370,[5]PL!$Y:$Z,2,0),0)</f>
        <v>0</v>
      </c>
      <c r="K370" s="183">
        <f t="shared" si="23"/>
        <v>-41400</v>
      </c>
    </row>
    <row r="371" spans="1:11" x14ac:dyDescent="0.2">
      <c r="A371" s="186" t="s">
        <v>5289</v>
      </c>
      <c r="B371" s="589">
        <v>61300</v>
      </c>
      <c r="C371" s="178">
        <f t="shared" si="20"/>
        <v>61300</v>
      </c>
      <c r="D371" s="178">
        <f>IFERROR(VLOOKUP(A371,'[4]Balance Sheet - End Balance'!$V$4:$W$301,2,0),0)</f>
        <v>0</v>
      </c>
      <c r="E371" s="178">
        <f>IFERROR(VLOOKUP(A371,[4]IncomeStatement!$V$6:$W$2002,2,0),0)</f>
        <v>0</v>
      </c>
      <c r="F371" s="178">
        <f t="shared" si="21"/>
        <v>0</v>
      </c>
      <c r="G371" s="178">
        <f t="shared" si="22"/>
        <v>-61300</v>
      </c>
      <c r="I371" s="178"/>
      <c r="J371" s="178">
        <f>IFERROR(VLOOKUP(A371,[5]PL!$Y:$Z,2,0),0)</f>
        <v>0</v>
      </c>
      <c r="K371" s="183">
        <f t="shared" si="23"/>
        <v>-61300</v>
      </c>
    </row>
    <row r="372" spans="1:11" x14ac:dyDescent="0.2">
      <c r="A372" s="186" t="s">
        <v>5290</v>
      </c>
      <c r="B372" s="589">
        <v>0</v>
      </c>
      <c r="C372" s="178">
        <f t="shared" si="20"/>
        <v>0</v>
      </c>
      <c r="D372" s="178">
        <f>IFERROR(VLOOKUP(A372,'[4]Balance Sheet - End Balance'!$V$4:$W$301,2,0),0)</f>
        <v>0</v>
      </c>
      <c r="E372" s="178">
        <f>IFERROR(VLOOKUP(A372,[4]IncomeStatement!$V$6:$W$2002,2,0),0)</f>
        <v>0</v>
      </c>
      <c r="F372" s="178">
        <f t="shared" si="21"/>
        <v>0</v>
      </c>
      <c r="G372" s="178">
        <f t="shared" si="22"/>
        <v>0</v>
      </c>
      <c r="I372" s="178"/>
      <c r="J372" s="178">
        <f>IFERROR(VLOOKUP(A372,[5]PL!$Y:$Z,2,0),0)</f>
        <v>0</v>
      </c>
      <c r="K372" s="183">
        <f t="shared" si="23"/>
        <v>0</v>
      </c>
    </row>
    <row r="373" spans="1:11" x14ac:dyDescent="0.2">
      <c r="A373" s="186" t="s">
        <v>5291</v>
      </c>
      <c r="B373" s="589">
        <v>355600</v>
      </c>
      <c r="C373" s="178">
        <f t="shared" si="20"/>
        <v>355600</v>
      </c>
      <c r="D373" s="178">
        <f>IFERROR(VLOOKUP(A373,'[4]Balance Sheet - End Balance'!$V$4:$W$301,2,0),0)</f>
        <v>0</v>
      </c>
      <c r="E373" s="178">
        <f>IFERROR(VLOOKUP(A373,[4]IncomeStatement!$V$6:$W$2002,2,0),0)</f>
        <v>133996.54999999999</v>
      </c>
      <c r="F373" s="178">
        <f t="shared" si="21"/>
        <v>133996.54999999999</v>
      </c>
      <c r="G373" s="178">
        <f t="shared" si="22"/>
        <v>-221603.45</v>
      </c>
      <c r="I373" s="178"/>
      <c r="J373" s="178">
        <f>IFERROR(VLOOKUP(A373,[5]PL!$Y:$Z,2,0),0)</f>
        <v>134817.54999999999</v>
      </c>
      <c r="K373" s="183">
        <f t="shared" si="23"/>
        <v>-220782.45</v>
      </c>
    </row>
    <row r="374" spans="1:11" x14ac:dyDescent="0.2">
      <c r="A374" s="186" t="s">
        <v>5292</v>
      </c>
      <c r="B374" s="589">
        <v>585900</v>
      </c>
      <c r="C374" s="178">
        <f t="shared" si="20"/>
        <v>585900</v>
      </c>
      <c r="D374" s="178">
        <f>IFERROR(VLOOKUP(A374,'[4]Balance Sheet - End Balance'!$V$4:$W$301,2,0),0)</f>
        <v>0</v>
      </c>
      <c r="E374" s="178">
        <f>IFERROR(VLOOKUP(A374,[4]IncomeStatement!$V$6:$W$2002,2,0),0)</f>
        <v>53967.74</v>
      </c>
      <c r="F374" s="178">
        <f t="shared" si="21"/>
        <v>53967.74</v>
      </c>
      <c r="G374" s="178">
        <f t="shared" si="22"/>
        <v>-531932.26</v>
      </c>
      <c r="I374" s="178"/>
      <c r="J374" s="178">
        <f>IFERROR(VLOOKUP(A374,[5]PL!$Y:$Z,2,0),0)</f>
        <v>54163.34</v>
      </c>
      <c r="K374" s="183">
        <f t="shared" si="23"/>
        <v>-531736.66</v>
      </c>
    </row>
    <row r="375" spans="1:11" x14ac:dyDescent="0.2">
      <c r="A375" s="186" t="s">
        <v>5293</v>
      </c>
      <c r="B375" s="589">
        <v>27800</v>
      </c>
      <c r="C375" s="178">
        <f t="shared" si="20"/>
        <v>27800</v>
      </c>
      <c r="D375" s="178">
        <f>IFERROR(VLOOKUP(A375,'[4]Balance Sheet - End Balance'!$V$4:$W$301,2,0),0)</f>
        <v>0</v>
      </c>
      <c r="E375" s="178">
        <f>IFERROR(VLOOKUP(A375,[4]IncomeStatement!$V$6:$W$2002,2,0),0)</f>
        <v>11017</v>
      </c>
      <c r="F375" s="178">
        <f t="shared" si="21"/>
        <v>11017</v>
      </c>
      <c r="G375" s="178">
        <f t="shared" si="22"/>
        <v>-16783</v>
      </c>
      <c r="I375" s="178"/>
      <c r="J375" s="178">
        <f>IFERROR(VLOOKUP(A375,[5]PL!$Y:$Z,2,0),0)</f>
        <v>11017</v>
      </c>
      <c r="K375" s="183">
        <f t="shared" si="23"/>
        <v>-16783</v>
      </c>
    </row>
    <row r="376" spans="1:11" x14ac:dyDescent="0.2">
      <c r="A376" s="186" t="s">
        <v>5294</v>
      </c>
      <c r="B376" s="589">
        <v>14300</v>
      </c>
      <c r="C376" s="178">
        <f t="shared" si="20"/>
        <v>14300</v>
      </c>
      <c r="D376" s="178">
        <f>IFERROR(VLOOKUP(A376,'[4]Balance Sheet - End Balance'!$V$4:$W$301,2,0),0)</f>
        <v>0</v>
      </c>
      <c r="E376" s="178">
        <f>IFERROR(VLOOKUP(A376,[4]IncomeStatement!$V$6:$W$2002,2,0),0)</f>
        <v>55120.7</v>
      </c>
      <c r="F376" s="178">
        <f t="shared" si="21"/>
        <v>55120.7</v>
      </c>
      <c r="G376" s="178">
        <f t="shared" si="22"/>
        <v>40820.699999999997</v>
      </c>
      <c r="I376" s="178"/>
      <c r="J376" s="178">
        <f>IFERROR(VLOOKUP(A376,[5]PL!$Y:$Z,2,0),0)</f>
        <v>58274.9</v>
      </c>
      <c r="K376" s="183">
        <f t="shared" si="23"/>
        <v>43974.9</v>
      </c>
    </row>
    <row r="377" spans="1:11" x14ac:dyDescent="0.2">
      <c r="A377" s="186" t="s">
        <v>5295</v>
      </c>
      <c r="B377" s="589">
        <v>0</v>
      </c>
      <c r="C377" s="178">
        <f t="shared" si="20"/>
        <v>0</v>
      </c>
      <c r="D377" s="178">
        <f>IFERROR(VLOOKUP(A377,'[4]Balance Sheet - End Balance'!$V$4:$W$301,2,0),0)</f>
        <v>0</v>
      </c>
      <c r="E377" s="178">
        <f>IFERROR(VLOOKUP(A377,[4]IncomeStatement!$V$6:$W$2002,2,0),0)</f>
        <v>0</v>
      </c>
      <c r="F377" s="178">
        <f t="shared" si="21"/>
        <v>0</v>
      </c>
      <c r="G377" s="178">
        <f t="shared" si="22"/>
        <v>0</v>
      </c>
      <c r="I377" s="178"/>
      <c r="J377" s="178">
        <f>IFERROR(VLOOKUP(A377,[5]PL!$Y:$Z,2,0),0)</f>
        <v>0</v>
      </c>
      <c r="K377" s="183">
        <f t="shared" si="23"/>
        <v>0</v>
      </c>
    </row>
    <row r="378" spans="1:11" x14ac:dyDescent="0.2">
      <c r="A378" s="186" t="s">
        <v>5296</v>
      </c>
      <c r="B378" s="589">
        <v>0</v>
      </c>
      <c r="C378" s="178">
        <f t="shared" si="20"/>
        <v>0</v>
      </c>
      <c r="D378" s="178">
        <f>IFERROR(VLOOKUP(A378,'[4]Balance Sheet - End Balance'!$V$4:$W$301,2,0),0)</f>
        <v>0</v>
      </c>
      <c r="E378" s="178">
        <f>IFERROR(VLOOKUP(A378,[4]IncomeStatement!$V$6:$W$2002,2,0),0)</f>
        <v>0</v>
      </c>
      <c r="F378" s="178">
        <f t="shared" si="21"/>
        <v>0</v>
      </c>
      <c r="G378" s="178">
        <f t="shared" si="22"/>
        <v>0</v>
      </c>
      <c r="I378" s="178"/>
      <c r="J378" s="178">
        <f>IFERROR(VLOOKUP(A378,[5]PL!$Y:$Z,2,0),0)</f>
        <v>0</v>
      </c>
      <c r="K378" s="183">
        <f t="shared" si="23"/>
        <v>0</v>
      </c>
    </row>
    <row r="379" spans="1:11" x14ac:dyDescent="0.2">
      <c r="A379" s="186" t="s">
        <v>5297</v>
      </c>
      <c r="B379" s="589">
        <v>0</v>
      </c>
      <c r="C379" s="178">
        <f t="shared" si="20"/>
        <v>0</v>
      </c>
      <c r="D379" s="178">
        <f>IFERROR(VLOOKUP(A379,'[4]Balance Sheet - End Balance'!$V$4:$W$301,2,0),0)</f>
        <v>0</v>
      </c>
      <c r="E379" s="178">
        <f>IFERROR(VLOOKUP(A379,[4]IncomeStatement!$V$6:$W$2002,2,0),0)</f>
        <v>0</v>
      </c>
      <c r="F379" s="178">
        <f t="shared" si="21"/>
        <v>0</v>
      </c>
      <c r="G379" s="178">
        <f t="shared" si="22"/>
        <v>0</v>
      </c>
      <c r="I379" s="178"/>
      <c r="J379" s="178">
        <f>IFERROR(VLOOKUP(A379,[5]PL!$Y:$Z,2,0),0)</f>
        <v>0</v>
      </c>
      <c r="K379" s="183">
        <f t="shared" si="23"/>
        <v>0</v>
      </c>
    </row>
    <row r="380" spans="1:11" x14ac:dyDescent="0.2">
      <c r="A380" s="186" t="s">
        <v>5298</v>
      </c>
      <c r="B380" s="589">
        <v>119000</v>
      </c>
      <c r="C380" s="178">
        <f t="shared" si="20"/>
        <v>119000</v>
      </c>
      <c r="D380" s="178">
        <f>IFERROR(VLOOKUP(A380,'[4]Balance Sheet - End Balance'!$V$4:$W$301,2,0),0)</f>
        <v>0</v>
      </c>
      <c r="E380" s="178">
        <f>IFERROR(VLOOKUP(A380,[4]IncomeStatement!$V$6:$W$2002,2,0),0)</f>
        <v>8021.1</v>
      </c>
      <c r="F380" s="178">
        <f t="shared" si="21"/>
        <v>8021.1</v>
      </c>
      <c r="G380" s="178">
        <f t="shared" si="22"/>
        <v>-110978.9</v>
      </c>
      <c r="I380" s="178"/>
      <c r="J380" s="178">
        <f>IFERROR(VLOOKUP(A380,[5]PL!$Y:$Z,2,0),0)</f>
        <v>9398.1</v>
      </c>
      <c r="K380" s="183">
        <f t="shared" si="23"/>
        <v>-109601.9</v>
      </c>
    </row>
    <row r="381" spans="1:11" x14ac:dyDescent="0.2">
      <c r="A381" s="186" t="s">
        <v>5299</v>
      </c>
      <c r="B381" s="589">
        <v>260800</v>
      </c>
      <c r="C381" s="178">
        <f t="shared" si="20"/>
        <v>260800</v>
      </c>
      <c r="D381" s="178">
        <f>IFERROR(VLOOKUP(A381,'[4]Balance Sheet - End Balance'!$V$4:$W$301,2,0),0)</f>
        <v>0</v>
      </c>
      <c r="E381" s="178">
        <f>IFERROR(VLOOKUP(A381,[4]IncomeStatement!$V$6:$W$2002,2,0),0)</f>
        <v>12635.3</v>
      </c>
      <c r="F381" s="178">
        <f t="shared" si="21"/>
        <v>12635.3</v>
      </c>
      <c r="G381" s="178">
        <f t="shared" si="22"/>
        <v>-248164.7</v>
      </c>
      <c r="I381" s="178"/>
      <c r="J381" s="178">
        <f>IFERROR(VLOOKUP(A381,[5]PL!$Y:$Z,2,0),0)</f>
        <v>12635.3</v>
      </c>
      <c r="K381" s="183">
        <f t="shared" si="23"/>
        <v>-248164.7</v>
      </c>
    </row>
    <row r="382" spans="1:11" x14ac:dyDescent="0.2">
      <c r="A382" s="186" t="s">
        <v>5300</v>
      </c>
      <c r="B382" s="589">
        <v>0</v>
      </c>
      <c r="C382" s="178">
        <f t="shared" si="20"/>
        <v>0</v>
      </c>
      <c r="D382" s="178">
        <f>IFERROR(VLOOKUP(A382,'[4]Balance Sheet - End Balance'!$V$4:$W$301,2,0),0)</f>
        <v>0</v>
      </c>
      <c r="E382" s="178">
        <f>IFERROR(VLOOKUP(A382,[4]IncomeStatement!$V$6:$W$2002,2,0),0)</f>
        <v>0</v>
      </c>
      <c r="F382" s="178">
        <f t="shared" si="21"/>
        <v>0</v>
      </c>
      <c r="G382" s="178">
        <f t="shared" si="22"/>
        <v>0</v>
      </c>
      <c r="I382" s="178"/>
      <c r="J382" s="178">
        <f>IFERROR(VLOOKUP(A382,[5]PL!$Y:$Z,2,0),0)</f>
        <v>0</v>
      </c>
      <c r="K382" s="183">
        <f t="shared" si="23"/>
        <v>0</v>
      </c>
    </row>
    <row r="383" spans="1:11" x14ac:dyDescent="0.2">
      <c r="A383" s="186" t="s">
        <v>5301</v>
      </c>
      <c r="B383" s="589">
        <v>20900</v>
      </c>
      <c r="C383" s="178">
        <f t="shared" si="20"/>
        <v>20900</v>
      </c>
      <c r="D383" s="178">
        <f>IFERROR(VLOOKUP(A383,'[4]Balance Sheet - End Balance'!$V$4:$W$301,2,0),0)</f>
        <v>0</v>
      </c>
      <c r="E383" s="178">
        <f>IFERROR(VLOOKUP(A383,[4]IncomeStatement!$V$6:$W$2002,2,0),0)</f>
        <v>126492.9</v>
      </c>
      <c r="F383" s="178">
        <f t="shared" si="21"/>
        <v>126492.9</v>
      </c>
      <c r="G383" s="178">
        <f t="shared" si="22"/>
        <v>105592.9</v>
      </c>
      <c r="I383" s="178"/>
      <c r="J383" s="178">
        <f>IFERROR(VLOOKUP(A383,[5]PL!$Y:$Z,2,0),0)</f>
        <v>126492.9</v>
      </c>
      <c r="K383" s="183">
        <f t="shared" si="23"/>
        <v>105592.9</v>
      </c>
    </row>
    <row r="384" spans="1:11" x14ac:dyDescent="0.2">
      <c r="A384" s="186" t="s">
        <v>5302</v>
      </c>
      <c r="B384" s="589">
        <v>75500</v>
      </c>
      <c r="C384" s="178">
        <f t="shared" si="20"/>
        <v>75500</v>
      </c>
      <c r="D384" s="178">
        <f>IFERROR(VLOOKUP(A384,'[4]Balance Sheet - End Balance'!$V$4:$W$301,2,0),0)</f>
        <v>0</v>
      </c>
      <c r="E384" s="178">
        <f>IFERROR(VLOOKUP(A384,[4]IncomeStatement!$V$6:$W$2002,2,0),0)</f>
        <v>1070</v>
      </c>
      <c r="F384" s="178">
        <f t="shared" si="21"/>
        <v>1070</v>
      </c>
      <c r="G384" s="178">
        <f t="shared" si="22"/>
        <v>-74430</v>
      </c>
      <c r="I384" s="178"/>
      <c r="J384" s="178">
        <f>IFERROR(VLOOKUP(A384,[5]PL!$Y:$Z,2,0),0)</f>
        <v>1070</v>
      </c>
      <c r="K384" s="183">
        <f t="shared" si="23"/>
        <v>-74430</v>
      </c>
    </row>
    <row r="385" spans="1:11" x14ac:dyDescent="0.2">
      <c r="A385" s="186" t="s">
        <v>5303</v>
      </c>
      <c r="B385" s="589">
        <v>14400</v>
      </c>
      <c r="C385" s="178">
        <f t="shared" si="20"/>
        <v>14400</v>
      </c>
      <c r="D385" s="178">
        <f>IFERROR(VLOOKUP(A385,'[4]Balance Sheet - End Balance'!$V$4:$W$301,2,0),0)</f>
        <v>0</v>
      </c>
      <c r="E385" s="178">
        <f>IFERROR(VLOOKUP(A385,[4]IncomeStatement!$V$6:$W$2002,2,0),0)</f>
        <v>2472082.1800000002</v>
      </c>
      <c r="F385" s="178">
        <f t="shared" si="21"/>
        <v>2472082.1800000002</v>
      </c>
      <c r="G385" s="178">
        <f t="shared" si="22"/>
        <v>2457682.1800000002</v>
      </c>
      <c r="I385" s="178"/>
      <c r="J385" s="178">
        <f>IFERROR(VLOOKUP(A385,[5]PL!$Y:$Z,2,0),0)</f>
        <v>2824815.57</v>
      </c>
      <c r="K385" s="183">
        <f t="shared" si="23"/>
        <v>2810415.57</v>
      </c>
    </row>
    <row r="386" spans="1:11" x14ac:dyDescent="0.2">
      <c r="A386" s="186" t="s">
        <v>5304</v>
      </c>
      <c r="B386" s="589">
        <v>29500</v>
      </c>
      <c r="C386" s="178">
        <f t="shared" si="20"/>
        <v>29500</v>
      </c>
      <c r="D386" s="178">
        <f>IFERROR(VLOOKUP(A386,'[4]Balance Sheet - End Balance'!$V$4:$W$301,2,0),0)</f>
        <v>0</v>
      </c>
      <c r="E386" s="178">
        <f>IFERROR(VLOOKUP(A386,[4]IncomeStatement!$V$6:$W$2002,2,0),0)</f>
        <v>663561</v>
      </c>
      <c r="F386" s="178">
        <f t="shared" si="21"/>
        <v>663561</v>
      </c>
      <c r="G386" s="178">
        <f t="shared" si="22"/>
        <v>634061</v>
      </c>
      <c r="I386" s="178"/>
      <c r="J386" s="178">
        <f>IFERROR(VLOOKUP(A386,[5]PL!$Y:$Z,2,0),0)</f>
        <v>762528</v>
      </c>
      <c r="K386" s="183">
        <f t="shared" si="23"/>
        <v>733028</v>
      </c>
    </row>
    <row r="387" spans="1:11" x14ac:dyDescent="0.2">
      <c r="A387" s="186" t="s">
        <v>5305</v>
      </c>
      <c r="B387" s="589">
        <v>29100</v>
      </c>
      <c r="C387" s="178">
        <f t="shared" ref="C387:C450" si="24">B387</f>
        <v>29100</v>
      </c>
      <c r="D387" s="178">
        <f>IFERROR(VLOOKUP(A387,'[4]Balance Sheet - End Balance'!$V$4:$W$301,2,0),0)</f>
        <v>0</v>
      </c>
      <c r="E387" s="178">
        <f>IFERROR(VLOOKUP(A387,[4]IncomeStatement!$V$6:$W$2002,2,0),0)</f>
        <v>0</v>
      </c>
      <c r="F387" s="178">
        <f t="shared" ref="F387:F450" si="25">E387+D387</f>
        <v>0</v>
      </c>
      <c r="G387" s="178">
        <f t="shared" ref="G387:G450" si="26">F387-C387</f>
        <v>-29100</v>
      </c>
      <c r="I387" s="178"/>
      <c r="J387" s="178">
        <f>IFERROR(VLOOKUP(A387,[5]PL!$Y:$Z,2,0),0)</f>
        <v>0</v>
      </c>
      <c r="K387" s="183">
        <f t="shared" ref="K387:K450" si="27">J387-C387</f>
        <v>-29100</v>
      </c>
    </row>
    <row r="388" spans="1:11" x14ac:dyDescent="0.2">
      <c r="A388" s="186" t="s">
        <v>5306</v>
      </c>
      <c r="B388" s="589">
        <v>0</v>
      </c>
      <c r="C388" s="178">
        <f t="shared" si="24"/>
        <v>0</v>
      </c>
      <c r="D388" s="178">
        <f>IFERROR(VLOOKUP(A388,'[4]Balance Sheet - End Balance'!$V$4:$W$301,2,0),0)</f>
        <v>0</v>
      </c>
      <c r="E388" s="178">
        <f>IFERROR(VLOOKUP(A388,[4]IncomeStatement!$V$6:$W$2002,2,0),0)</f>
        <v>0</v>
      </c>
      <c r="F388" s="178">
        <f t="shared" si="25"/>
        <v>0</v>
      </c>
      <c r="G388" s="178">
        <f t="shared" si="26"/>
        <v>0</v>
      </c>
      <c r="I388" s="178"/>
      <c r="J388" s="178">
        <f>IFERROR(VLOOKUP(A388,[5]PL!$Y:$Z,2,0),0)</f>
        <v>0</v>
      </c>
      <c r="K388" s="183">
        <f t="shared" si="27"/>
        <v>0</v>
      </c>
    </row>
    <row r="389" spans="1:11" x14ac:dyDescent="0.2">
      <c r="A389" s="186" t="s">
        <v>5307</v>
      </c>
      <c r="B389" s="589">
        <v>15000</v>
      </c>
      <c r="C389" s="178">
        <f t="shared" si="24"/>
        <v>15000</v>
      </c>
      <c r="D389" s="178">
        <f>IFERROR(VLOOKUP(A389,'[4]Balance Sheet - End Balance'!$V$4:$W$301,2,0),0)</f>
        <v>0</v>
      </c>
      <c r="E389" s="178">
        <f>IFERROR(VLOOKUP(A389,[4]IncomeStatement!$V$6:$W$2002,2,0),0)</f>
        <v>169540</v>
      </c>
      <c r="F389" s="178">
        <f t="shared" si="25"/>
        <v>169540</v>
      </c>
      <c r="G389" s="178">
        <f t="shared" si="26"/>
        <v>154540</v>
      </c>
      <c r="I389" s="178"/>
      <c r="J389" s="178">
        <f>IFERROR(VLOOKUP(A389,[5]PL!$Y:$Z,2,0),0)</f>
        <v>169540</v>
      </c>
      <c r="K389" s="183">
        <f t="shared" si="27"/>
        <v>154540</v>
      </c>
    </row>
    <row r="390" spans="1:11" x14ac:dyDescent="0.2">
      <c r="A390" s="186" t="s">
        <v>5308</v>
      </c>
      <c r="B390" s="589">
        <v>0</v>
      </c>
      <c r="C390" s="178">
        <f t="shared" si="24"/>
        <v>0</v>
      </c>
      <c r="D390" s="178">
        <f>IFERROR(VLOOKUP(A390,'[4]Balance Sheet - End Balance'!$V$4:$W$301,2,0),0)</f>
        <v>0</v>
      </c>
      <c r="E390" s="178">
        <f>IFERROR(VLOOKUP(A390,[4]IncomeStatement!$V$6:$W$2002,2,0),0)</f>
        <v>0</v>
      </c>
      <c r="F390" s="178">
        <f t="shared" si="25"/>
        <v>0</v>
      </c>
      <c r="G390" s="178">
        <f t="shared" si="26"/>
        <v>0</v>
      </c>
      <c r="I390" s="178"/>
      <c r="J390" s="178">
        <f>IFERROR(VLOOKUP(A390,[5]PL!$Y:$Z,2,0),0)</f>
        <v>0</v>
      </c>
      <c r="K390" s="183">
        <f t="shared" si="27"/>
        <v>0</v>
      </c>
    </row>
    <row r="391" spans="1:11" x14ac:dyDescent="0.2">
      <c r="A391" s="186" t="s">
        <v>5309</v>
      </c>
      <c r="B391" s="589">
        <v>0</v>
      </c>
      <c r="C391" s="178">
        <f t="shared" si="24"/>
        <v>0</v>
      </c>
      <c r="D391" s="178">
        <f>IFERROR(VLOOKUP(A391,'[4]Balance Sheet - End Balance'!$V$4:$W$301,2,0),0)</f>
        <v>0</v>
      </c>
      <c r="E391" s="178">
        <f>IFERROR(VLOOKUP(A391,[4]IncomeStatement!$V$6:$W$2002,2,0),0)</f>
        <v>0</v>
      </c>
      <c r="F391" s="178">
        <f t="shared" si="25"/>
        <v>0</v>
      </c>
      <c r="G391" s="178">
        <f t="shared" si="26"/>
        <v>0</v>
      </c>
      <c r="I391" s="178"/>
      <c r="J391" s="178">
        <f>IFERROR(VLOOKUP(A391,[5]PL!$Y:$Z,2,0),0)</f>
        <v>0</v>
      </c>
      <c r="K391" s="183">
        <f t="shared" si="27"/>
        <v>0</v>
      </c>
    </row>
    <row r="392" spans="1:11" x14ac:dyDescent="0.2">
      <c r="A392" s="186" t="s">
        <v>5310</v>
      </c>
      <c r="B392" s="589">
        <v>0</v>
      </c>
      <c r="C392" s="178">
        <f t="shared" si="24"/>
        <v>0</v>
      </c>
      <c r="D392" s="178">
        <f>IFERROR(VLOOKUP(A392,'[4]Balance Sheet - End Balance'!$V$4:$W$301,2,0),0)</f>
        <v>0</v>
      </c>
      <c r="E392" s="178">
        <f>IFERROR(VLOOKUP(A392,[4]IncomeStatement!$V$6:$W$2002,2,0),0)</f>
        <v>0</v>
      </c>
      <c r="F392" s="178">
        <f t="shared" si="25"/>
        <v>0</v>
      </c>
      <c r="G392" s="178">
        <f t="shared" si="26"/>
        <v>0</v>
      </c>
      <c r="I392" s="178"/>
      <c r="J392" s="178">
        <f>IFERROR(VLOOKUP(A392,[5]PL!$Y:$Z,2,0),0)</f>
        <v>0</v>
      </c>
      <c r="K392" s="183">
        <f t="shared" si="27"/>
        <v>0</v>
      </c>
    </row>
    <row r="393" spans="1:11" x14ac:dyDescent="0.2">
      <c r="A393" s="186" t="s">
        <v>5311</v>
      </c>
      <c r="B393" s="589">
        <v>109900</v>
      </c>
      <c r="C393" s="178">
        <f t="shared" si="24"/>
        <v>109900</v>
      </c>
      <c r="D393" s="178">
        <f>IFERROR(VLOOKUP(A393,'[4]Balance Sheet - End Balance'!$V$4:$W$301,2,0),0)</f>
        <v>0</v>
      </c>
      <c r="E393" s="178">
        <f>IFERROR(VLOOKUP(A393,[4]IncomeStatement!$V$6:$W$2002,2,0),0)</f>
        <v>47720</v>
      </c>
      <c r="F393" s="178">
        <f t="shared" si="25"/>
        <v>47720</v>
      </c>
      <c r="G393" s="178">
        <f t="shared" si="26"/>
        <v>-62180</v>
      </c>
      <c r="I393" s="178"/>
      <c r="J393" s="178">
        <f>IFERROR(VLOOKUP(A393,[5]PL!$Y:$Z,2,0),0)</f>
        <v>83920</v>
      </c>
      <c r="K393" s="183">
        <f t="shared" si="27"/>
        <v>-25980</v>
      </c>
    </row>
    <row r="394" spans="1:11" x14ac:dyDescent="0.2">
      <c r="A394" s="186" t="s">
        <v>5312</v>
      </c>
      <c r="B394" s="589">
        <v>0</v>
      </c>
      <c r="C394" s="178">
        <f t="shared" si="24"/>
        <v>0</v>
      </c>
      <c r="D394" s="178">
        <f>IFERROR(VLOOKUP(A394,'[4]Balance Sheet - End Balance'!$V$4:$W$301,2,0),0)</f>
        <v>0</v>
      </c>
      <c r="E394" s="178">
        <f>IFERROR(VLOOKUP(A394,[4]IncomeStatement!$V$6:$W$2002,2,0),0)</f>
        <v>0</v>
      </c>
      <c r="F394" s="178">
        <f t="shared" si="25"/>
        <v>0</v>
      </c>
      <c r="G394" s="178">
        <f t="shared" si="26"/>
        <v>0</v>
      </c>
      <c r="I394" s="178"/>
      <c r="J394" s="178">
        <f>IFERROR(VLOOKUP(A394,[5]PL!$Y:$Z,2,0),0)</f>
        <v>0</v>
      </c>
      <c r="K394" s="183">
        <f t="shared" si="27"/>
        <v>0</v>
      </c>
    </row>
    <row r="395" spans="1:11" x14ac:dyDescent="0.2">
      <c r="A395" s="186" t="s">
        <v>5313</v>
      </c>
      <c r="B395" s="589">
        <v>14900</v>
      </c>
      <c r="C395" s="178">
        <f t="shared" si="24"/>
        <v>14900</v>
      </c>
      <c r="D395" s="178">
        <f>IFERROR(VLOOKUP(A395,'[4]Balance Sheet - End Balance'!$V$4:$W$301,2,0),0)</f>
        <v>0</v>
      </c>
      <c r="E395" s="178">
        <f>IFERROR(VLOOKUP(A395,[4]IncomeStatement!$V$6:$W$2002,2,0),0)</f>
        <v>27000</v>
      </c>
      <c r="F395" s="178">
        <f t="shared" si="25"/>
        <v>27000</v>
      </c>
      <c r="G395" s="178">
        <f t="shared" si="26"/>
        <v>12100</v>
      </c>
      <c r="I395" s="178"/>
      <c r="J395" s="178">
        <f>IFERROR(VLOOKUP(A395,[5]PL!$Y:$Z,2,0),0)</f>
        <v>67000</v>
      </c>
      <c r="K395" s="183">
        <f t="shared" si="27"/>
        <v>52100</v>
      </c>
    </row>
    <row r="396" spans="1:11" x14ac:dyDescent="0.2">
      <c r="A396" s="186" t="s">
        <v>5314</v>
      </c>
      <c r="B396" s="589">
        <v>0</v>
      </c>
      <c r="C396" s="178">
        <f t="shared" si="24"/>
        <v>0</v>
      </c>
      <c r="D396" s="178">
        <f>IFERROR(VLOOKUP(A396,'[4]Balance Sheet - End Balance'!$V$4:$W$301,2,0),0)</f>
        <v>0</v>
      </c>
      <c r="E396" s="178">
        <f>IFERROR(VLOOKUP(A396,[4]IncomeStatement!$V$6:$W$2002,2,0),0)</f>
        <v>0</v>
      </c>
      <c r="F396" s="178">
        <f t="shared" si="25"/>
        <v>0</v>
      </c>
      <c r="G396" s="178">
        <f t="shared" si="26"/>
        <v>0</v>
      </c>
      <c r="I396" s="178"/>
      <c r="J396" s="178">
        <f>IFERROR(VLOOKUP(A396,[5]PL!$Y:$Z,2,0),0)</f>
        <v>0</v>
      </c>
      <c r="K396" s="183">
        <f t="shared" si="27"/>
        <v>0</v>
      </c>
    </row>
    <row r="397" spans="1:11" x14ac:dyDescent="0.2">
      <c r="A397" s="186" t="s">
        <v>5315</v>
      </c>
      <c r="B397" s="589">
        <v>0</v>
      </c>
      <c r="C397" s="178">
        <f t="shared" si="24"/>
        <v>0</v>
      </c>
      <c r="D397" s="178">
        <f>IFERROR(VLOOKUP(A397,'[4]Balance Sheet - End Balance'!$V$4:$W$301,2,0),0)</f>
        <v>0</v>
      </c>
      <c r="E397" s="178">
        <f>IFERROR(VLOOKUP(A397,[4]IncomeStatement!$V$6:$W$2002,2,0),0)</f>
        <v>0</v>
      </c>
      <c r="F397" s="178">
        <f t="shared" si="25"/>
        <v>0</v>
      </c>
      <c r="G397" s="178">
        <f t="shared" si="26"/>
        <v>0</v>
      </c>
      <c r="I397" s="178"/>
      <c r="J397" s="178">
        <f>IFERROR(VLOOKUP(A397,[5]PL!$Y:$Z,2,0),0)</f>
        <v>0</v>
      </c>
      <c r="K397" s="183">
        <f t="shared" si="27"/>
        <v>0</v>
      </c>
    </row>
    <row r="398" spans="1:11" x14ac:dyDescent="0.2">
      <c r="A398" s="186" t="s">
        <v>5316</v>
      </c>
      <c r="B398" s="589">
        <v>18100</v>
      </c>
      <c r="C398" s="178">
        <f t="shared" si="24"/>
        <v>18100</v>
      </c>
      <c r="D398" s="178">
        <f>IFERROR(VLOOKUP(A398,'[4]Balance Sheet - End Balance'!$V$4:$W$301,2,0),0)</f>
        <v>0</v>
      </c>
      <c r="E398" s="178">
        <f>IFERROR(VLOOKUP(A398,[4]IncomeStatement!$V$6:$W$2002,2,0),0)</f>
        <v>5074</v>
      </c>
      <c r="F398" s="178">
        <f t="shared" si="25"/>
        <v>5074</v>
      </c>
      <c r="G398" s="178">
        <f t="shared" si="26"/>
        <v>-13026</v>
      </c>
      <c r="I398" s="178"/>
      <c r="J398" s="178">
        <f>IFERROR(VLOOKUP(A398,[5]PL!$Y:$Z,2,0),0)</f>
        <v>15222</v>
      </c>
      <c r="K398" s="183">
        <f t="shared" si="27"/>
        <v>-2878</v>
      </c>
    </row>
    <row r="399" spans="1:11" x14ac:dyDescent="0.2">
      <c r="A399" s="186" t="s">
        <v>5317</v>
      </c>
      <c r="B399" s="589">
        <v>0</v>
      </c>
      <c r="C399" s="178">
        <f t="shared" si="24"/>
        <v>0</v>
      </c>
      <c r="D399" s="178">
        <f>IFERROR(VLOOKUP(A399,'[4]Balance Sheet - End Balance'!$V$4:$W$301,2,0),0)</f>
        <v>0</v>
      </c>
      <c r="E399" s="178">
        <f>IFERROR(VLOOKUP(A399,[4]IncomeStatement!$V$6:$W$2002,2,0),0)</f>
        <v>0</v>
      </c>
      <c r="F399" s="178">
        <f t="shared" si="25"/>
        <v>0</v>
      </c>
      <c r="G399" s="178">
        <f t="shared" si="26"/>
        <v>0</v>
      </c>
      <c r="I399" s="178"/>
      <c r="J399" s="178">
        <f>IFERROR(VLOOKUP(A399,[5]PL!$Y:$Z,2,0),0)</f>
        <v>0</v>
      </c>
      <c r="K399" s="183">
        <f t="shared" si="27"/>
        <v>0</v>
      </c>
    </row>
    <row r="400" spans="1:11" x14ac:dyDescent="0.2">
      <c r="A400" s="186" t="s">
        <v>5318</v>
      </c>
      <c r="B400" s="589">
        <v>0</v>
      </c>
      <c r="C400" s="178">
        <f t="shared" si="24"/>
        <v>0</v>
      </c>
      <c r="D400" s="178">
        <f>IFERROR(VLOOKUP(A400,'[4]Balance Sheet - End Balance'!$V$4:$W$301,2,0),0)</f>
        <v>0</v>
      </c>
      <c r="E400" s="178">
        <f>IFERROR(VLOOKUP(A400,[4]IncomeStatement!$V$6:$W$2002,2,0),0)</f>
        <v>0</v>
      </c>
      <c r="F400" s="178">
        <f t="shared" si="25"/>
        <v>0</v>
      </c>
      <c r="G400" s="178">
        <f t="shared" si="26"/>
        <v>0</v>
      </c>
      <c r="I400" s="178"/>
      <c r="J400" s="178">
        <f>IFERROR(VLOOKUP(A400,[5]PL!$Y:$Z,2,0),0)</f>
        <v>0</v>
      </c>
      <c r="K400" s="183">
        <f t="shared" si="27"/>
        <v>0</v>
      </c>
    </row>
    <row r="401" spans="1:11" x14ac:dyDescent="0.2">
      <c r="A401" s="186" t="s">
        <v>5319</v>
      </c>
      <c r="B401" s="589">
        <v>29200</v>
      </c>
      <c r="C401" s="178">
        <f t="shared" si="24"/>
        <v>29200</v>
      </c>
      <c r="D401" s="178">
        <f>IFERROR(VLOOKUP(A401,'[4]Balance Sheet - End Balance'!$V$4:$W$301,2,0),0)</f>
        <v>0</v>
      </c>
      <c r="E401" s="178">
        <f>IFERROR(VLOOKUP(A401,[4]IncomeStatement!$V$6:$W$2002,2,0),0)</f>
        <v>12497.22</v>
      </c>
      <c r="F401" s="178">
        <f t="shared" si="25"/>
        <v>12497.22</v>
      </c>
      <c r="G401" s="178">
        <f t="shared" si="26"/>
        <v>-16702.78</v>
      </c>
      <c r="I401" s="178"/>
      <c r="J401" s="178">
        <f>IFERROR(VLOOKUP(A401,[5]PL!$Y:$Z,2,0),0)</f>
        <v>13522.22</v>
      </c>
      <c r="K401" s="183">
        <f t="shared" si="27"/>
        <v>-15677.78</v>
      </c>
    </row>
    <row r="402" spans="1:11" x14ac:dyDescent="0.2">
      <c r="A402" s="186" t="s">
        <v>5320</v>
      </c>
      <c r="B402" s="589">
        <v>17900</v>
      </c>
      <c r="C402" s="178">
        <f t="shared" si="24"/>
        <v>17900</v>
      </c>
      <c r="D402" s="178">
        <f>IFERROR(VLOOKUP(A402,'[4]Balance Sheet - End Balance'!$V$4:$W$301,2,0),0)</f>
        <v>0</v>
      </c>
      <c r="E402" s="178">
        <f>IFERROR(VLOOKUP(A402,[4]IncomeStatement!$V$6:$W$2002,2,0),0)</f>
        <v>11692.61</v>
      </c>
      <c r="F402" s="178">
        <f t="shared" si="25"/>
        <v>11692.61</v>
      </c>
      <c r="G402" s="178">
        <f t="shared" si="26"/>
        <v>-6207.3899999999994</v>
      </c>
      <c r="I402" s="178"/>
      <c r="J402" s="178">
        <f>IFERROR(VLOOKUP(A402,[5]PL!$Y:$Z,2,0),0)</f>
        <v>26719.86</v>
      </c>
      <c r="K402" s="183">
        <f t="shared" si="27"/>
        <v>8819.86</v>
      </c>
    </row>
    <row r="403" spans="1:11" x14ac:dyDescent="0.2">
      <c r="A403" s="186" t="s">
        <v>5321</v>
      </c>
      <c r="B403" s="589">
        <v>120700</v>
      </c>
      <c r="C403" s="178">
        <f t="shared" si="24"/>
        <v>120700</v>
      </c>
      <c r="D403" s="178">
        <f>IFERROR(VLOOKUP(A403,'[4]Balance Sheet - End Balance'!$V$4:$W$301,2,0),0)</f>
        <v>0</v>
      </c>
      <c r="E403" s="178">
        <f>IFERROR(VLOOKUP(A403,[4]IncomeStatement!$V$6:$W$2002,2,0),0)</f>
        <v>19413.21</v>
      </c>
      <c r="F403" s="178">
        <f t="shared" si="25"/>
        <v>19413.21</v>
      </c>
      <c r="G403" s="178">
        <f t="shared" si="26"/>
        <v>-101286.79000000001</v>
      </c>
      <c r="I403" s="178"/>
      <c r="J403" s="178">
        <f>IFERROR(VLOOKUP(A403,[5]PL!$Y:$Z,2,0),0)</f>
        <v>22242.86</v>
      </c>
      <c r="K403" s="183">
        <f t="shared" si="27"/>
        <v>-98457.14</v>
      </c>
    </row>
    <row r="404" spans="1:11" x14ac:dyDescent="0.2">
      <c r="A404" s="186" t="s">
        <v>5322</v>
      </c>
      <c r="B404" s="589">
        <v>29400</v>
      </c>
      <c r="C404" s="178">
        <f t="shared" si="24"/>
        <v>29400</v>
      </c>
      <c r="D404" s="178">
        <f>IFERROR(VLOOKUP(A404,'[4]Balance Sheet - End Balance'!$V$4:$W$301,2,0),0)</f>
        <v>0</v>
      </c>
      <c r="E404" s="178">
        <f>IFERROR(VLOOKUP(A404,[4]IncomeStatement!$V$6:$W$2002,2,0),0)</f>
        <v>10000</v>
      </c>
      <c r="F404" s="178">
        <f t="shared" si="25"/>
        <v>10000</v>
      </c>
      <c r="G404" s="178">
        <f t="shared" si="26"/>
        <v>-19400</v>
      </c>
      <c r="I404" s="178"/>
      <c r="J404" s="178">
        <f>IFERROR(VLOOKUP(A404,[5]PL!$Y:$Z,2,0),0)</f>
        <v>10000</v>
      </c>
      <c r="K404" s="183">
        <f t="shared" si="27"/>
        <v>-19400</v>
      </c>
    </row>
    <row r="405" spans="1:11" x14ac:dyDescent="0.2">
      <c r="A405" s="186" t="s">
        <v>5323</v>
      </c>
      <c r="B405" s="589">
        <v>18200</v>
      </c>
      <c r="C405" s="178">
        <f t="shared" si="24"/>
        <v>18200</v>
      </c>
      <c r="D405" s="178">
        <f>IFERROR(VLOOKUP(A405,'[4]Balance Sheet - End Balance'!$V$4:$W$301,2,0),0)</f>
        <v>0</v>
      </c>
      <c r="E405" s="178">
        <f>IFERROR(VLOOKUP(A405,[4]IncomeStatement!$V$6:$W$2002,2,0),0)</f>
        <v>6051</v>
      </c>
      <c r="F405" s="178">
        <f t="shared" si="25"/>
        <v>6051</v>
      </c>
      <c r="G405" s="178">
        <f t="shared" si="26"/>
        <v>-12149</v>
      </c>
      <c r="I405" s="178"/>
      <c r="J405" s="178">
        <f>IFERROR(VLOOKUP(A405,[5]PL!$Y:$Z,2,0),0)</f>
        <v>16051</v>
      </c>
      <c r="K405" s="183">
        <f t="shared" si="27"/>
        <v>-2149</v>
      </c>
    </row>
    <row r="406" spans="1:11" x14ac:dyDescent="0.2">
      <c r="A406" s="186" t="s">
        <v>5324</v>
      </c>
      <c r="B406" s="589">
        <v>44600</v>
      </c>
      <c r="C406" s="178">
        <f t="shared" si="24"/>
        <v>44600</v>
      </c>
      <c r="D406" s="178">
        <f>IFERROR(VLOOKUP(A406,'[4]Balance Sheet - End Balance'!$V$4:$W$301,2,0),0)</f>
        <v>0</v>
      </c>
      <c r="E406" s="178">
        <f>IFERROR(VLOOKUP(A406,[4]IncomeStatement!$V$6:$W$2002,2,0),0)</f>
        <v>9208.6299999999992</v>
      </c>
      <c r="F406" s="178">
        <f t="shared" si="25"/>
        <v>9208.6299999999992</v>
      </c>
      <c r="G406" s="178">
        <f t="shared" si="26"/>
        <v>-35391.370000000003</v>
      </c>
      <c r="I406" s="178"/>
      <c r="J406" s="178">
        <f>IFERROR(VLOOKUP(A406,[5]PL!$Y:$Z,2,0),0)</f>
        <v>9208.6299999999992</v>
      </c>
      <c r="K406" s="183">
        <f t="shared" si="27"/>
        <v>-35391.370000000003</v>
      </c>
    </row>
    <row r="407" spans="1:11" x14ac:dyDescent="0.2">
      <c r="A407" s="186" t="s">
        <v>5325</v>
      </c>
      <c r="B407" s="589">
        <v>29300</v>
      </c>
      <c r="C407" s="178">
        <f t="shared" si="24"/>
        <v>29300</v>
      </c>
      <c r="D407" s="178">
        <f>IFERROR(VLOOKUP(A407,'[4]Balance Sheet - End Balance'!$V$4:$W$301,2,0),0)</f>
        <v>0</v>
      </c>
      <c r="E407" s="178">
        <f>IFERROR(VLOOKUP(A407,[4]IncomeStatement!$V$6:$W$2002,2,0),0)</f>
        <v>23520</v>
      </c>
      <c r="F407" s="178">
        <f t="shared" si="25"/>
        <v>23520</v>
      </c>
      <c r="G407" s="178">
        <f t="shared" si="26"/>
        <v>-5780</v>
      </c>
      <c r="I407" s="178"/>
      <c r="J407" s="178">
        <f>IFERROR(VLOOKUP(A407,[5]PL!$Y:$Z,2,0),0)</f>
        <v>26880</v>
      </c>
      <c r="K407" s="183">
        <f t="shared" si="27"/>
        <v>-2420</v>
      </c>
    </row>
    <row r="408" spans="1:11" x14ac:dyDescent="0.2">
      <c r="A408" s="186" t="s">
        <v>5326</v>
      </c>
      <c r="B408" s="589">
        <v>35800</v>
      </c>
      <c r="C408" s="178">
        <f t="shared" si="24"/>
        <v>35800</v>
      </c>
      <c r="D408" s="178">
        <f>IFERROR(VLOOKUP(A408,'[4]Balance Sheet - End Balance'!$V$4:$W$301,2,0),0)</f>
        <v>0</v>
      </c>
      <c r="E408" s="178">
        <f>IFERROR(VLOOKUP(A408,[4]IncomeStatement!$V$6:$W$2002,2,0),0)</f>
        <v>51948.66</v>
      </c>
      <c r="F408" s="178">
        <f t="shared" si="25"/>
        <v>51948.66</v>
      </c>
      <c r="G408" s="178">
        <f t="shared" si="26"/>
        <v>16148.660000000003</v>
      </c>
      <c r="I408" s="178"/>
      <c r="J408" s="178">
        <f>IFERROR(VLOOKUP(A408,[5]PL!$Y:$Z,2,0),0)</f>
        <v>71968.66</v>
      </c>
      <c r="K408" s="183">
        <f t="shared" si="27"/>
        <v>36168.660000000003</v>
      </c>
    </row>
    <row r="409" spans="1:11" x14ac:dyDescent="0.2">
      <c r="A409" s="186" t="s">
        <v>5327</v>
      </c>
      <c r="B409" s="589">
        <v>0</v>
      </c>
      <c r="C409" s="178">
        <f t="shared" si="24"/>
        <v>0</v>
      </c>
      <c r="D409" s="178">
        <f>IFERROR(VLOOKUP(A409,'[4]Balance Sheet - End Balance'!$V$4:$W$301,2,0),0)</f>
        <v>0</v>
      </c>
      <c r="E409" s="178">
        <f>IFERROR(VLOOKUP(A409,[4]IncomeStatement!$V$6:$W$2002,2,0),0)</f>
        <v>0</v>
      </c>
      <c r="F409" s="178">
        <f t="shared" si="25"/>
        <v>0</v>
      </c>
      <c r="G409" s="178">
        <f t="shared" si="26"/>
        <v>0</v>
      </c>
      <c r="I409" s="178"/>
      <c r="J409" s="178">
        <f>IFERROR(VLOOKUP(A409,[5]PL!$Y:$Z,2,0),0)</f>
        <v>0</v>
      </c>
      <c r="K409" s="183">
        <f t="shared" si="27"/>
        <v>0</v>
      </c>
    </row>
    <row r="410" spans="1:11" x14ac:dyDescent="0.2">
      <c r="A410" s="186" t="s">
        <v>5328</v>
      </c>
      <c r="B410" s="589">
        <v>88800</v>
      </c>
      <c r="C410" s="178">
        <f t="shared" si="24"/>
        <v>88800</v>
      </c>
      <c r="D410" s="178">
        <f>IFERROR(VLOOKUP(A410,'[4]Balance Sheet - End Balance'!$V$4:$W$301,2,0),0)</f>
        <v>0</v>
      </c>
      <c r="E410" s="178">
        <f>IFERROR(VLOOKUP(A410,[4]IncomeStatement!$V$6:$W$2002,2,0),0)</f>
        <v>34674.92</v>
      </c>
      <c r="F410" s="178">
        <f t="shared" si="25"/>
        <v>34674.92</v>
      </c>
      <c r="G410" s="178">
        <f t="shared" si="26"/>
        <v>-54125.08</v>
      </c>
      <c r="I410" s="178"/>
      <c r="J410" s="178">
        <f>IFERROR(VLOOKUP(A410,[5]PL!$Y:$Z,2,0),0)</f>
        <v>38034.92</v>
      </c>
      <c r="K410" s="183">
        <f t="shared" si="27"/>
        <v>-50765.08</v>
      </c>
    </row>
    <row r="411" spans="1:11" x14ac:dyDescent="0.2">
      <c r="A411" s="186" t="s">
        <v>5329</v>
      </c>
      <c r="B411" s="589">
        <v>14600</v>
      </c>
      <c r="C411" s="178">
        <f t="shared" si="24"/>
        <v>14600</v>
      </c>
      <c r="D411" s="178">
        <f>IFERROR(VLOOKUP(A411,'[4]Balance Sheet - End Balance'!$V$4:$W$301,2,0),0)</f>
        <v>0</v>
      </c>
      <c r="E411" s="178">
        <f>IFERROR(VLOOKUP(A411,[4]IncomeStatement!$V$6:$W$2002,2,0),0)</f>
        <v>328280</v>
      </c>
      <c r="F411" s="178">
        <f t="shared" si="25"/>
        <v>328280</v>
      </c>
      <c r="G411" s="178">
        <f t="shared" si="26"/>
        <v>313680</v>
      </c>
      <c r="I411" s="178"/>
      <c r="J411" s="178">
        <f>IFERROR(VLOOKUP(A411,[5]PL!$Y:$Z,2,0),0)</f>
        <v>375030</v>
      </c>
      <c r="K411" s="183">
        <f t="shared" si="27"/>
        <v>360430</v>
      </c>
    </row>
    <row r="412" spans="1:11" x14ac:dyDescent="0.2">
      <c r="A412" s="186" t="s">
        <v>5330</v>
      </c>
      <c r="B412" s="589">
        <v>0</v>
      </c>
      <c r="C412" s="178">
        <f t="shared" si="24"/>
        <v>0</v>
      </c>
      <c r="D412" s="178">
        <f>IFERROR(VLOOKUP(A412,'[4]Balance Sheet - End Balance'!$V$4:$W$301,2,0),0)</f>
        <v>0</v>
      </c>
      <c r="E412" s="178">
        <f>IFERROR(VLOOKUP(A412,[4]IncomeStatement!$V$6:$W$2002,2,0),0)</f>
        <v>0</v>
      </c>
      <c r="F412" s="178">
        <f t="shared" si="25"/>
        <v>0</v>
      </c>
      <c r="G412" s="178">
        <f t="shared" si="26"/>
        <v>0</v>
      </c>
      <c r="I412" s="178"/>
      <c r="J412" s="178">
        <f>IFERROR(VLOOKUP(A412,[5]PL!$Y:$Z,2,0),0)</f>
        <v>0</v>
      </c>
      <c r="K412" s="183">
        <f t="shared" si="27"/>
        <v>0</v>
      </c>
    </row>
    <row r="413" spans="1:11" x14ac:dyDescent="0.2">
      <c r="A413" s="186" t="s">
        <v>5331</v>
      </c>
      <c r="B413" s="589">
        <v>14500</v>
      </c>
      <c r="C413" s="178">
        <f t="shared" si="24"/>
        <v>14500</v>
      </c>
      <c r="D413" s="178">
        <f>IFERROR(VLOOKUP(A413,'[4]Balance Sheet - End Balance'!$V$4:$W$301,2,0),0)</f>
        <v>0</v>
      </c>
      <c r="E413" s="178">
        <f>IFERROR(VLOOKUP(A413,[4]IncomeStatement!$V$6:$W$2002,2,0),0)</f>
        <v>367583.5</v>
      </c>
      <c r="F413" s="178">
        <f t="shared" si="25"/>
        <v>367583.5</v>
      </c>
      <c r="G413" s="178">
        <f t="shared" si="26"/>
        <v>353083.5</v>
      </c>
      <c r="I413" s="178"/>
      <c r="J413" s="178">
        <f>IFERROR(VLOOKUP(A413,[5]PL!$Y:$Z,2,0),0)</f>
        <v>424206.5</v>
      </c>
      <c r="K413" s="183">
        <f t="shared" si="27"/>
        <v>409706.5</v>
      </c>
    </row>
    <row r="414" spans="1:11" x14ac:dyDescent="0.2">
      <c r="A414" s="186" t="s">
        <v>5332</v>
      </c>
      <c r="B414" s="589">
        <v>0</v>
      </c>
      <c r="C414" s="178">
        <f t="shared" si="24"/>
        <v>0</v>
      </c>
      <c r="D414" s="178">
        <f>IFERROR(VLOOKUP(A414,'[4]Balance Sheet - End Balance'!$V$4:$W$301,2,0),0)</f>
        <v>0</v>
      </c>
      <c r="E414" s="178">
        <f>IFERROR(VLOOKUP(A414,[4]IncomeStatement!$V$6:$W$2002,2,0),0)</f>
        <v>0</v>
      </c>
      <c r="F414" s="178">
        <f t="shared" si="25"/>
        <v>0</v>
      </c>
      <c r="G414" s="178">
        <f t="shared" si="26"/>
        <v>0</v>
      </c>
      <c r="I414" s="178"/>
      <c r="J414" s="178">
        <f>IFERROR(VLOOKUP(A414,[5]PL!$Y:$Z,2,0),0)</f>
        <v>0</v>
      </c>
      <c r="K414" s="183">
        <f t="shared" si="27"/>
        <v>0</v>
      </c>
    </row>
    <row r="415" spans="1:11" x14ac:dyDescent="0.2">
      <c r="A415" s="186" t="s">
        <v>5333</v>
      </c>
      <c r="B415" s="589">
        <v>0</v>
      </c>
      <c r="C415" s="178">
        <f t="shared" si="24"/>
        <v>0</v>
      </c>
      <c r="D415" s="178">
        <f>IFERROR(VLOOKUP(A415,'[4]Balance Sheet - End Balance'!$V$4:$W$301,2,0),0)</f>
        <v>0</v>
      </c>
      <c r="E415" s="178">
        <f>IFERROR(VLOOKUP(A415,[4]IncomeStatement!$V$6:$W$2002,2,0),0)</f>
        <v>0</v>
      </c>
      <c r="F415" s="178">
        <f t="shared" si="25"/>
        <v>0</v>
      </c>
      <c r="G415" s="178">
        <f t="shared" si="26"/>
        <v>0</v>
      </c>
      <c r="I415" s="178"/>
      <c r="J415" s="178">
        <f>IFERROR(VLOOKUP(A415,[5]PL!$Y:$Z,2,0),0)</f>
        <v>0</v>
      </c>
      <c r="K415" s="183">
        <f t="shared" si="27"/>
        <v>0</v>
      </c>
    </row>
    <row r="416" spans="1:11" x14ac:dyDescent="0.2">
      <c r="A416" s="186" t="s">
        <v>5334</v>
      </c>
      <c r="B416" s="589">
        <v>0</v>
      </c>
      <c r="C416" s="178">
        <f t="shared" si="24"/>
        <v>0</v>
      </c>
      <c r="D416" s="178">
        <f>IFERROR(VLOOKUP(A416,'[4]Balance Sheet - End Balance'!$V$4:$W$301,2,0),0)</f>
        <v>0</v>
      </c>
      <c r="E416" s="178">
        <f>IFERROR(VLOOKUP(A416,[4]IncomeStatement!$V$6:$W$2002,2,0),0)</f>
        <v>0</v>
      </c>
      <c r="F416" s="178">
        <f t="shared" si="25"/>
        <v>0</v>
      </c>
      <c r="G416" s="178">
        <f t="shared" si="26"/>
        <v>0</v>
      </c>
      <c r="I416" s="178"/>
      <c r="J416" s="178">
        <f>IFERROR(VLOOKUP(A416,[5]PL!$Y:$Z,2,0),0)</f>
        <v>0</v>
      </c>
      <c r="K416" s="183">
        <f t="shared" si="27"/>
        <v>0</v>
      </c>
    </row>
    <row r="417" spans="1:11" x14ac:dyDescent="0.2">
      <c r="A417" s="186" t="s">
        <v>5335</v>
      </c>
      <c r="B417" s="589">
        <v>28000</v>
      </c>
      <c r="C417" s="178">
        <f t="shared" si="24"/>
        <v>28000</v>
      </c>
      <c r="D417" s="178">
        <f>IFERROR(VLOOKUP(A417,'[4]Balance Sheet - End Balance'!$V$4:$W$301,2,0),0)</f>
        <v>0</v>
      </c>
      <c r="E417" s="178">
        <f>IFERROR(VLOOKUP(A417,[4]IncomeStatement!$V$6:$W$2002,2,0),0)</f>
        <v>2774</v>
      </c>
      <c r="F417" s="178">
        <f t="shared" si="25"/>
        <v>2774</v>
      </c>
      <c r="G417" s="178">
        <f t="shared" si="26"/>
        <v>-25226</v>
      </c>
      <c r="I417" s="178"/>
      <c r="J417" s="178">
        <f>IFERROR(VLOOKUP(A417,[5]PL!$Y:$Z,2,0),0)</f>
        <v>2774</v>
      </c>
      <c r="K417" s="183">
        <f t="shared" si="27"/>
        <v>-25226</v>
      </c>
    </row>
    <row r="418" spans="1:11" x14ac:dyDescent="0.2">
      <c r="A418" s="186" t="s">
        <v>5336</v>
      </c>
      <c r="B418" s="589">
        <v>47100</v>
      </c>
      <c r="C418" s="178">
        <f t="shared" si="24"/>
        <v>47100</v>
      </c>
      <c r="D418" s="178">
        <f>IFERROR(VLOOKUP(A418,'[4]Balance Sheet - End Balance'!$V$4:$W$301,2,0),0)</f>
        <v>0</v>
      </c>
      <c r="E418" s="178">
        <f>IFERROR(VLOOKUP(A418,[4]IncomeStatement!$V$6:$W$2002,2,0),0)</f>
        <v>1014577.52</v>
      </c>
      <c r="F418" s="178">
        <f t="shared" si="25"/>
        <v>1014577.52</v>
      </c>
      <c r="G418" s="178">
        <f t="shared" si="26"/>
        <v>967477.52</v>
      </c>
      <c r="I418" s="178"/>
      <c r="J418" s="178">
        <f>IFERROR(VLOOKUP(A418,[5]PL!$Y:$Z,2,0),0)</f>
        <v>1141674.99</v>
      </c>
      <c r="K418" s="183">
        <f t="shared" si="27"/>
        <v>1094574.99</v>
      </c>
    </row>
    <row r="419" spans="1:11" x14ac:dyDescent="0.2">
      <c r="A419" s="186" t="s">
        <v>5337</v>
      </c>
      <c r="B419" s="589">
        <v>21200</v>
      </c>
      <c r="C419" s="178">
        <f t="shared" si="24"/>
        <v>21200</v>
      </c>
      <c r="D419" s="178">
        <f>IFERROR(VLOOKUP(A419,'[4]Balance Sheet - End Balance'!$V$4:$W$301,2,0),0)</f>
        <v>0</v>
      </c>
      <c r="E419" s="178">
        <f>IFERROR(VLOOKUP(A419,[4]IncomeStatement!$V$6:$W$2002,2,0),0)</f>
        <v>12399.4</v>
      </c>
      <c r="F419" s="178">
        <f t="shared" si="25"/>
        <v>12399.4</v>
      </c>
      <c r="G419" s="178">
        <f t="shared" si="26"/>
        <v>-8800.6</v>
      </c>
      <c r="I419" s="178"/>
      <c r="J419" s="178">
        <f>IFERROR(VLOOKUP(A419,[5]PL!$Y:$Z,2,0),0)</f>
        <v>20699.400000000001</v>
      </c>
      <c r="K419" s="183">
        <f t="shared" si="27"/>
        <v>-500.59999999999854</v>
      </c>
    </row>
    <row r="420" spans="1:11" x14ac:dyDescent="0.2">
      <c r="A420" s="186" t="s">
        <v>5338</v>
      </c>
      <c r="B420" s="589">
        <v>61900</v>
      </c>
      <c r="C420" s="178">
        <f t="shared" si="24"/>
        <v>61900</v>
      </c>
      <c r="D420" s="178">
        <f>IFERROR(VLOOKUP(A420,'[4]Balance Sheet - End Balance'!$V$4:$W$301,2,0),0)</f>
        <v>0</v>
      </c>
      <c r="E420" s="178">
        <f>IFERROR(VLOOKUP(A420,[4]IncomeStatement!$V$6:$W$2002,2,0),0)</f>
        <v>13109.2</v>
      </c>
      <c r="F420" s="178">
        <f t="shared" si="25"/>
        <v>13109.2</v>
      </c>
      <c r="G420" s="178">
        <f t="shared" si="26"/>
        <v>-48790.8</v>
      </c>
      <c r="I420" s="178"/>
      <c r="J420" s="178">
        <f>IFERROR(VLOOKUP(A420,[5]PL!$Y:$Z,2,0),0)</f>
        <v>13784.5</v>
      </c>
      <c r="K420" s="183">
        <f t="shared" si="27"/>
        <v>-48115.5</v>
      </c>
    </row>
    <row r="421" spans="1:11" x14ac:dyDescent="0.2">
      <c r="A421" s="186" t="s">
        <v>5339</v>
      </c>
      <c r="B421" s="589">
        <v>0</v>
      </c>
      <c r="C421" s="178">
        <f t="shared" si="24"/>
        <v>0</v>
      </c>
      <c r="D421" s="178">
        <f>IFERROR(VLOOKUP(A421,'[4]Balance Sheet - End Balance'!$V$4:$W$301,2,0),0)</f>
        <v>0</v>
      </c>
      <c r="E421" s="178">
        <f>IFERROR(VLOOKUP(A421,[4]IncomeStatement!$V$6:$W$2002,2,0),0)</f>
        <v>0</v>
      </c>
      <c r="F421" s="178">
        <f t="shared" si="25"/>
        <v>0</v>
      </c>
      <c r="G421" s="178">
        <f t="shared" si="26"/>
        <v>0</v>
      </c>
      <c r="I421" s="178"/>
      <c r="J421" s="178">
        <f>IFERROR(VLOOKUP(A421,[5]PL!$Y:$Z,2,0),0)</f>
        <v>0</v>
      </c>
      <c r="K421" s="183">
        <f t="shared" si="27"/>
        <v>0</v>
      </c>
    </row>
    <row r="422" spans="1:11" x14ac:dyDescent="0.2">
      <c r="A422" s="186" t="s">
        <v>5340</v>
      </c>
      <c r="B422" s="589">
        <v>75800</v>
      </c>
      <c r="C422" s="178">
        <f t="shared" si="24"/>
        <v>75800</v>
      </c>
      <c r="D422" s="178">
        <f>IFERROR(VLOOKUP(A422,'[4]Balance Sheet - End Balance'!$V$4:$W$301,2,0),0)</f>
        <v>0</v>
      </c>
      <c r="E422" s="178">
        <f>IFERROR(VLOOKUP(A422,[4]IncomeStatement!$V$6:$W$2002,2,0),0)</f>
        <v>300</v>
      </c>
      <c r="F422" s="178">
        <f t="shared" si="25"/>
        <v>300</v>
      </c>
      <c r="G422" s="178">
        <f t="shared" si="26"/>
        <v>-75500</v>
      </c>
      <c r="I422" s="178"/>
      <c r="J422" s="178">
        <f>IFERROR(VLOOKUP(A422,[5]PL!$Y:$Z,2,0),0)</f>
        <v>300</v>
      </c>
      <c r="K422" s="183">
        <f t="shared" si="27"/>
        <v>-75500</v>
      </c>
    </row>
    <row r="423" spans="1:11" x14ac:dyDescent="0.2">
      <c r="A423" s="186" t="s">
        <v>5341</v>
      </c>
      <c r="B423" s="589">
        <v>405000</v>
      </c>
      <c r="C423" s="178">
        <f t="shared" si="24"/>
        <v>405000</v>
      </c>
      <c r="D423" s="178">
        <f>IFERROR(VLOOKUP(A423,'[4]Balance Sheet - End Balance'!$V$4:$W$301,2,0),0)</f>
        <v>0</v>
      </c>
      <c r="E423" s="178">
        <f>IFERROR(VLOOKUP(A423,[4]IncomeStatement!$V$6:$W$2002,2,0),0)</f>
        <v>455411.74</v>
      </c>
      <c r="F423" s="178">
        <f t="shared" si="25"/>
        <v>455411.74</v>
      </c>
      <c r="G423" s="178">
        <f t="shared" si="26"/>
        <v>50411.739999999991</v>
      </c>
      <c r="I423" s="178"/>
      <c r="J423" s="178">
        <f>IFERROR(VLOOKUP(A423,[5]PL!$Y:$Z,2,0),0)</f>
        <v>484709.74</v>
      </c>
      <c r="K423" s="183">
        <f t="shared" si="27"/>
        <v>79709.739999999991</v>
      </c>
    </row>
    <row r="424" spans="1:11" x14ac:dyDescent="0.2">
      <c r="A424" s="186" t="s">
        <v>5342</v>
      </c>
      <c r="B424" s="589">
        <v>29500</v>
      </c>
      <c r="C424" s="178">
        <f t="shared" si="24"/>
        <v>29500</v>
      </c>
      <c r="D424" s="178">
        <f>IFERROR(VLOOKUP(A424,'[4]Balance Sheet - End Balance'!$V$4:$W$301,2,0),0)</f>
        <v>0</v>
      </c>
      <c r="E424" s="178">
        <f>IFERROR(VLOOKUP(A424,[4]IncomeStatement!$V$6:$W$2002,2,0),0)</f>
        <v>9916.66</v>
      </c>
      <c r="F424" s="178">
        <f t="shared" si="25"/>
        <v>9916.66</v>
      </c>
      <c r="G424" s="178">
        <f t="shared" si="26"/>
        <v>-19583.34</v>
      </c>
      <c r="I424" s="178"/>
      <c r="J424" s="178">
        <f>IFERROR(VLOOKUP(A424,[5]PL!$Y:$Z,2,0),0)</f>
        <v>11333.32</v>
      </c>
      <c r="K424" s="183">
        <f t="shared" si="27"/>
        <v>-18166.68</v>
      </c>
    </row>
    <row r="425" spans="1:11" x14ac:dyDescent="0.2">
      <c r="A425" s="186" t="s">
        <v>5343</v>
      </c>
      <c r="B425" s="589">
        <v>55800</v>
      </c>
      <c r="C425" s="178">
        <f t="shared" si="24"/>
        <v>55800</v>
      </c>
      <c r="D425" s="178">
        <f>IFERROR(VLOOKUP(A425,'[4]Balance Sheet - End Balance'!$V$4:$W$301,2,0),0)</f>
        <v>0</v>
      </c>
      <c r="E425" s="178">
        <f>IFERROR(VLOOKUP(A425,[4]IncomeStatement!$V$6:$W$2002,2,0),0)</f>
        <v>290599.82</v>
      </c>
      <c r="F425" s="178">
        <f t="shared" si="25"/>
        <v>290599.82</v>
      </c>
      <c r="G425" s="178">
        <f t="shared" si="26"/>
        <v>234799.82</v>
      </c>
      <c r="I425" s="178"/>
      <c r="J425" s="178">
        <f>IFERROR(VLOOKUP(A425,[5]PL!$Y:$Z,2,0),0)</f>
        <v>332874.76</v>
      </c>
      <c r="K425" s="183">
        <f t="shared" si="27"/>
        <v>277074.76</v>
      </c>
    </row>
    <row r="426" spans="1:11" x14ac:dyDescent="0.2">
      <c r="A426" s="186" t="s">
        <v>5344</v>
      </c>
      <c r="B426" s="589">
        <v>0</v>
      </c>
      <c r="C426" s="178">
        <f t="shared" si="24"/>
        <v>0</v>
      </c>
      <c r="D426" s="178">
        <f>IFERROR(VLOOKUP(A426,'[4]Balance Sheet - End Balance'!$V$4:$W$301,2,0),0)</f>
        <v>0</v>
      </c>
      <c r="E426" s="178">
        <f>IFERROR(VLOOKUP(A426,[4]IncomeStatement!$V$6:$W$2002,2,0),0)</f>
        <v>0</v>
      </c>
      <c r="F426" s="178">
        <f t="shared" si="25"/>
        <v>0</v>
      </c>
      <c r="G426" s="178">
        <f t="shared" si="26"/>
        <v>0</v>
      </c>
      <c r="I426" s="178"/>
      <c r="J426" s="178">
        <f>IFERROR(VLOOKUP(A426,[5]PL!$Y:$Z,2,0),0)</f>
        <v>0</v>
      </c>
      <c r="K426" s="183">
        <f t="shared" si="27"/>
        <v>0</v>
      </c>
    </row>
    <row r="427" spans="1:11" x14ac:dyDescent="0.2">
      <c r="A427" s="186" t="s">
        <v>5345</v>
      </c>
      <c r="B427" s="589">
        <v>0</v>
      </c>
      <c r="C427" s="178">
        <f t="shared" si="24"/>
        <v>0</v>
      </c>
      <c r="D427" s="178">
        <f>IFERROR(VLOOKUP(A427,'[4]Balance Sheet - End Balance'!$V$4:$W$301,2,0),0)</f>
        <v>0</v>
      </c>
      <c r="E427" s="178">
        <f>IFERROR(VLOOKUP(A427,[4]IncomeStatement!$V$6:$W$2002,2,0),0)</f>
        <v>0</v>
      </c>
      <c r="F427" s="178">
        <f t="shared" si="25"/>
        <v>0</v>
      </c>
      <c r="G427" s="178">
        <f t="shared" si="26"/>
        <v>0</v>
      </c>
      <c r="I427" s="178"/>
      <c r="J427" s="178">
        <f>IFERROR(VLOOKUP(A427,[5]PL!$Y:$Z,2,0),0)</f>
        <v>0</v>
      </c>
      <c r="K427" s="183">
        <f t="shared" si="27"/>
        <v>0</v>
      </c>
    </row>
    <row r="428" spans="1:11" x14ac:dyDescent="0.2">
      <c r="A428" s="186" t="s">
        <v>5346</v>
      </c>
      <c r="B428" s="589">
        <v>0</v>
      </c>
      <c r="C428" s="178">
        <f t="shared" si="24"/>
        <v>0</v>
      </c>
      <c r="D428" s="178">
        <f>IFERROR(VLOOKUP(A428,'[4]Balance Sheet - End Balance'!$V$4:$W$301,2,0),0)</f>
        <v>0</v>
      </c>
      <c r="E428" s="178">
        <f>IFERROR(VLOOKUP(A428,[4]IncomeStatement!$V$6:$W$2002,2,0),0)</f>
        <v>0</v>
      </c>
      <c r="F428" s="178">
        <f t="shared" si="25"/>
        <v>0</v>
      </c>
      <c r="G428" s="178">
        <f t="shared" si="26"/>
        <v>0</v>
      </c>
      <c r="I428" s="178"/>
      <c r="J428" s="178">
        <f>IFERROR(VLOOKUP(A428,[5]PL!$Y:$Z,2,0),0)</f>
        <v>0</v>
      </c>
      <c r="K428" s="183">
        <f t="shared" si="27"/>
        <v>0</v>
      </c>
    </row>
    <row r="429" spans="1:11" x14ac:dyDescent="0.2">
      <c r="A429" s="186" t="s">
        <v>5347</v>
      </c>
      <c r="B429" s="589">
        <v>0</v>
      </c>
      <c r="C429" s="178">
        <f t="shared" si="24"/>
        <v>0</v>
      </c>
      <c r="D429" s="178">
        <f>IFERROR(VLOOKUP(A429,'[4]Balance Sheet - End Balance'!$V$4:$W$301,2,0),0)</f>
        <v>0</v>
      </c>
      <c r="E429" s="178">
        <f>IFERROR(VLOOKUP(A429,[4]IncomeStatement!$V$6:$W$2002,2,0),0)</f>
        <v>0</v>
      </c>
      <c r="F429" s="178">
        <f t="shared" si="25"/>
        <v>0</v>
      </c>
      <c r="G429" s="178">
        <f t="shared" si="26"/>
        <v>0</v>
      </c>
      <c r="I429" s="178"/>
      <c r="J429" s="178">
        <f>IFERROR(VLOOKUP(A429,[5]PL!$Y:$Z,2,0),0)</f>
        <v>0</v>
      </c>
      <c r="K429" s="183">
        <f t="shared" si="27"/>
        <v>0</v>
      </c>
    </row>
    <row r="430" spans="1:11" x14ac:dyDescent="0.2">
      <c r="A430" s="186" t="s">
        <v>5348</v>
      </c>
      <c r="B430" s="589">
        <v>78600</v>
      </c>
      <c r="C430" s="178">
        <f t="shared" si="24"/>
        <v>78600</v>
      </c>
      <c r="D430" s="178">
        <f>IFERROR(VLOOKUP(A430,'[4]Balance Sheet - End Balance'!$V$4:$W$301,2,0),0)</f>
        <v>0</v>
      </c>
      <c r="E430" s="178">
        <f>IFERROR(VLOOKUP(A430,[4]IncomeStatement!$V$6:$W$2002,2,0),0)</f>
        <v>33969.880000000005</v>
      </c>
      <c r="F430" s="178">
        <f t="shared" si="25"/>
        <v>33969.880000000005</v>
      </c>
      <c r="G430" s="178">
        <f t="shared" si="26"/>
        <v>-44630.119999999995</v>
      </c>
      <c r="I430" s="178"/>
      <c r="J430" s="178">
        <f>IFERROR(VLOOKUP(A430,[5]PL!$Y:$Z,2,0),0)</f>
        <v>38822.720000000001</v>
      </c>
      <c r="K430" s="183">
        <f t="shared" si="27"/>
        <v>-39777.279999999999</v>
      </c>
    </row>
    <row r="431" spans="1:11" x14ac:dyDescent="0.2">
      <c r="A431" s="186" t="s">
        <v>5349</v>
      </c>
      <c r="B431" s="589">
        <v>30800</v>
      </c>
      <c r="C431" s="178">
        <f t="shared" si="24"/>
        <v>30800</v>
      </c>
      <c r="D431" s="178">
        <f>IFERROR(VLOOKUP(A431,'[4]Balance Sheet - End Balance'!$V$4:$W$301,2,0),0)</f>
        <v>0</v>
      </c>
      <c r="E431" s="178">
        <f>IFERROR(VLOOKUP(A431,[4]IncomeStatement!$V$6:$W$2002,2,0),0)</f>
        <v>37531.5</v>
      </c>
      <c r="F431" s="178">
        <f t="shared" si="25"/>
        <v>37531.5</v>
      </c>
      <c r="G431" s="178">
        <f t="shared" si="26"/>
        <v>6731.5</v>
      </c>
      <c r="I431" s="178"/>
      <c r="J431" s="178">
        <f>IFERROR(VLOOKUP(A431,[5]PL!$Y:$Z,2,0),0)</f>
        <v>39721.5</v>
      </c>
      <c r="K431" s="183">
        <f t="shared" si="27"/>
        <v>8921.5</v>
      </c>
    </row>
    <row r="432" spans="1:11" x14ac:dyDescent="0.2">
      <c r="A432" s="186" t="s">
        <v>5350</v>
      </c>
      <c r="B432" s="589">
        <v>28400</v>
      </c>
      <c r="C432" s="178">
        <f t="shared" si="24"/>
        <v>28400</v>
      </c>
      <c r="D432" s="178">
        <f>IFERROR(VLOOKUP(A432,'[4]Balance Sheet - End Balance'!$V$4:$W$301,2,0),0)</f>
        <v>0</v>
      </c>
      <c r="E432" s="178">
        <f>IFERROR(VLOOKUP(A432,[4]IncomeStatement!$V$6:$W$2002,2,0),0)</f>
        <v>51340.69</v>
      </c>
      <c r="F432" s="178">
        <f t="shared" si="25"/>
        <v>51340.69</v>
      </c>
      <c r="G432" s="178">
        <f t="shared" si="26"/>
        <v>22940.690000000002</v>
      </c>
      <c r="I432" s="178"/>
      <c r="J432" s="178">
        <f>IFERROR(VLOOKUP(A432,[5]PL!$Y:$Z,2,0),0)</f>
        <v>55205.69</v>
      </c>
      <c r="K432" s="183">
        <f t="shared" si="27"/>
        <v>26805.690000000002</v>
      </c>
    </row>
    <row r="433" spans="1:11" x14ac:dyDescent="0.2">
      <c r="A433" s="186" t="s">
        <v>5351</v>
      </c>
      <c r="B433" s="589">
        <v>32700</v>
      </c>
      <c r="C433" s="178">
        <f t="shared" si="24"/>
        <v>32700</v>
      </c>
      <c r="D433" s="178">
        <f>IFERROR(VLOOKUP(A433,'[4]Balance Sheet - End Balance'!$V$4:$W$301,2,0),0)</f>
        <v>0</v>
      </c>
      <c r="E433" s="178">
        <f>IFERROR(VLOOKUP(A433,[4]IncomeStatement!$V$6:$W$2002,2,0),0)</f>
        <v>184396.97</v>
      </c>
      <c r="F433" s="178">
        <f t="shared" si="25"/>
        <v>184396.97</v>
      </c>
      <c r="G433" s="178">
        <f t="shared" si="26"/>
        <v>151696.97</v>
      </c>
      <c r="I433" s="178"/>
      <c r="J433" s="178">
        <f>IFERROR(VLOOKUP(A433,[5]PL!$Y:$Z,2,0),0)</f>
        <v>216808.17</v>
      </c>
      <c r="K433" s="183">
        <f t="shared" si="27"/>
        <v>184108.17</v>
      </c>
    </row>
    <row r="434" spans="1:11" x14ac:dyDescent="0.2">
      <c r="A434" s="186" t="s">
        <v>5352</v>
      </c>
      <c r="B434" s="589">
        <v>21300</v>
      </c>
      <c r="C434" s="178">
        <f t="shared" si="24"/>
        <v>21300</v>
      </c>
      <c r="D434" s="178">
        <f>IFERROR(VLOOKUP(A434,'[4]Balance Sheet - End Balance'!$V$4:$W$301,2,0),0)</f>
        <v>0</v>
      </c>
      <c r="E434" s="178">
        <f>IFERROR(VLOOKUP(A434,[4]IncomeStatement!$V$6:$W$2002,2,0),0)</f>
        <v>2425</v>
      </c>
      <c r="F434" s="178">
        <f t="shared" si="25"/>
        <v>2425</v>
      </c>
      <c r="G434" s="178">
        <f t="shared" si="26"/>
        <v>-18875</v>
      </c>
      <c r="I434" s="178"/>
      <c r="J434" s="178">
        <f>IFERROR(VLOOKUP(A434,[5]PL!$Y:$Z,2,0),0)</f>
        <v>2425</v>
      </c>
      <c r="K434" s="183">
        <f t="shared" si="27"/>
        <v>-18875</v>
      </c>
    </row>
    <row r="435" spans="1:11" x14ac:dyDescent="0.2">
      <c r="A435" s="186" t="s">
        <v>5353</v>
      </c>
      <c r="B435" s="589">
        <v>31200</v>
      </c>
      <c r="C435" s="178">
        <f t="shared" si="24"/>
        <v>31200</v>
      </c>
      <c r="D435" s="178">
        <f>IFERROR(VLOOKUP(A435,'[4]Balance Sheet - End Balance'!$V$4:$W$301,2,0),0)</f>
        <v>0</v>
      </c>
      <c r="E435" s="178">
        <f>IFERROR(VLOOKUP(A435,[4]IncomeStatement!$V$6:$W$2002,2,0),0)</f>
        <v>44</v>
      </c>
      <c r="F435" s="178">
        <f t="shared" si="25"/>
        <v>44</v>
      </c>
      <c r="G435" s="178">
        <f t="shared" si="26"/>
        <v>-31156</v>
      </c>
      <c r="I435" s="178"/>
      <c r="J435" s="178">
        <f>IFERROR(VLOOKUP(A435,[5]PL!$Y:$Z,2,0),0)</f>
        <v>44</v>
      </c>
      <c r="K435" s="183">
        <f t="shared" si="27"/>
        <v>-31156</v>
      </c>
    </row>
    <row r="436" spans="1:11" x14ac:dyDescent="0.2">
      <c r="A436" s="186" t="s">
        <v>5354</v>
      </c>
      <c r="B436" s="589">
        <v>0</v>
      </c>
      <c r="C436" s="178">
        <f t="shared" si="24"/>
        <v>0</v>
      </c>
      <c r="D436" s="178">
        <f>IFERROR(VLOOKUP(A436,'[4]Balance Sheet - End Balance'!$V$4:$W$301,2,0),0)</f>
        <v>0</v>
      </c>
      <c r="E436" s="178">
        <f>IFERROR(VLOOKUP(A436,[4]IncomeStatement!$V$6:$W$2002,2,0),0)</f>
        <v>0</v>
      </c>
      <c r="F436" s="178">
        <f t="shared" si="25"/>
        <v>0</v>
      </c>
      <c r="G436" s="178">
        <f t="shared" si="26"/>
        <v>0</v>
      </c>
      <c r="I436" s="178"/>
      <c r="J436" s="178">
        <f>IFERROR(VLOOKUP(A436,[5]PL!$Y:$Z,2,0),0)</f>
        <v>0</v>
      </c>
      <c r="K436" s="183">
        <f t="shared" si="27"/>
        <v>0</v>
      </c>
    </row>
    <row r="437" spans="1:11" x14ac:dyDescent="0.2">
      <c r="A437" s="186" t="s">
        <v>5355</v>
      </c>
      <c r="B437" s="589">
        <v>76000</v>
      </c>
      <c r="C437" s="178">
        <f t="shared" si="24"/>
        <v>76000</v>
      </c>
      <c r="D437" s="178">
        <f>IFERROR(VLOOKUP(A437,'[4]Balance Sheet - End Balance'!$V$4:$W$301,2,0),0)</f>
        <v>0</v>
      </c>
      <c r="E437" s="178">
        <f>IFERROR(VLOOKUP(A437,[4]IncomeStatement!$V$6:$W$2002,2,0),0)</f>
        <v>236</v>
      </c>
      <c r="F437" s="178">
        <f t="shared" si="25"/>
        <v>236</v>
      </c>
      <c r="G437" s="178">
        <f t="shared" si="26"/>
        <v>-75764</v>
      </c>
      <c r="I437" s="178"/>
      <c r="J437" s="178">
        <f>IFERROR(VLOOKUP(A437,[5]PL!$Y:$Z,2,0),0)</f>
        <v>236</v>
      </c>
      <c r="K437" s="183">
        <f t="shared" si="27"/>
        <v>-75764</v>
      </c>
    </row>
    <row r="438" spans="1:11" x14ac:dyDescent="0.2">
      <c r="A438" s="186" t="s">
        <v>5356</v>
      </c>
      <c r="B438" s="589">
        <v>222800</v>
      </c>
      <c r="C438" s="178">
        <f t="shared" si="24"/>
        <v>222800</v>
      </c>
      <c r="D438" s="178">
        <f>IFERROR(VLOOKUP(A438,'[4]Balance Sheet - End Balance'!$V$4:$W$301,2,0),0)</f>
        <v>0</v>
      </c>
      <c r="E438" s="178">
        <f>IFERROR(VLOOKUP(A438,[4]IncomeStatement!$V$6:$W$2002,2,0),0)</f>
        <v>201139</v>
      </c>
      <c r="F438" s="178">
        <f t="shared" si="25"/>
        <v>201139</v>
      </c>
      <c r="G438" s="178">
        <f t="shared" si="26"/>
        <v>-21661</v>
      </c>
      <c r="I438" s="178"/>
      <c r="J438" s="178">
        <f>IFERROR(VLOOKUP(A438,[5]PL!$Y:$Z,2,0),0)</f>
        <v>215201</v>
      </c>
      <c r="K438" s="183">
        <f t="shared" si="27"/>
        <v>-7599</v>
      </c>
    </row>
    <row r="439" spans="1:11" x14ac:dyDescent="0.2">
      <c r="A439" s="186" t="s">
        <v>5357</v>
      </c>
      <c r="B439" s="589">
        <v>0</v>
      </c>
      <c r="C439" s="178">
        <f t="shared" si="24"/>
        <v>0</v>
      </c>
      <c r="D439" s="178">
        <f>IFERROR(VLOOKUP(A439,'[4]Balance Sheet - End Balance'!$V$4:$W$301,2,0),0)</f>
        <v>0</v>
      </c>
      <c r="E439" s="178">
        <f>IFERROR(VLOOKUP(A439,[4]IncomeStatement!$V$6:$W$2002,2,0),0)</f>
        <v>0</v>
      </c>
      <c r="F439" s="178">
        <f t="shared" si="25"/>
        <v>0</v>
      </c>
      <c r="G439" s="178">
        <f t="shared" si="26"/>
        <v>0</v>
      </c>
      <c r="I439" s="178"/>
      <c r="J439" s="178">
        <f>IFERROR(VLOOKUP(A439,[5]PL!$Y:$Z,2,0),0)</f>
        <v>0</v>
      </c>
      <c r="K439" s="183">
        <f t="shared" si="27"/>
        <v>0</v>
      </c>
    </row>
    <row r="440" spans="1:11" x14ac:dyDescent="0.2">
      <c r="A440" s="186" t="s">
        <v>5358</v>
      </c>
      <c r="B440" s="589">
        <v>31500</v>
      </c>
      <c r="C440" s="178">
        <f t="shared" si="24"/>
        <v>31500</v>
      </c>
      <c r="D440" s="178">
        <f>IFERROR(VLOOKUP(A440,'[4]Balance Sheet - End Balance'!$V$4:$W$301,2,0),0)</f>
        <v>0</v>
      </c>
      <c r="E440" s="178">
        <f>IFERROR(VLOOKUP(A440,[4]IncomeStatement!$V$6:$W$2002,2,0),0)</f>
        <v>1005396.87</v>
      </c>
      <c r="F440" s="178">
        <f t="shared" si="25"/>
        <v>1005396.87</v>
      </c>
      <c r="G440" s="178">
        <f t="shared" si="26"/>
        <v>973896.87</v>
      </c>
      <c r="I440" s="178"/>
      <c r="J440" s="178">
        <f>IFERROR(VLOOKUP(A440,[5]PL!$Y:$Z,2,0),0)</f>
        <v>1082066.8700000001</v>
      </c>
      <c r="K440" s="183">
        <f t="shared" si="27"/>
        <v>1050566.8700000001</v>
      </c>
    </row>
    <row r="441" spans="1:11" x14ac:dyDescent="0.2">
      <c r="A441" s="186" t="s">
        <v>5359</v>
      </c>
      <c r="B441" s="589">
        <v>21100</v>
      </c>
      <c r="C441" s="178">
        <f t="shared" si="24"/>
        <v>21100</v>
      </c>
      <c r="D441" s="178">
        <f>IFERROR(VLOOKUP(A441,'[4]Balance Sheet - End Balance'!$V$4:$W$301,2,0),0)</f>
        <v>0</v>
      </c>
      <c r="E441" s="178">
        <f>IFERROR(VLOOKUP(A441,[4]IncomeStatement!$V$6:$W$2002,2,0),0)</f>
        <v>3500</v>
      </c>
      <c r="F441" s="178">
        <f t="shared" si="25"/>
        <v>3500</v>
      </c>
      <c r="G441" s="178">
        <f t="shared" si="26"/>
        <v>-17600</v>
      </c>
      <c r="I441" s="178"/>
      <c r="J441" s="178">
        <f>IFERROR(VLOOKUP(A441,[5]PL!$Y:$Z,2,0),0)</f>
        <v>3500</v>
      </c>
      <c r="K441" s="183">
        <f t="shared" si="27"/>
        <v>-17600</v>
      </c>
    </row>
    <row r="442" spans="1:11" x14ac:dyDescent="0.2">
      <c r="A442" s="186" t="s">
        <v>5360</v>
      </c>
      <c r="B442" s="589">
        <v>0</v>
      </c>
      <c r="C442" s="178">
        <f t="shared" si="24"/>
        <v>0</v>
      </c>
      <c r="D442" s="178">
        <f>IFERROR(VLOOKUP(A442,'[4]Balance Sheet - End Balance'!$V$4:$W$301,2,0),0)</f>
        <v>0</v>
      </c>
      <c r="E442" s="178">
        <f>IFERROR(VLOOKUP(A442,[4]IncomeStatement!$V$6:$W$2002,2,0),0)</f>
        <v>0</v>
      </c>
      <c r="F442" s="178">
        <f t="shared" si="25"/>
        <v>0</v>
      </c>
      <c r="G442" s="178">
        <f t="shared" si="26"/>
        <v>0</v>
      </c>
      <c r="I442" s="178"/>
      <c r="J442" s="178">
        <f>IFERROR(VLOOKUP(A442,[5]PL!$Y:$Z,2,0),0)</f>
        <v>0</v>
      </c>
      <c r="K442" s="183">
        <f t="shared" si="27"/>
        <v>0</v>
      </c>
    </row>
    <row r="443" spans="1:11" x14ac:dyDescent="0.2">
      <c r="A443" s="186" t="s">
        <v>5361</v>
      </c>
      <c r="B443" s="589">
        <v>0</v>
      </c>
      <c r="C443" s="178">
        <f t="shared" si="24"/>
        <v>0</v>
      </c>
      <c r="D443" s="178">
        <f>IFERROR(VLOOKUP(A443,'[4]Balance Sheet - End Balance'!$V$4:$W$301,2,0),0)</f>
        <v>0</v>
      </c>
      <c r="E443" s="178">
        <f>IFERROR(VLOOKUP(A443,[4]IncomeStatement!$V$6:$W$2002,2,0),0)</f>
        <v>0</v>
      </c>
      <c r="F443" s="178">
        <f t="shared" si="25"/>
        <v>0</v>
      </c>
      <c r="G443" s="178">
        <f t="shared" si="26"/>
        <v>0</v>
      </c>
      <c r="I443" s="178"/>
      <c r="J443" s="178">
        <f>IFERROR(VLOOKUP(A443,[5]PL!$Y:$Z,2,0),0)</f>
        <v>0</v>
      </c>
      <c r="K443" s="183">
        <f t="shared" si="27"/>
        <v>0</v>
      </c>
    </row>
    <row r="444" spans="1:11" x14ac:dyDescent="0.2">
      <c r="A444" s="186" t="s">
        <v>5362</v>
      </c>
      <c r="B444" s="589">
        <v>0</v>
      </c>
      <c r="C444" s="178">
        <f t="shared" si="24"/>
        <v>0</v>
      </c>
      <c r="D444" s="178">
        <f>IFERROR(VLOOKUP(A444,'[4]Balance Sheet - End Balance'!$V$4:$W$301,2,0),0)</f>
        <v>0</v>
      </c>
      <c r="E444" s="178">
        <f>IFERROR(VLOOKUP(A444,[4]IncomeStatement!$V$6:$W$2002,2,0),0)</f>
        <v>0</v>
      </c>
      <c r="F444" s="178">
        <f t="shared" si="25"/>
        <v>0</v>
      </c>
      <c r="G444" s="178">
        <f t="shared" si="26"/>
        <v>0</v>
      </c>
      <c r="I444" s="178"/>
      <c r="J444" s="178">
        <f>IFERROR(VLOOKUP(A444,[5]PL!$Y:$Z,2,0),0)</f>
        <v>0</v>
      </c>
      <c r="K444" s="183">
        <f t="shared" si="27"/>
        <v>0</v>
      </c>
    </row>
    <row r="445" spans="1:11" x14ac:dyDescent="0.2">
      <c r="A445" s="186" t="s">
        <v>5363</v>
      </c>
      <c r="B445" s="589">
        <v>70800</v>
      </c>
      <c r="C445" s="178">
        <f t="shared" si="24"/>
        <v>70800</v>
      </c>
      <c r="D445" s="178">
        <f>IFERROR(VLOOKUP(A445,'[4]Balance Sheet - End Balance'!$V$4:$W$301,2,0),0)</f>
        <v>0</v>
      </c>
      <c r="E445" s="178">
        <f>IFERROR(VLOOKUP(A445,[4]IncomeStatement!$V$6:$W$2002,2,0),0)</f>
        <v>68950</v>
      </c>
      <c r="F445" s="178">
        <f t="shared" si="25"/>
        <v>68950</v>
      </c>
      <c r="G445" s="178">
        <f t="shared" si="26"/>
        <v>-1850</v>
      </c>
      <c r="I445" s="178"/>
      <c r="J445" s="178">
        <f>IFERROR(VLOOKUP(A445,[5]PL!$Y:$Z,2,0),0)</f>
        <v>68950</v>
      </c>
      <c r="K445" s="183">
        <f t="shared" si="27"/>
        <v>-1850</v>
      </c>
    </row>
    <row r="446" spans="1:11" x14ac:dyDescent="0.2">
      <c r="A446" s="186" t="s">
        <v>5364</v>
      </c>
      <c r="B446" s="589">
        <v>57300</v>
      </c>
      <c r="C446" s="178">
        <f t="shared" si="24"/>
        <v>57300</v>
      </c>
      <c r="D446" s="178">
        <f>IFERROR(VLOOKUP(A446,'[4]Balance Sheet - End Balance'!$V$4:$W$301,2,0),0)</f>
        <v>0</v>
      </c>
      <c r="E446" s="178">
        <f>IFERROR(VLOOKUP(A446,[4]IncomeStatement!$V$6:$W$2002,2,0),0)</f>
        <v>260929.1</v>
      </c>
      <c r="F446" s="178">
        <f t="shared" si="25"/>
        <v>260929.1</v>
      </c>
      <c r="G446" s="178">
        <f t="shared" si="26"/>
        <v>203629.1</v>
      </c>
      <c r="I446" s="178"/>
      <c r="J446" s="178">
        <f>IFERROR(VLOOKUP(A446,[5]PL!$Y:$Z,2,0),0)</f>
        <v>298714.59999999998</v>
      </c>
      <c r="K446" s="183">
        <f t="shared" si="27"/>
        <v>241414.59999999998</v>
      </c>
    </row>
    <row r="447" spans="1:11" x14ac:dyDescent="0.2">
      <c r="A447" s="186" t="s">
        <v>5365</v>
      </c>
      <c r="B447" s="589">
        <v>34300</v>
      </c>
      <c r="C447" s="178">
        <f t="shared" si="24"/>
        <v>34300</v>
      </c>
      <c r="D447" s="178">
        <f>IFERROR(VLOOKUP(A447,'[4]Balance Sheet - End Balance'!$V$4:$W$301,2,0),0)</f>
        <v>0</v>
      </c>
      <c r="E447" s="178">
        <f>IFERROR(VLOOKUP(A447,[4]IncomeStatement!$V$6:$W$2002,2,0),0)</f>
        <v>104629.74</v>
      </c>
      <c r="F447" s="178">
        <f t="shared" si="25"/>
        <v>104629.74</v>
      </c>
      <c r="G447" s="178">
        <f t="shared" si="26"/>
        <v>70329.740000000005</v>
      </c>
      <c r="I447" s="178"/>
      <c r="J447" s="178">
        <f>IFERROR(VLOOKUP(A447,[5]PL!$Y:$Z,2,0),0)</f>
        <v>141067.65</v>
      </c>
      <c r="K447" s="183">
        <f t="shared" si="27"/>
        <v>106767.65</v>
      </c>
    </row>
    <row r="448" spans="1:11" x14ac:dyDescent="0.2">
      <c r="A448" s="186" t="s">
        <v>5366</v>
      </c>
      <c r="B448" s="589">
        <v>0</v>
      </c>
      <c r="C448" s="178">
        <f t="shared" si="24"/>
        <v>0</v>
      </c>
      <c r="D448" s="178">
        <f>IFERROR(VLOOKUP(A448,'[4]Balance Sheet - End Balance'!$V$4:$W$301,2,0),0)</f>
        <v>0</v>
      </c>
      <c r="E448" s="178">
        <f>IFERROR(VLOOKUP(A448,[4]IncomeStatement!$V$6:$W$2002,2,0),0)</f>
        <v>0</v>
      </c>
      <c r="F448" s="178">
        <f t="shared" si="25"/>
        <v>0</v>
      </c>
      <c r="G448" s="178">
        <f t="shared" si="26"/>
        <v>0</v>
      </c>
      <c r="I448" s="178"/>
      <c r="J448" s="178">
        <f>IFERROR(VLOOKUP(A448,[5]PL!$Y:$Z,2,0),0)</f>
        <v>0</v>
      </c>
      <c r="K448" s="183">
        <f t="shared" si="27"/>
        <v>0</v>
      </c>
    </row>
    <row r="449" spans="1:11" x14ac:dyDescent="0.2">
      <c r="A449" s="186" t="s">
        <v>5367</v>
      </c>
      <c r="B449" s="589">
        <v>31400</v>
      </c>
      <c r="C449" s="178">
        <f t="shared" si="24"/>
        <v>31400</v>
      </c>
      <c r="D449" s="178">
        <f>IFERROR(VLOOKUP(A449,'[4]Balance Sheet - End Balance'!$V$4:$W$301,2,0),0)</f>
        <v>0</v>
      </c>
      <c r="E449" s="178">
        <f>IFERROR(VLOOKUP(A449,[4]IncomeStatement!$V$6:$W$2002,2,0),0)</f>
        <v>131009.27</v>
      </c>
      <c r="F449" s="178">
        <f t="shared" si="25"/>
        <v>131009.27</v>
      </c>
      <c r="G449" s="178">
        <f t="shared" si="26"/>
        <v>99609.27</v>
      </c>
      <c r="I449" s="178"/>
      <c r="J449" s="178">
        <f>IFERROR(VLOOKUP(A449,[5]PL!$Y:$Z,2,0),0)</f>
        <v>146769.04</v>
      </c>
      <c r="K449" s="183">
        <f t="shared" si="27"/>
        <v>115369.04000000001</v>
      </c>
    </row>
    <row r="450" spans="1:11" x14ac:dyDescent="0.2">
      <c r="A450" s="186" t="s">
        <v>5368</v>
      </c>
      <c r="B450" s="589">
        <v>0</v>
      </c>
      <c r="C450" s="178">
        <f t="shared" si="24"/>
        <v>0</v>
      </c>
      <c r="D450" s="178">
        <f>IFERROR(VLOOKUP(A450,'[4]Balance Sheet - End Balance'!$V$4:$W$301,2,0),0)</f>
        <v>0</v>
      </c>
      <c r="E450" s="178">
        <f>IFERROR(VLOOKUP(A450,[4]IncomeStatement!$V$6:$W$2002,2,0),0)</f>
        <v>0</v>
      </c>
      <c r="F450" s="178">
        <f t="shared" si="25"/>
        <v>0</v>
      </c>
      <c r="G450" s="178">
        <f t="shared" si="26"/>
        <v>0</v>
      </c>
      <c r="I450" s="178"/>
      <c r="J450" s="178">
        <f>IFERROR(VLOOKUP(A450,[5]PL!$Y:$Z,2,0),0)</f>
        <v>0</v>
      </c>
      <c r="K450" s="183">
        <f t="shared" si="27"/>
        <v>0</v>
      </c>
    </row>
    <row r="451" spans="1:11" x14ac:dyDescent="0.2">
      <c r="A451" s="186" t="s">
        <v>5369</v>
      </c>
      <c r="B451" s="589">
        <v>196500</v>
      </c>
      <c r="C451" s="178">
        <f t="shared" ref="C451:C514" si="28">B451</f>
        <v>196500</v>
      </c>
      <c r="D451" s="178">
        <f>IFERROR(VLOOKUP(A451,'[4]Balance Sheet - End Balance'!$V$4:$W$301,2,0),0)</f>
        <v>0</v>
      </c>
      <c r="E451" s="178">
        <f>IFERROR(VLOOKUP(A451,[4]IncomeStatement!$V$6:$W$2002,2,0),0)</f>
        <v>109640.9</v>
      </c>
      <c r="F451" s="178">
        <f t="shared" ref="F451:F514" si="29">E451+D451</f>
        <v>109640.9</v>
      </c>
      <c r="G451" s="178">
        <f t="shared" ref="G451:G514" si="30">F451-C451</f>
        <v>-86859.1</v>
      </c>
      <c r="I451" s="178"/>
      <c r="J451" s="178">
        <f>IFERROR(VLOOKUP(A451,[5]PL!$Y:$Z,2,0),0)</f>
        <v>122251.59</v>
      </c>
      <c r="K451" s="183">
        <f t="shared" ref="K451:K514" si="31">J451-C451</f>
        <v>-74248.41</v>
      </c>
    </row>
    <row r="452" spans="1:11" x14ac:dyDescent="0.2">
      <c r="A452" s="186" t="s">
        <v>5370</v>
      </c>
      <c r="B452" s="589">
        <v>413300</v>
      </c>
      <c r="C452" s="178">
        <f t="shared" si="28"/>
        <v>413300</v>
      </c>
      <c r="D452" s="178">
        <f>IFERROR(VLOOKUP(A452,'[4]Balance Sheet - End Balance'!$V$4:$W$301,2,0),0)</f>
        <v>0</v>
      </c>
      <c r="E452" s="178">
        <f>IFERROR(VLOOKUP(A452,[4]IncomeStatement!$V$6:$W$2002,2,0),0)</f>
        <v>563103.34</v>
      </c>
      <c r="F452" s="178">
        <f t="shared" si="29"/>
        <v>563103.34</v>
      </c>
      <c r="G452" s="178">
        <f t="shared" si="30"/>
        <v>149803.33999999997</v>
      </c>
      <c r="I452" s="178"/>
      <c r="J452" s="178">
        <f>IFERROR(VLOOKUP(A452,[5]PL!$Y:$Z,2,0),0)</f>
        <v>621616.28</v>
      </c>
      <c r="K452" s="183">
        <f t="shared" si="31"/>
        <v>208316.28000000003</v>
      </c>
    </row>
    <row r="453" spans="1:11" x14ac:dyDescent="0.2">
      <c r="A453" s="186" t="s">
        <v>5371</v>
      </c>
      <c r="B453" s="589">
        <v>28800</v>
      </c>
      <c r="C453" s="178">
        <f t="shared" si="28"/>
        <v>28800</v>
      </c>
      <c r="D453" s="178">
        <f>IFERROR(VLOOKUP(A453,'[4]Balance Sheet - End Balance'!$V$4:$W$301,2,0),0)</f>
        <v>0</v>
      </c>
      <c r="E453" s="178">
        <f>IFERROR(VLOOKUP(A453,[4]IncomeStatement!$V$6:$W$2002,2,0),0)</f>
        <v>140367.82</v>
      </c>
      <c r="F453" s="178">
        <f t="shared" si="29"/>
        <v>140367.82</v>
      </c>
      <c r="G453" s="178">
        <f t="shared" si="30"/>
        <v>111567.82</v>
      </c>
      <c r="I453" s="178"/>
      <c r="J453" s="178">
        <f>IFERROR(VLOOKUP(A453,[5]PL!$Y:$Z,2,0),0)</f>
        <v>162483.64000000001</v>
      </c>
      <c r="K453" s="183">
        <f t="shared" si="31"/>
        <v>133683.64000000001</v>
      </c>
    </row>
    <row r="454" spans="1:11" x14ac:dyDescent="0.2">
      <c r="A454" s="186" t="s">
        <v>5372</v>
      </c>
      <c r="B454" s="589">
        <v>17300</v>
      </c>
      <c r="C454" s="178">
        <f t="shared" si="28"/>
        <v>17300</v>
      </c>
      <c r="D454" s="178">
        <f>IFERROR(VLOOKUP(A454,'[4]Balance Sheet - End Balance'!$V$4:$W$301,2,0),0)</f>
        <v>0</v>
      </c>
      <c r="E454" s="178">
        <f>IFERROR(VLOOKUP(A454,[4]IncomeStatement!$V$6:$W$2002,2,0),0)</f>
        <v>57423.39</v>
      </c>
      <c r="F454" s="178">
        <f t="shared" si="29"/>
        <v>57423.39</v>
      </c>
      <c r="G454" s="178">
        <f t="shared" si="30"/>
        <v>40123.39</v>
      </c>
      <c r="I454" s="178"/>
      <c r="J454" s="178">
        <f>IFERROR(VLOOKUP(A454,[5]PL!$Y:$Z,2,0),0)</f>
        <v>78544.53</v>
      </c>
      <c r="K454" s="183">
        <f t="shared" si="31"/>
        <v>61244.53</v>
      </c>
    </row>
    <row r="455" spans="1:11" x14ac:dyDescent="0.2">
      <c r="A455" s="186" t="s">
        <v>5373</v>
      </c>
      <c r="B455" s="589">
        <v>0</v>
      </c>
      <c r="C455" s="178">
        <f t="shared" si="28"/>
        <v>0</v>
      </c>
      <c r="D455" s="178">
        <f>IFERROR(VLOOKUP(A455,'[4]Balance Sheet - End Balance'!$V$4:$W$301,2,0),0)</f>
        <v>0</v>
      </c>
      <c r="E455" s="178">
        <f>IFERROR(VLOOKUP(A455,[4]IncomeStatement!$V$6:$W$2002,2,0),0)</f>
        <v>0</v>
      </c>
      <c r="F455" s="178">
        <f t="shared" si="29"/>
        <v>0</v>
      </c>
      <c r="G455" s="178">
        <f t="shared" si="30"/>
        <v>0</v>
      </c>
      <c r="I455" s="178"/>
      <c r="J455" s="178">
        <f>IFERROR(VLOOKUP(A455,[5]PL!$Y:$Z,2,0),0)</f>
        <v>0</v>
      </c>
      <c r="K455" s="183">
        <f t="shared" si="31"/>
        <v>0</v>
      </c>
    </row>
    <row r="456" spans="1:11" x14ac:dyDescent="0.2">
      <c r="A456" s="186" t="s">
        <v>5374</v>
      </c>
      <c r="B456" s="589">
        <v>31500</v>
      </c>
      <c r="C456" s="178">
        <f t="shared" si="28"/>
        <v>31500</v>
      </c>
      <c r="D456" s="178">
        <f>IFERROR(VLOOKUP(A456,'[4]Balance Sheet - End Balance'!$V$4:$W$301,2,0),0)</f>
        <v>0</v>
      </c>
      <c r="E456" s="178">
        <f>IFERROR(VLOOKUP(A456,[4]IncomeStatement!$V$6:$W$2002,2,0),0)</f>
        <v>76564.259999999995</v>
      </c>
      <c r="F456" s="178">
        <f t="shared" si="29"/>
        <v>76564.259999999995</v>
      </c>
      <c r="G456" s="178">
        <f t="shared" si="30"/>
        <v>45064.259999999995</v>
      </c>
      <c r="I456" s="178"/>
      <c r="J456" s="178">
        <f>IFERROR(VLOOKUP(A456,[5]PL!$Y:$Z,2,0),0)</f>
        <v>85796.33</v>
      </c>
      <c r="K456" s="183">
        <f t="shared" si="31"/>
        <v>54296.33</v>
      </c>
    </row>
    <row r="457" spans="1:11" x14ac:dyDescent="0.2">
      <c r="A457" s="186" t="s">
        <v>5375</v>
      </c>
      <c r="B457" s="589">
        <v>29000</v>
      </c>
      <c r="C457" s="178">
        <f t="shared" si="28"/>
        <v>29000</v>
      </c>
      <c r="D457" s="178">
        <f>IFERROR(VLOOKUP(A457,'[4]Balance Sheet - End Balance'!$V$4:$W$301,2,0),0)</f>
        <v>0</v>
      </c>
      <c r="E457" s="178">
        <f>IFERROR(VLOOKUP(A457,[4]IncomeStatement!$V$6:$W$2002,2,0),0)</f>
        <v>1129.8</v>
      </c>
      <c r="F457" s="178">
        <f t="shared" si="29"/>
        <v>1129.8</v>
      </c>
      <c r="G457" s="178">
        <f t="shared" si="30"/>
        <v>-27870.2</v>
      </c>
      <c r="I457" s="178"/>
      <c r="J457" s="178">
        <f>IFERROR(VLOOKUP(A457,[5]PL!$Y:$Z,2,0),0)</f>
        <v>1129.8</v>
      </c>
      <c r="K457" s="183">
        <f t="shared" si="31"/>
        <v>-27870.2</v>
      </c>
    </row>
    <row r="458" spans="1:11" x14ac:dyDescent="0.2">
      <c r="A458" s="186" t="s">
        <v>5376</v>
      </c>
      <c r="B458" s="589">
        <v>17500</v>
      </c>
      <c r="C458" s="178">
        <f t="shared" si="28"/>
        <v>17500</v>
      </c>
      <c r="D458" s="178">
        <f>IFERROR(VLOOKUP(A458,'[4]Balance Sheet - End Balance'!$V$4:$W$301,2,0),0)</f>
        <v>0</v>
      </c>
      <c r="E458" s="178">
        <f>IFERROR(VLOOKUP(A458,[4]IncomeStatement!$V$6:$W$2002,2,0),0)</f>
        <v>253497.15</v>
      </c>
      <c r="F458" s="178">
        <f t="shared" si="29"/>
        <v>253497.15</v>
      </c>
      <c r="G458" s="178">
        <f t="shared" si="30"/>
        <v>235997.15</v>
      </c>
      <c r="I458" s="178"/>
      <c r="J458" s="178">
        <f>IFERROR(VLOOKUP(A458,[5]PL!$Y:$Z,2,0),0)</f>
        <v>280677.2</v>
      </c>
      <c r="K458" s="183">
        <f t="shared" si="31"/>
        <v>263177.2</v>
      </c>
    </row>
    <row r="459" spans="1:11" x14ac:dyDescent="0.2">
      <c r="A459" s="186" t="s">
        <v>5377</v>
      </c>
      <c r="B459" s="589">
        <v>0</v>
      </c>
      <c r="C459" s="178">
        <f t="shared" si="28"/>
        <v>0</v>
      </c>
      <c r="D459" s="178">
        <f>IFERROR(VLOOKUP(A459,'[4]Balance Sheet - End Balance'!$V$4:$W$301,2,0),0)</f>
        <v>0</v>
      </c>
      <c r="E459" s="178">
        <f>IFERROR(VLOOKUP(A459,[4]IncomeStatement!$V$6:$W$2002,2,0),0)</f>
        <v>0</v>
      </c>
      <c r="F459" s="178">
        <f t="shared" si="29"/>
        <v>0</v>
      </c>
      <c r="G459" s="178">
        <f t="shared" si="30"/>
        <v>0</v>
      </c>
      <c r="I459" s="178"/>
      <c r="J459" s="178">
        <f>IFERROR(VLOOKUP(A459,[5]PL!$Y:$Z,2,0),0)</f>
        <v>0</v>
      </c>
      <c r="K459" s="183">
        <f t="shared" si="31"/>
        <v>0</v>
      </c>
    </row>
    <row r="460" spans="1:11" x14ac:dyDescent="0.2">
      <c r="A460" s="186" t="s">
        <v>5378</v>
      </c>
      <c r="B460" s="589">
        <v>31700</v>
      </c>
      <c r="C460" s="178">
        <f t="shared" si="28"/>
        <v>31700</v>
      </c>
      <c r="D460" s="178">
        <f>IFERROR(VLOOKUP(A460,'[4]Balance Sheet - End Balance'!$V$4:$W$301,2,0),0)</f>
        <v>0</v>
      </c>
      <c r="E460" s="178">
        <f>IFERROR(VLOOKUP(A460,[4]IncomeStatement!$V$6:$W$2002,2,0),0)</f>
        <v>1234</v>
      </c>
      <c r="F460" s="178">
        <f t="shared" si="29"/>
        <v>1234</v>
      </c>
      <c r="G460" s="178">
        <f t="shared" si="30"/>
        <v>-30466</v>
      </c>
      <c r="I460" s="178"/>
      <c r="J460" s="178">
        <f>IFERROR(VLOOKUP(A460,[5]PL!$Y:$Z,2,0),0)</f>
        <v>1234</v>
      </c>
      <c r="K460" s="183">
        <f t="shared" si="31"/>
        <v>-30466</v>
      </c>
    </row>
    <row r="461" spans="1:11" x14ac:dyDescent="0.2">
      <c r="A461" s="186" t="s">
        <v>5379</v>
      </c>
      <c r="B461" s="589">
        <v>0</v>
      </c>
      <c r="C461" s="178">
        <f t="shared" si="28"/>
        <v>0</v>
      </c>
      <c r="D461" s="178">
        <f>IFERROR(VLOOKUP(A461,'[4]Balance Sheet - End Balance'!$V$4:$W$301,2,0),0)</f>
        <v>0</v>
      </c>
      <c r="E461" s="178">
        <f>IFERROR(VLOOKUP(A461,[4]IncomeStatement!$V$6:$W$2002,2,0),0)</f>
        <v>0</v>
      </c>
      <c r="F461" s="178">
        <f t="shared" si="29"/>
        <v>0</v>
      </c>
      <c r="G461" s="178">
        <f t="shared" si="30"/>
        <v>0</v>
      </c>
      <c r="I461" s="178"/>
      <c r="J461" s="178">
        <f>IFERROR(VLOOKUP(A461,[5]PL!$Y:$Z,2,0),0)</f>
        <v>0</v>
      </c>
      <c r="K461" s="183">
        <f t="shared" si="31"/>
        <v>0</v>
      </c>
    </row>
    <row r="462" spans="1:11" x14ac:dyDescent="0.2">
      <c r="A462" s="186" t="s">
        <v>5380</v>
      </c>
      <c r="B462" s="589">
        <v>76200</v>
      </c>
      <c r="C462" s="178">
        <f t="shared" si="28"/>
        <v>76200</v>
      </c>
      <c r="D462" s="178">
        <f>IFERROR(VLOOKUP(A462,'[4]Balance Sheet - End Balance'!$V$4:$W$301,2,0),0)</f>
        <v>0</v>
      </c>
      <c r="E462" s="178">
        <f>IFERROR(VLOOKUP(A462,[4]IncomeStatement!$V$6:$W$2002,2,0),0)</f>
        <v>7</v>
      </c>
      <c r="F462" s="178">
        <f t="shared" si="29"/>
        <v>7</v>
      </c>
      <c r="G462" s="178">
        <f t="shared" si="30"/>
        <v>-76193</v>
      </c>
      <c r="I462" s="178"/>
      <c r="J462" s="178">
        <f>IFERROR(VLOOKUP(A462,[5]PL!$Y:$Z,2,0),0)</f>
        <v>31.4</v>
      </c>
      <c r="K462" s="183">
        <f t="shared" si="31"/>
        <v>-76168.600000000006</v>
      </c>
    </row>
    <row r="463" spans="1:11" x14ac:dyDescent="0.2">
      <c r="A463" s="186" t="s">
        <v>5381</v>
      </c>
      <c r="B463" s="589">
        <v>113500</v>
      </c>
      <c r="C463" s="178">
        <f t="shared" si="28"/>
        <v>113500</v>
      </c>
      <c r="D463" s="178">
        <f>IFERROR(VLOOKUP(A463,'[4]Balance Sheet - End Balance'!$V$4:$W$301,2,0),0)</f>
        <v>0</v>
      </c>
      <c r="E463" s="178">
        <f>IFERROR(VLOOKUP(A463,[4]IncomeStatement!$V$6:$W$2002,2,0),0)</f>
        <v>6910.5</v>
      </c>
      <c r="F463" s="178">
        <f t="shared" si="29"/>
        <v>6910.5</v>
      </c>
      <c r="G463" s="178">
        <f t="shared" si="30"/>
        <v>-106589.5</v>
      </c>
      <c r="I463" s="178"/>
      <c r="J463" s="178">
        <f>IFERROR(VLOOKUP(A463,[5]PL!$Y:$Z,2,0),0)</f>
        <v>6910.5</v>
      </c>
      <c r="K463" s="183">
        <f t="shared" si="31"/>
        <v>-106589.5</v>
      </c>
    </row>
    <row r="464" spans="1:11" x14ac:dyDescent="0.2">
      <c r="A464" s="186" t="s">
        <v>5382</v>
      </c>
      <c r="B464" s="589">
        <v>28900</v>
      </c>
      <c r="C464" s="178">
        <f t="shared" si="28"/>
        <v>28900</v>
      </c>
      <c r="D464" s="178">
        <f>IFERROR(VLOOKUP(A464,'[4]Balance Sheet - End Balance'!$V$4:$W$301,2,0),0)</f>
        <v>0</v>
      </c>
      <c r="E464" s="178">
        <f>IFERROR(VLOOKUP(A464,[4]IncomeStatement!$V$6:$W$2002,2,0),0)</f>
        <v>4946.33</v>
      </c>
      <c r="F464" s="178">
        <f t="shared" si="29"/>
        <v>4946.33</v>
      </c>
      <c r="G464" s="178">
        <f t="shared" si="30"/>
        <v>-23953.67</v>
      </c>
      <c r="I464" s="178"/>
      <c r="J464" s="178">
        <f>IFERROR(VLOOKUP(A464,[5]PL!$Y:$Z,2,0),0)</f>
        <v>6543.69</v>
      </c>
      <c r="K464" s="183">
        <f t="shared" si="31"/>
        <v>-22356.31</v>
      </c>
    </row>
    <row r="465" spans="1:11" x14ac:dyDescent="0.2">
      <c r="A465" s="186" t="s">
        <v>5383</v>
      </c>
      <c r="B465" s="589">
        <v>17400</v>
      </c>
      <c r="C465" s="178">
        <f t="shared" si="28"/>
        <v>17400</v>
      </c>
      <c r="D465" s="178">
        <f>IFERROR(VLOOKUP(A465,'[4]Balance Sheet - End Balance'!$V$4:$W$301,2,0),0)</f>
        <v>0</v>
      </c>
      <c r="E465" s="178">
        <f>IFERROR(VLOOKUP(A465,[4]IncomeStatement!$V$6:$W$2002,2,0),0)</f>
        <v>28864.09</v>
      </c>
      <c r="F465" s="178">
        <f t="shared" si="29"/>
        <v>28864.09</v>
      </c>
      <c r="G465" s="178">
        <f t="shared" si="30"/>
        <v>11464.09</v>
      </c>
      <c r="I465" s="178"/>
      <c r="J465" s="178">
        <f>IFERROR(VLOOKUP(A465,[5]PL!$Y:$Z,2,0),0)</f>
        <v>34045.589999999997</v>
      </c>
      <c r="K465" s="183">
        <f t="shared" si="31"/>
        <v>16645.589999999997</v>
      </c>
    </row>
    <row r="466" spans="1:11" x14ac:dyDescent="0.2">
      <c r="A466" s="186" t="s">
        <v>5384</v>
      </c>
      <c r="B466" s="589">
        <v>21400</v>
      </c>
      <c r="C466" s="178">
        <f t="shared" si="28"/>
        <v>21400</v>
      </c>
      <c r="D466" s="178">
        <f>IFERROR(VLOOKUP(A466,'[4]Balance Sheet - End Balance'!$V$4:$W$301,2,0),0)</f>
        <v>0</v>
      </c>
      <c r="E466" s="178">
        <f>IFERROR(VLOOKUP(A466,[4]IncomeStatement!$V$6:$W$2002,2,0),0)</f>
        <v>4137.66</v>
      </c>
      <c r="F466" s="178">
        <f t="shared" si="29"/>
        <v>4137.66</v>
      </c>
      <c r="G466" s="178">
        <f t="shared" si="30"/>
        <v>-17262.34</v>
      </c>
      <c r="I466" s="178"/>
      <c r="J466" s="178">
        <f>IFERROR(VLOOKUP(A466,[5]PL!$Y:$Z,2,0),0)</f>
        <v>4500.66</v>
      </c>
      <c r="K466" s="183">
        <f t="shared" si="31"/>
        <v>-16899.34</v>
      </c>
    </row>
    <row r="467" spans="1:11" x14ac:dyDescent="0.2">
      <c r="A467" s="186" t="s">
        <v>5385</v>
      </c>
      <c r="B467" s="589">
        <v>31600</v>
      </c>
      <c r="C467" s="178">
        <f t="shared" si="28"/>
        <v>31600</v>
      </c>
      <c r="D467" s="178">
        <f>IFERROR(VLOOKUP(A467,'[4]Balance Sheet - End Balance'!$V$4:$W$301,2,0),0)</f>
        <v>0</v>
      </c>
      <c r="E467" s="178">
        <f>IFERROR(VLOOKUP(A467,[4]IncomeStatement!$V$6:$W$2002,2,0),0)</f>
        <v>756</v>
      </c>
      <c r="F467" s="178">
        <f t="shared" si="29"/>
        <v>756</v>
      </c>
      <c r="G467" s="178">
        <f t="shared" si="30"/>
        <v>-30844</v>
      </c>
      <c r="I467" s="178"/>
      <c r="J467" s="178">
        <f>IFERROR(VLOOKUP(A467,[5]PL!$Y:$Z,2,0),0)</f>
        <v>864</v>
      </c>
      <c r="K467" s="183">
        <f t="shared" si="31"/>
        <v>-30736</v>
      </c>
    </row>
    <row r="468" spans="1:11" x14ac:dyDescent="0.2">
      <c r="A468" s="186" t="s">
        <v>5386</v>
      </c>
      <c r="B468" s="589">
        <v>0</v>
      </c>
      <c r="C468" s="178">
        <f t="shared" si="28"/>
        <v>0</v>
      </c>
      <c r="D468" s="178">
        <f>IFERROR(VLOOKUP(A468,'[4]Balance Sheet - End Balance'!$V$4:$W$301,2,0),0)</f>
        <v>0</v>
      </c>
      <c r="E468" s="178">
        <f>IFERROR(VLOOKUP(A468,[4]IncomeStatement!$V$6:$W$2002,2,0),0)</f>
        <v>0</v>
      </c>
      <c r="F468" s="178">
        <f t="shared" si="29"/>
        <v>0</v>
      </c>
      <c r="G468" s="178">
        <f t="shared" si="30"/>
        <v>0</v>
      </c>
      <c r="I468" s="178"/>
      <c r="J468" s="178">
        <f>IFERROR(VLOOKUP(A468,[5]PL!$Y:$Z,2,0),0)</f>
        <v>0</v>
      </c>
      <c r="K468" s="183">
        <f t="shared" si="31"/>
        <v>0</v>
      </c>
    </row>
    <row r="469" spans="1:11" x14ac:dyDescent="0.2">
      <c r="A469" s="186" t="s">
        <v>5387</v>
      </c>
      <c r="B469" s="589">
        <v>120300</v>
      </c>
      <c r="C469" s="178">
        <f t="shared" si="28"/>
        <v>120300</v>
      </c>
      <c r="D469" s="178">
        <f>IFERROR(VLOOKUP(A469,'[4]Balance Sheet - End Balance'!$V$4:$W$301,2,0),0)</f>
        <v>0</v>
      </c>
      <c r="E469" s="178">
        <f>IFERROR(VLOOKUP(A469,[4]IncomeStatement!$V$6:$W$2002,2,0),0)</f>
        <v>14638.1</v>
      </c>
      <c r="F469" s="178">
        <f t="shared" si="29"/>
        <v>14638.1</v>
      </c>
      <c r="G469" s="178">
        <f t="shared" si="30"/>
        <v>-105661.9</v>
      </c>
      <c r="I469" s="178"/>
      <c r="J469" s="178">
        <f>IFERROR(VLOOKUP(A469,[5]PL!$Y:$Z,2,0),0)</f>
        <v>16400.3</v>
      </c>
      <c r="K469" s="183">
        <f t="shared" si="31"/>
        <v>-103899.7</v>
      </c>
    </row>
    <row r="470" spans="1:11" x14ac:dyDescent="0.2">
      <c r="A470" s="186" t="s">
        <v>5388</v>
      </c>
      <c r="B470" s="589">
        <v>149900</v>
      </c>
      <c r="C470" s="178">
        <f t="shared" si="28"/>
        <v>149900</v>
      </c>
      <c r="D470" s="178">
        <f>IFERROR(VLOOKUP(A470,'[4]Balance Sheet - End Balance'!$V$4:$W$301,2,0),0)</f>
        <v>0</v>
      </c>
      <c r="E470" s="178">
        <f>IFERROR(VLOOKUP(A470,[4]IncomeStatement!$V$6:$W$2002,2,0),0)</f>
        <v>91950.77</v>
      </c>
      <c r="F470" s="178">
        <f t="shared" si="29"/>
        <v>91950.77</v>
      </c>
      <c r="G470" s="178">
        <f t="shared" si="30"/>
        <v>-57949.229999999996</v>
      </c>
      <c r="I470" s="178"/>
      <c r="J470" s="178">
        <f>IFERROR(VLOOKUP(A470,[5]PL!$Y:$Z,2,0),0)</f>
        <v>104810.37</v>
      </c>
      <c r="K470" s="183">
        <f t="shared" si="31"/>
        <v>-45089.630000000005</v>
      </c>
    </row>
    <row r="471" spans="1:11" x14ac:dyDescent="0.2">
      <c r="A471" s="186" t="s">
        <v>5389</v>
      </c>
      <c r="B471" s="589">
        <v>0</v>
      </c>
      <c r="C471" s="178">
        <f t="shared" si="28"/>
        <v>0</v>
      </c>
      <c r="D471" s="178">
        <f>IFERROR(VLOOKUP(A471,'[4]Balance Sheet - End Balance'!$V$4:$W$301,2,0),0)</f>
        <v>0</v>
      </c>
      <c r="E471" s="178">
        <f>IFERROR(VLOOKUP(A471,[4]IncomeStatement!$V$6:$W$2002,2,0),0)</f>
        <v>0</v>
      </c>
      <c r="F471" s="178">
        <f t="shared" si="29"/>
        <v>0</v>
      </c>
      <c r="G471" s="178">
        <f t="shared" si="30"/>
        <v>0</v>
      </c>
      <c r="I471" s="178"/>
      <c r="J471" s="178">
        <f>IFERROR(VLOOKUP(A471,[5]PL!$Y:$Z,2,0),0)</f>
        <v>0</v>
      </c>
      <c r="K471" s="183">
        <f t="shared" si="31"/>
        <v>0</v>
      </c>
    </row>
    <row r="472" spans="1:11" x14ac:dyDescent="0.2">
      <c r="A472" s="186" t="s">
        <v>5390</v>
      </c>
      <c r="B472" s="589">
        <v>17600</v>
      </c>
      <c r="C472" s="178">
        <f t="shared" si="28"/>
        <v>17600</v>
      </c>
      <c r="D472" s="178">
        <f>IFERROR(VLOOKUP(A472,'[4]Balance Sheet - End Balance'!$V$4:$W$301,2,0),0)</f>
        <v>0</v>
      </c>
      <c r="E472" s="178">
        <f>IFERROR(VLOOKUP(A472,[4]IncomeStatement!$V$6:$W$2002,2,0),0)</f>
        <v>27676.91</v>
      </c>
      <c r="F472" s="178">
        <f t="shared" si="29"/>
        <v>27676.91</v>
      </c>
      <c r="G472" s="178">
        <f t="shared" si="30"/>
        <v>10076.91</v>
      </c>
      <c r="I472" s="178"/>
      <c r="J472" s="178">
        <f>IFERROR(VLOOKUP(A472,[5]PL!$Y:$Z,2,0),0)</f>
        <v>31517.37</v>
      </c>
      <c r="K472" s="183">
        <f t="shared" si="31"/>
        <v>13917.369999999999</v>
      </c>
    </row>
    <row r="473" spans="1:11" x14ac:dyDescent="0.2">
      <c r="A473" s="186" t="s">
        <v>5391</v>
      </c>
      <c r="B473" s="589">
        <v>0</v>
      </c>
      <c r="C473" s="178">
        <f t="shared" si="28"/>
        <v>0</v>
      </c>
      <c r="D473" s="178">
        <f>IFERROR(VLOOKUP(A473,'[4]Balance Sheet - End Balance'!$V$4:$W$301,2,0),0)</f>
        <v>0</v>
      </c>
      <c r="E473" s="178">
        <f>IFERROR(VLOOKUP(A473,[4]IncomeStatement!$V$6:$W$2002,2,0),0)</f>
        <v>0</v>
      </c>
      <c r="F473" s="178">
        <f t="shared" si="29"/>
        <v>0</v>
      </c>
      <c r="G473" s="178">
        <f t="shared" si="30"/>
        <v>0</v>
      </c>
      <c r="I473" s="178"/>
      <c r="J473" s="178">
        <f>IFERROR(VLOOKUP(A473,[5]PL!$Y:$Z,2,0),0)</f>
        <v>0</v>
      </c>
      <c r="K473" s="183">
        <f t="shared" si="31"/>
        <v>0</v>
      </c>
    </row>
    <row r="474" spans="1:11" x14ac:dyDescent="0.2">
      <c r="A474" s="186" t="s">
        <v>5392</v>
      </c>
      <c r="B474" s="589">
        <v>0</v>
      </c>
      <c r="C474" s="178">
        <f t="shared" si="28"/>
        <v>0</v>
      </c>
      <c r="D474" s="178">
        <f>IFERROR(VLOOKUP(A474,'[4]Balance Sheet - End Balance'!$V$4:$W$301,2,0),0)</f>
        <v>0</v>
      </c>
      <c r="E474" s="178">
        <f>IFERROR(VLOOKUP(A474,[4]IncomeStatement!$V$6:$W$2002,2,0),0)</f>
        <v>0</v>
      </c>
      <c r="F474" s="178">
        <f t="shared" si="29"/>
        <v>0</v>
      </c>
      <c r="G474" s="178">
        <f t="shared" si="30"/>
        <v>0</v>
      </c>
      <c r="I474" s="178"/>
      <c r="J474" s="178">
        <f>IFERROR(VLOOKUP(A474,[5]PL!$Y:$Z,2,0),0)</f>
        <v>0</v>
      </c>
      <c r="K474" s="183">
        <f t="shared" si="31"/>
        <v>0</v>
      </c>
    </row>
    <row r="475" spans="1:11" x14ac:dyDescent="0.2">
      <c r="A475" s="186" t="s">
        <v>5393</v>
      </c>
      <c r="B475" s="589">
        <v>19700</v>
      </c>
      <c r="C475" s="178">
        <f t="shared" si="28"/>
        <v>19700</v>
      </c>
      <c r="D475" s="178">
        <f>IFERROR(VLOOKUP(A475,'[4]Balance Sheet - End Balance'!$V$4:$W$301,2,0),0)</f>
        <v>0</v>
      </c>
      <c r="E475" s="178">
        <f>IFERROR(VLOOKUP(A475,[4]IncomeStatement!$V$6:$W$2002,2,0),0)</f>
        <v>336999.98</v>
      </c>
      <c r="F475" s="178">
        <f t="shared" si="29"/>
        <v>336999.98</v>
      </c>
      <c r="G475" s="178">
        <f t="shared" si="30"/>
        <v>317299.98</v>
      </c>
      <c r="I475" s="178"/>
      <c r="J475" s="178">
        <f>IFERROR(VLOOKUP(A475,[5]PL!$Y:$Z,2,0),0)</f>
        <v>336999.98</v>
      </c>
      <c r="K475" s="183">
        <f t="shared" si="31"/>
        <v>317299.98</v>
      </c>
    </row>
    <row r="476" spans="1:11" x14ac:dyDescent="0.2">
      <c r="A476" s="186" t="s">
        <v>5394</v>
      </c>
      <c r="B476" s="589">
        <v>28100</v>
      </c>
      <c r="C476" s="178">
        <f t="shared" si="28"/>
        <v>28100</v>
      </c>
      <c r="D476" s="178">
        <f>IFERROR(VLOOKUP(A476,'[4]Balance Sheet - End Balance'!$V$4:$W$301,2,0),0)</f>
        <v>0</v>
      </c>
      <c r="E476" s="178">
        <f>IFERROR(VLOOKUP(A476,[4]IncomeStatement!$V$6:$W$2002,2,0),0)</f>
        <v>2984.44</v>
      </c>
      <c r="F476" s="178">
        <f t="shared" si="29"/>
        <v>2984.44</v>
      </c>
      <c r="G476" s="178">
        <f t="shared" si="30"/>
        <v>-25115.56</v>
      </c>
      <c r="I476" s="178"/>
      <c r="J476" s="178">
        <f>IFERROR(VLOOKUP(A476,[5]PL!$Y:$Z,2,0),0)</f>
        <v>2984.44</v>
      </c>
      <c r="K476" s="183">
        <f t="shared" si="31"/>
        <v>-25115.56</v>
      </c>
    </row>
    <row r="477" spans="1:11" x14ac:dyDescent="0.2">
      <c r="A477" s="186" t="s">
        <v>5395</v>
      </c>
      <c r="B477" s="589">
        <v>34200</v>
      </c>
      <c r="C477" s="178">
        <f t="shared" si="28"/>
        <v>34200</v>
      </c>
      <c r="D477" s="178">
        <f>IFERROR(VLOOKUP(A477,'[4]Balance Sheet - End Balance'!$V$4:$W$301,2,0),0)</f>
        <v>0</v>
      </c>
      <c r="E477" s="178">
        <f>IFERROR(VLOOKUP(A477,[4]IncomeStatement!$V$6:$W$2002,2,0),0)</f>
        <v>3190</v>
      </c>
      <c r="F477" s="178">
        <f t="shared" si="29"/>
        <v>3190</v>
      </c>
      <c r="G477" s="178">
        <f t="shared" si="30"/>
        <v>-31010</v>
      </c>
      <c r="I477" s="178"/>
      <c r="J477" s="178">
        <f>IFERROR(VLOOKUP(A477,[5]PL!$Y:$Z,2,0),0)</f>
        <v>6380</v>
      </c>
      <c r="K477" s="183">
        <f t="shared" si="31"/>
        <v>-27820</v>
      </c>
    </row>
    <row r="478" spans="1:11" x14ac:dyDescent="0.2">
      <c r="A478" s="186" t="s">
        <v>5396</v>
      </c>
      <c r="B478" s="589">
        <v>0</v>
      </c>
      <c r="C478" s="178">
        <f t="shared" si="28"/>
        <v>0</v>
      </c>
      <c r="D478" s="178">
        <f>IFERROR(VLOOKUP(A478,'[4]Balance Sheet - End Balance'!$V$4:$W$301,2,0),0)</f>
        <v>0</v>
      </c>
      <c r="E478" s="178">
        <f>IFERROR(VLOOKUP(A478,[4]IncomeStatement!$V$6:$W$2002,2,0),0)</f>
        <v>0</v>
      </c>
      <c r="F478" s="178">
        <f t="shared" si="29"/>
        <v>0</v>
      </c>
      <c r="G478" s="178">
        <f t="shared" si="30"/>
        <v>0</v>
      </c>
      <c r="I478" s="178"/>
      <c r="J478" s="178">
        <f>IFERROR(VLOOKUP(A478,[5]PL!$Y:$Z,2,0),0)</f>
        <v>0</v>
      </c>
      <c r="K478" s="183">
        <f t="shared" si="31"/>
        <v>0</v>
      </c>
    </row>
    <row r="479" spans="1:11" x14ac:dyDescent="0.2">
      <c r="A479" s="186" t="s">
        <v>5397</v>
      </c>
      <c r="B479" s="589">
        <v>0</v>
      </c>
      <c r="C479" s="178">
        <f t="shared" si="28"/>
        <v>0</v>
      </c>
      <c r="D479" s="178">
        <f>IFERROR(VLOOKUP(A479,'[4]Balance Sheet - End Balance'!$V$4:$W$301,2,0),0)</f>
        <v>0</v>
      </c>
      <c r="E479" s="178">
        <f>IFERROR(VLOOKUP(A479,[4]IncomeStatement!$V$6:$W$1740,2,0),0)</f>
        <v>0</v>
      </c>
      <c r="F479" s="178">
        <f t="shared" si="29"/>
        <v>0</v>
      </c>
      <c r="G479" s="178">
        <f t="shared" si="30"/>
        <v>0</v>
      </c>
      <c r="I479" s="178"/>
      <c r="J479" s="178">
        <f>IFERROR(VLOOKUP(A479,[5]PL!$Y:$Z,2,0),0)</f>
        <v>0</v>
      </c>
      <c r="K479" s="183">
        <f t="shared" si="31"/>
        <v>0</v>
      </c>
    </row>
    <row r="480" spans="1:11" x14ac:dyDescent="0.2">
      <c r="A480" s="186" t="s">
        <v>5398</v>
      </c>
      <c r="B480" s="589">
        <v>0</v>
      </c>
      <c r="C480" s="178">
        <f t="shared" si="28"/>
        <v>0</v>
      </c>
      <c r="D480" s="178">
        <f>IFERROR(VLOOKUP(A480,'[4]Balance Sheet - End Balance'!$V$4:$W$301,2,0),0)</f>
        <v>0</v>
      </c>
      <c r="E480" s="178">
        <f>IFERROR(VLOOKUP(A480,[4]IncomeStatement!$V$6:$W$1740,2,0),0)</f>
        <v>0</v>
      </c>
      <c r="F480" s="178">
        <f t="shared" si="29"/>
        <v>0</v>
      </c>
      <c r="G480" s="178">
        <f t="shared" si="30"/>
        <v>0</v>
      </c>
      <c r="I480" s="178"/>
      <c r="J480" s="178">
        <f>IFERROR(VLOOKUP(A480,[5]PL!$Y:$Z,2,0),0)</f>
        <v>0</v>
      </c>
      <c r="K480" s="183">
        <f t="shared" si="31"/>
        <v>0</v>
      </c>
    </row>
    <row r="481" spans="1:11" x14ac:dyDescent="0.2">
      <c r="A481" s="186" t="s">
        <v>5399</v>
      </c>
      <c r="B481" s="589">
        <v>119800</v>
      </c>
      <c r="C481" s="178">
        <f t="shared" si="28"/>
        <v>119800</v>
      </c>
      <c r="D481" s="178">
        <f>IFERROR(VLOOKUP(A481,'[4]Balance Sheet - End Balance'!$V$4:$W$301,2,0),0)</f>
        <v>0</v>
      </c>
      <c r="E481" s="178">
        <f>IFERROR(VLOOKUP(A481,[4]IncomeStatement!$V$6:$W$2002,2,0),0)</f>
        <v>320</v>
      </c>
      <c r="F481" s="178">
        <f t="shared" si="29"/>
        <v>320</v>
      </c>
      <c r="G481" s="178">
        <f t="shared" si="30"/>
        <v>-119480</v>
      </c>
      <c r="I481" s="178"/>
      <c r="J481" s="178">
        <f>IFERROR(VLOOKUP(A481,[5]PL!$Y:$Z,2,0),0)</f>
        <v>320</v>
      </c>
      <c r="K481" s="183">
        <f t="shared" si="31"/>
        <v>-119480</v>
      </c>
    </row>
    <row r="482" spans="1:11" x14ac:dyDescent="0.2">
      <c r="A482" s="186" t="s">
        <v>5400</v>
      </c>
      <c r="B482" s="589">
        <v>257800</v>
      </c>
      <c r="C482" s="178">
        <f t="shared" si="28"/>
        <v>257800</v>
      </c>
      <c r="D482" s="178">
        <f>IFERROR(VLOOKUP(A482,'[4]Balance Sheet - End Balance'!$V$4:$W$301,2,0),0)</f>
        <v>0</v>
      </c>
      <c r="E482" s="178">
        <f>IFERROR(VLOOKUP(A482,[4]IncomeStatement!$V$6:$W$2002,2,0),0)</f>
        <v>100038.56</v>
      </c>
      <c r="F482" s="178">
        <f t="shared" si="29"/>
        <v>100038.56</v>
      </c>
      <c r="G482" s="178">
        <f t="shared" si="30"/>
        <v>-157761.44</v>
      </c>
      <c r="I482" s="178"/>
      <c r="J482" s="178">
        <f>IFERROR(VLOOKUP(A482,[5]PL!$Y:$Z,2,0),0)</f>
        <v>148144.31</v>
      </c>
      <c r="K482" s="183">
        <f t="shared" si="31"/>
        <v>-109655.69</v>
      </c>
    </row>
    <row r="483" spans="1:11" x14ac:dyDescent="0.2">
      <c r="A483" s="186" t="s">
        <v>5401</v>
      </c>
      <c r="B483" s="589">
        <v>56500</v>
      </c>
      <c r="C483" s="178">
        <f t="shared" si="28"/>
        <v>56500</v>
      </c>
      <c r="D483" s="178">
        <f>IFERROR(VLOOKUP(A483,'[4]Balance Sheet - End Balance'!$V$4:$W$301,2,0),0)</f>
        <v>0</v>
      </c>
      <c r="E483" s="178">
        <f>IFERROR(VLOOKUP(A483,[4]IncomeStatement!$V$6:$W$2002,2,0),0)</f>
        <v>37359.47</v>
      </c>
      <c r="F483" s="178">
        <f t="shared" si="29"/>
        <v>37359.47</v>
      </c>
      <c r="G483" s="178">
        <f t="shared" si="30"/>
        <v>-19140.53</v>
      </c>
      <c r="I483" s="178"/>
      <c r="J483" s="178">
        <f>IFERROR(VLOOKUP(A483,[5]PL!$Y:$Z,2,0),0)</f>
        <v>43221.47</v>
      </c>
      <c r="K483" s="183">
        <f t="shared" si="31"/>
        <v>-13278.529999999999</v>
      </c>
    </row>
    <row r="484" spans="1:11" x14ac:dyDescent="0.2">
      <c r="A484" s="186" t="s">
        <v>5402</v>
      </c>
      <c r="B484" s="589">
        <v>32300</v>
      </c>
      <c r="C484" s="178">
        <f t="shared" si="28"/>
        <v>32300</v>
      </c>
      <c r="D484" s="178">
        <f>IFERROR(VLOOKUP(A484,'[4]Balance Sheet - End Balance'!$V$4:$W$301,2,0),0)</f>
        <v>0</v>
      </c>
      <c r="E484" s="178">
        <f>IFERROR(VLOOKUP(A484,[4]IncomeStatement!$V$6:$W$1740,2,0),0)</f>
        <v>-1538.67</v>
      </c>
      <c r="F484" s="178">
        <f t="shared" si="29"/>
        <v>-1538.67</v>
      </c>
      <c r="G484" s="178">
        <f t="shared" si="30"/>
        <v>-33838.67</v>
      </c>
      <c r="I484" s="178"/>
      <c r="J484" s="178">
        <f>IFERROR(VLOOKUP(A484,[5]PL!$Y:$Z,2,0),0)</f>
        <v>-1533.07</v>
      </c>
      <c r="K484" s="183">
        <f t="shared" si="31"/>
        <v>-33833.07</v>
      </c>
    </row>
    <row r="485" spans="1:11" x14ac:dyDescent="0.2">
      <c r="A485" s="186" t="s">
        <v>5403</v>
      </c>
      <c r="B485" s="589">
        <v>0</v>
      </c>
      <c r="C485" s="178">
        <f t="shared" si="28"/>
        <v>0</v>
      </c>
      <c r="D485" s="178">
        <f>IFERROR(VLOOKUP(A485,'[4]Balance Sheet - End Balance'!$V$4:$W$301,2,0),0)</f>
        <v>0</v>
      </c>
      <c r="E485" s="178">
        <f>IFERROR(VLOOKUP(A485,[4]IncomeStatement!$V$6:$W$1740,2,0),0)</f>
        <v>0</v>
      </c>
      <c r="F485" s="178">
        <f t="shared" si="29"/>
        <v>0</v>
      </c>
      <c r="G485" s="178">
        <f t="shared" si="30"/>
        <v>0</v>
      </c>
      <c r="I485" s="178"/>
      <c r="J485" s="178">
        <f>IFERROR(VLOOKUP(A485,[5]PL!$Y:$Z,2,0),0)</f>
        <v>0</v>
      </c>
      <c r="K485" s="183">
        <f t="shared" si="31"/>
        <v>0</v>
      </c>
    </row>
    <row r="486" spans="1:11" x14ac:dyDescent="0.2">
      <c r="A486" s="186" t="s">
        <v>5404</v>
      </c>
      <c r="B486" s="589">
        <v>31100</v>
      </c>
      <c r="C486" s="178">
        <f t="shared" si="28"/>
        <v>31100</v>
      </c>
      <c r="D486" s="178">
        <f>IFERROR(VLOOKUP(A486,'[4]Balance Sheet - End Balance'!$V$4:$W$301,2,0),0)</f>
        <v>0</v>
      </c>
      <c r="E486" s="178">
        <f>IFERROR(VLOOKUP(A486,[4]IncomeStatement!$V$6:$W$1740,2,0),0)</f>
        <v>130.15</v>
      </c>
      <c r="F486" s="178">
        <f t="shared" si="29"/>
        <v>130.15</v>
      </c>
      <c r="G486" s="178">
        <f t="shared" si="30"/>
        <v>-30969.85</v>
      </c>
      <c r="I486" s="178"/>
      <c r="J486" s="178">
        <f>IFERROR(VLOOKUP(A486,[5]PL!$Y:$Z,2,0),0)</f>
        <v>148.68</v>
      </c>
      <c r="K486" s="183">
        <f t="shared" si="31"/>
        <v>-30951.32</v>
      </c>
    </row>
    <row r="487" spans="1:11" x14ac:dyDescent="0.2">
      <c r="A487" s="186" t="s">
        <v>5405</v>
      </c>
      <c r="B487" s="589">
        <v>0</v>
      </c>
      <c r="C487" s="178">
        <f t="shared" si="28"/>
        <v>0</v>
      </c>
      <c r="D487" s="178">
        <f>IFERROR(VLOOKUP(A487,'[4]Balance Sheet - End Balance'!$V$4:$W$301,2,0),0)</f>
        <v>0</v>
      </c>
      <c r="E487" s="178">
        <f>IFERROR(VLOOKUP(A487,[4]IncomeStatement!$V$6:$W$1740,2,0),0)</f>
        <v>0</v>
      </c>
      <c r="F487" s="178">
        <f t="shared" si="29"/>
        <v>0</v>
      </c>
      <c r="G487" s="178">
        <f t="shared" si="30"/>
        <v>0</v>
      </c>
      <c r="I487" s="178"/>
      <c r="J487" s="178">
        <f>IFERROR(VLOOKUP(A487,[5]PL!$Y:$Z,2,0),0)</f>
        <v>0</v>
      </c>
      <c r="K487" s="183">
        <f t="shared" si="31"/>
        <v>0</v>
      </c>
    </row>
    <row r="488" spans="1:11" x14ac:dyDescent="0.2">
      <c r="A488" s="186" t="s">
        <v>5406</v>
      </c>
      <c r="B488" s="589">
        <v>0</v>
      </c>
      <c r="C488" s="178">
        <f t="shared" si="28"/>
        <v>0</v>
      </c>
      <c r="D488" s="178">
        <f>IFERROR(VLOOKUP(A488,'[4]Balance Sheet - End Balance'!$V$4:$W$301,2,0),0)</f>
        <v>0</v>
      </c>
      <c r="E488" s="178">
        <f>IFERROR(VLOOKUP(A488,[4]IncomeStatement!$V$6:$W$2002,2,0),0)</f>
        <v>0</v>
      </c>
      <c r="F488" s="178">
        <f t="shared" si="29"/>
        <v>0</v>
      </c>
      <c r="G488" s="178">
        <f t="shared" si="30"/>
        <v>0</v>
      </c>
      <c r="I488" s="178"/>
      <c r="J488" s="178">
        <f>IFERROR(VLOOKUP(A488,[5]PL!$Y:$Z,2,0),0)</f>
        <v>0</v>
      </c>
      <c r="K488" s="183">
        <f t="shared" si="31"/>
        <v>0</v>
      </c>
    </row>
    <row r="489" spans="1:11" x14ac:dyDescent="0.2">
      <c r="A489" s="186" t="s">
        <v>5407</v>
      </c>
      <c r="B489" s="589">
        <v>223200</v>
      </c>
      <c r="C489" s="178">
        <f t="shared" si="28"/>
        <v>223200</v>
      </c>
      <c r="D489" s="178">
        <f>IFERROR(VLOOKUP(A489,'[4]Balance Sheet - End Balance'!$V$4:$W$301,2,0),0)</f>
        <v>0</v>
      </c>
      <c r="E489" s="178">
        <f>IFERROR(VLOOKUP(A489,[4]IncomeStatement!$V$6:$W$1740,2,0),0)</f>
        <v>60358.33</v>
      </c>
      <c r="F489" s="178">
        <f t="shared" si="29"/>
        <v>60358.33</v>
      </c>
      <c r="G489" s="178">
        <f t="shared" si="30"/>
        <v>-162841.66999999998</v>
      </c>
      <c r="I489" s="178"/>
      <c r="J489" s="178">
        <f>IFERROR(VLOOKUP(A489,[5]PL!$Y:$Z,2,0),0)</f>
        <v>66760.44</v>
      </c>
      <c r="K489" s="183">
        <f t="shared" si="31"/>
        <v>-156439.56</v>
      </c>
    </row>
    <row r="490" spans="1:11" x14ac:dyDescent="0.2">
      <c r="A490" s="186" t="s">
        <v>5408</v>
      </c>
      <c r="B490" s="589">
        <v>0</v>
      </c>
      <c r="C490" s="178">
        <f t="shared" si="28"/>
        <v>0</v>
      </c>
      <c r="D490" s="178">
        <f>IFERROR(VLOOKUP(A490,'[4]Balance Sheet - End Balance'!$V$4:$W$301,2,0),0)</f>
        <v>0</v>
      </c>
      <c r="E490" s="178">
        <f>IFERROR(VLOOKUP(A490,[4]IncomeStatement!$V$6:$W$2002,2,0),0)</f>
        <v>0</v>
      </c>
      <c r="F490" s="178">
        <f t="shared" si="29"/>
        <v>0</v>
      </c>
      <c r="G490" s="178">
        <f t="shared" si="30"/>
        <v>0</v>
      </c>
      <c r="I490" s="178"/>
      <c r="J490" s="178">
        <f>IFERROR(VLOOKUP(A490,[5]PL!$Y:$Z,2,0),0)</f>
        <v>0</v>
      </c>
      <c r="K490" s="183">
        <f t="shared" si="31"/>
        <v>0</v>
      </c>
    </row>
    <row r="491" spans="1:11" x14ac:dyDescent="0.2">
      <c r="A491" s="186" t="s">
        <v>5409</v>
      </c>
      <c r="B491" s="589">
        <v>0</v>
      </c>
      <c r="C491" s="178">
        <f t="shared" si="28"/>
        <v>0</v>
      </c>
      <c r="D491" s="178">
        <f>IFERROR(VLOOKUP(A491,'[4]Balance Sheet - End Balance'!$V$4:$W$301,2,0),0)</f>
        <v>0</v>
      </c>
      <c r="E491" s="178">
        <f>IFERROR(VLOOKUP(A491,[4]IncomeStatement!$V$6:$W$2002,2,0),0)</f>
        <v>0</v>
      </c>
      <c r="F491" s="178">
        <f t="shared" si="29"/>
        <v>0</v>
      </c>
      <c r="G491" s="178">
        <f t="shared" si="30"/>
        <v>0</v>
      </c>
      <c r="I491" s="178"/>
      <c r="J491" s="178">
        <f>IFERROR(VLOOKUP(A491,[5]PL!$Y:$Z,2,0),0)</f>
        <v>0</v>
      </c>
      <c r="K491" s="183">
        <f t="shared" si="31"/>
        <v>0</v>
      </c>
    </row>
    <row r="492" spans="1:11" x14ac:dyDescent="0.2">
      <c r="A492" s="186" t="s">
        <v>5410</v>
      </c>
      <c r="B492" s="589">
        <v>0</v>
      </c>
      <c r="C492" s="178">
        <f t="shared" si="28"/>
        <v>0</v>
      </c>
      <c r="D492" s="178">
        <f>IFERROR(VLOOKUP(A492,'[4]Balance Sheet - End Balance'!$V$4:$W$301,2,0),0)</f>
        <v>0</v>
      </c>
      <c r="E492" s="178">
        <f>IFERROR(VLOOKUP(A492,[4]IncomeStatement!$V$6:$W$1740,2,0),0)</f>
        <v>0</v>
      </c>
      <c r="F492" s="178">
        <f t="shared" si="29"/>
        <v>0</v>
      </c>
      <c r="G492" s="178">
        <f t="shared" si="30"/>
        <v>0</v>
      </c>
      <c r="I492" s="178"/>
      <c r="J492" s="178">
        <f>IFERROR(VLOOKUP(A492,[5]PL!$Y:$Z,2,0),0)</f>
        <v>0</v>
      </c>
      <c r="K492" s="183">
        <f t="shared" si="31"/>
        <v>0</v>
      </c>
    </row>
    <row r="493" spans="1:11" x14ac:dyDescent="0.2">
      <c r="A493" s="186" t="s">
        <v>5411</v>
      </c>
      <c r="B493" s="589">
        <v>0</v>
      </c>
      <c r="C493" s="178">
        <f t="shared" si="28"/>
        <v>0</v>
      </c>
      <c r="D493" s="178">
        <f>IFERROR(VLOOKUP(A493,'[4]Balance Sheet - End Balance'!$V$4:$W$301,2,0),0)</f>
        <v>0</v>
      </c>
      <c r="E493" s="178">
        <f>IFERROR(VLOOKUP(A493,[4]IncomeStatement!$V$6:$W$2002,2,0),0)</f>
        <v>0</v>
      </c>
      <c r="F493" s="178">
        <f t="shared" si="29"/>
        <v>0</v>
      </c>
      <c r="G493" s="178">
        <f t="shared" si="30"/>
        <v>0</v>
      </c>
      <c r="I493" s="178"/>
      <c r="J493" s="178">
        <f>IFERROR(VLOOKUP(A493,[5]PL!$Y:$Z,2,0),0)</f>
        <v>0</v>
      </c>
      <c r="K493" s="183">
        <f t="shared" si="31"/>
        <v>0</v>
      </c>
    </row>
    <row r="494" spans="1:11" x14ac:dyDescent="0.2">
      <c r="A494" s="186" t="s">
        <v>5412</v>
      </c>
      <c r="B494" s="589">
        <v>0</v>
      </c>
      <c r="C494" s="178">
        <f t="shared" si="28"/>
        <v>0</v>
      </c>
      <c r="D494" s="178">
        <f>IFERROR(VLOOKUP(A494,'[4]Balance Sheet - End Balance'!$V$4:$W$301,2,0),0)</f>
        <v>0</v>
      </c>
      <c r="E494" s="178">
        <f>IFERROR(VLOOKUP(A494,[4]IncomeStatement!$V$6:$W$1740,2,0),0)</f>
        <v>0</v>
      </c>
      <c r="F494" s="178">
        <f t="shared" si="29"/>
        <v>0</v>
      </c>
      <c r="G494" s="178">
        <f t="shared" si="30"/>
        <v>0</v>
      </c>
      <c r="I494" s="178"/>
      <c r="J494" s="178">
        <f>IFERROR(VLOOKUP(A494,[5]PL!$Y:$Z,2,0),0)</f>
        <v>0</v>
      </c>
      <c r="K494" s="183">
        <f t="shared" si="31"/>
        <v>0</v>
      </c>
    </row>
    <row r="495" spans="1:11" x14ac:dyDescent="0.2">
      <c r="A495" s="186" t="s">
        <v>5413</v>
      </c>
      <c r="B495" s="589">
        <v>0</v>
      </c>
      <c r="C495" s="178">
        <f t="shared" si="28"/>
        <v>0</v>
      </c>
      <c r="D495" s="178">
        <f>IFERROR(VLOOKUP(A495,'[4]Balance Sheet - End Balance'!$V$4:$W$301,2,0),0)</f>
        <v>0</v>
      </c>
      <c r="E495" s="178">
        <f>IFERROR(VLOOKUP(A495,[4]IncomeStatement!$V$6:$W$2002,2,0),0)</f>
        <v>0</v>
      </c>
      <c r="F495" s="178">
        <f t="shared" si="29"/>
        <v>0</v>
      </c>
      <c r="G495" s="178">
        <f t="shared" si="30"/>
        <v>0</v>
      </c>
      <c r="I495" s="178"/>
      <c r="J495" s="178">
        <f>IFERROR(VLOOKUP(A495,[5]PL!$Y:$Z,2,0),0)</f>
        <v>0</v>
      </c>
      <c r="K495" s="183">
        <f t="shared" si="31"/>
        <v>0</v>
      </c>
    </row>
    <row r="496" spans="1:11" x14ac:dyDescent="0.2">
      <c r="A496" s="186" t="s">
        <v>5420</v>
      </c>
      <c r="B496" s="589">
        <v>8600</v>
      </c>
      <c r="C496" s="178">
        <f t="shared" si="28"/>
        <v>8600</v>
      </c>
      <c r="D496" s="178">
        <f>IFERROR(VLOOKUP(A496,'[4]Balance Sheet - End Balance'!$V$4:$W$301,2,0),0)</f>
        <v>-36159089.619999997</v>
      </c>
      <c r="E496" s="178">
        <f>IFERROR(VLOOKUP(A496,[4]IncomeStatement!$V$6:$W$1740,2,0),0)</f>
        <v>0</v>
      </c>
      <c r="F496" s="178">
        <f t="shared" si="29"/>
        <v>-36159089.619999997</v>
      </c>
      <c r="G496" s="178">
        <f t="shared" si="30"/>
        <v>-36167689.619999997</v>
      </c>
      <c r="I496" s="178"/>
      <c r="J496" s="178">
        <f>IFERROR(VLOOKUP(A496,[5]PL!$Y:$Z,2,0),0)</f>
        <v>-36159089.619999997</v>
      </c>
      <c r="K496" s="183">
        <f t="shared" si="31"/>
        <v>-36167689.619999997</v>
      </c>
    </row>
    <row r="497" spans="1:11" x14ac:dyDescent="0.2">
      <c r="A497" s="186" t="s">
        <v>5421</v>
      </c>
      <c r="B497" s="589">
        <v>9100</v>
      </c>
      <c r="C497" s="178">
        <f t="shared" si="28"/>
        <v>9100</v>
      </c>
      <c r="D497" s="178">
        <f>IFERROR(VLOOKUP(A497,'[4]Balance Sheet - End Balance'!$V$4:$W$301,2,0),0)</f>
        <v>-12537004.390000001</v>
      </c>
      <c r="E497" s="178">
        <f>IFERROR(VLOOKUP(A497,[4]IncomeStatement!$V$6:$W$2002,2,0),0)</f>
        <v>0</v>
      </c>
      <c r="F497" s="178">
        <f t="shared" si="29"/>
        <v>-12537004.390000001</v>
      </c>
      <c r="G497" s="178">
        <f t="shared" si="30"/>
        <v>-12546104.390000001</v>
      </c>
      <c r="I497" s="178"/>
      <c r="J497" s="178">
        <f>IFERROR(VLOOKUP(A497,[5]PL!$Y:$Z,2,0),0)</f>
        <v>-12537004.390000001</v>
      </c>
      <c r="K497" s="183">
        <f t="shared" si="31"/>
        <v>-12546104.390000001</v>
      </c>
    </row>
    <row r="498" spans="1:11" x14ac:dyDescent="0.2">
      <c r="A498" s="186" t="s">
        <v>5730</v>
      </c>
      <c r="B498" s="589">
        <v>96700</v>
      </c>
      <c r="C498" s="178">
        <f t="shared" si="28"/>
        <v>96700</v>
      </c>
      <c r="D498" s="178">
        <f>IFERROR(VLOOKUP(A498,'[4]Balance Sheet - End Balance'!$V$4:$W$301,2,0),0)</f>
        <v>0</v>
      </c>
      <c r="E498" s="178">
        <f>IFERROR(VLOOKUP(A498,[4]IncomeStatement!$V$6:$W$1740,2,0),0)</f>
        <v>-22116.26</v>
      </c>
      <c r="F498" s="178">
        <f t="shared" si="29"/>
        <v>-22116.26</v>
      </c>
      <c r="G498" s="178">
        <f t="shared" si="30"/>
        <v>-118816.26</v>
      </c>
      <c r="I498" s="178"/>
      <c r="J498" s="178">
        <f>IFERROR(VLOOKUP(A498,[5]PL!$Y:$Z,2,0),0)</f>
        <v>-22116.26</v>
      </c>
      <c r="K498" s="183">
        <f t="shared" si="31"/>
        <v>-118816.26</v>
      </c>
    </row>
    <row r="499" spans="1:11" x14ac:dyDescent="0.2">
      <c r="A499" s="186" t="s">
        <v>5731</v>
      </c>
      <c r="B499" s="589">
        <v>170900</v>
      </c>
      <c r="C499" s="178">
        <f t="shared" si="28"/>
        <v>170900</v>
      </c>
      <c r="D499" s="178">
        <f>IFERROR(VLOOKUP(A499,'[4]Balance Sheet - End Balance'!$V$4:$W$301,2,0),0)</f>
        <v>0</v>
      </c>
      <c r="E499" s="178">
        <f>IFERROR(VLOOKUP(A499,[4]IncomeStatement!$V$6:$W$2002,2,0),0)</f>
        <v>272454.2</v>
      </c>
      <c r="F499" s="178">
        <f t="shared" si="29"/>
        <v>272454.2</v>
      </c>
      <c r="G499" s="178">
        <f t="shared" si="30"/>
        <v>101554.20000000001</v>
      </c>
      <c r="I499" s="178"/>
      <c r="J499" s="178">
        <f>IFERROR(VLOOKUP(A499,[5]PL!$Y:$Z,2,0),0)</f>
        <v>272454.2</v>
      </c>
      <c r="K499" s="183">
        <f t="shared" si="31"/>
        <v>101554.20000000001</v>
      </c>
    </row>
    <row r="500" spans="1:11" x14ac:dyDescent="0.2">
      <c r="A500" s="186" t="s">
        <v>5732</v>
      </c>
      <c r="B500" s="589">
        <v>195500</v>
      </c>
      <c r="C500" s="178">
        <f t="shared" si="28"/>
        <v>195500</v>
      </c>
      <c r="D500" s="178">
        <f>IFERROR(VLOOKUP(A500,'[4]Balance Sheet - End Balance'!$V$4:$W$301,2,0),0)</f>
        <v>0</v>
      </c>
      <c r="E500" s="178">
        <f>IFERROR(VLOOKUP(A500,[4]IncomeStatement!$V$6:$W$2002,2,0),0)</f>
        <v>-134208.47</v>
      </c>
      <c r="F500" s="178">
        <f t="shared" si="29"/>
        <v>-134208.47</v>
      </c>
      <c r="G500" s="178">
        <f t="shared" si="30"/>
        <v>-329708.46999999997</v>
      </c>
      <c r="I500" s="178"/>
      <c r="J500" s="178">
        <f>IFERROR(VLOOKUP(A500,[5]PL!$Y:$Z,2,0),0)</f>
        <v>-134208.47</v>
      </c>
      <c r="K500" s="183">
        <f t="shared" si="31"/>
        <v>-329708.46999999997</v>
      </c>
    </row>
    <row r="501" spans="1:11" x14ac:dyDescent="0.2">
      <c r="A501" s="186" t="s">
        <v>5422</v>
      </c>
      <c r="B501" s="589">
        <v>4900</v>
      </c>
      <c r="C501" s="178">
        <f t="shared" si="28"/>
        <v>4900</v>
      </c>
      <c r="D501" s="178">
        <f>IFERROR(VLOOKUP(A501,'[4]Balance Sheet - End Balance'!$V$4:$W$301,2,0),0)</f>
        <v>26611412</v>
      </c>
      <c r="E501" s="178">
        <f>IFERROR(VLOOKUP(A501,[4]IncomeStatement!$V$6:$W$2002,2,0),0)</f>
        <v>0</v>
      </c>
      <c r="F501" s="178">
        <f t="shared" si="29"/>
        <v>26611412</v>
      </c>
      <c r="G501" s="178">
        <f t="shared" si="30"/>
        <v>26606512</v>
      </c>
      <c r="I501" s="178"/>
      <c r="J501" s="178">
        <f>IFERROR(VLOOKUP(A501,[5]PL!$Y:$Z,2,0),0)</f>
        <v>26611412</v>
      </c>
      <c r="K501" s="183">
        <f t="shared" si="31"/>
        <v>26606512</v>
      </c>
    </row>
    <row r="502" spans="1:11" x14ac:dyDescent="0.2">
      <c r="A502" s="186" t="s">
        <v>5423</v>
      </c>
      <c r="B502" s="589">
        <v>8700</v>
      </c>
      <c r="C502" s="178">
        <f t="shared" si="28"/>
        <v>8700</v>
      </c>
      <c r="D502" s="178">
        <f>IFERROR(VLOOKUP(A502,'[4]Balance Sheet - End Balance'!$V$4:$W$301,2,0),0)</f>
        <v>-2475676.14</v>
      </c>
      <c r="E502" s="178">
        <f>IFERROR(VLOOKUP(A502,[4]IncomeStatement!$V$6:$W$2002,2,0),0)</f>
        <v>0</v>
      </c>
      <c r="F502" s="178">
        <f t="shared" si="29"/>
        <v>-2475676.14</v>
      </c>
      <c r="G502" s="178">
        <f t="shared" si="30"/>
        <v>-2484376.14</v>
      </c>
      <c r="I502" s="178"/>
      <c r="J502" s="178">
        <f>IFERROR(VLOOKUP(A502,[5]PL!$Y:$Z,2,0),0)</f>
        <v>-2275676.14</v>
      </c>
      <c r="K502" s="183">
        <f t="shared" si="31"/>
        <v>-2284376.14</v>
      </c>
    </row>
    <row r="503" spans="1:11" x14ac:dyDescent="0.2">
      <c r="A503" s="186" t="s">
        <v>5491</v>
      </c>
      <c r="B503" s="589">
        <v>1112400</v>
      </c>
      <c r="C503" s="178">
        <f t="shared" si="28"/>
        <v>1112400</v>
      </c>
      <c r="D503" s="178">
        <f>IFERROR(VLOOKUP(A503,'[4]Balance Sheet - End Balance'!$V$4:$W$301,2,0),0)</f>
        <v>0</v>
      </c>
      <c r="E503" s="178">
        <f>IFERROR(VLOOKUP(A503,[4]IncomeStatement!$V$6:$W$2002,2,0),0)</f>
        <v>-122945316.02000001</v>
      </c>
      <c r="F503" s="178">
        <f t="shared" si="29"/>
        <v>-122945316.02000001</v>
      </c>
      <c r="G503" s="178">
        <f t="shared" si="30"/>
        <v>-124057716.02000001</v>
      </c>
      <c r="I503" s="178"/>
      <c r="J503" s="178">
        <f>IFERROR(VLOOKUP(A503,[5]PL!$Y:$Z,2,0),0)</f>
        <v>-140761267.72999999</v>
      </c>
      <c r="K503" s="183">
        <f t="shared" si="31"/>
        <v>-141873667.72999999</v>
      </c>
    </row>
    <row r="504" spans="1:11" x14ac:dyDescent="0.2">
      <c r="A504" s="186" t="s">
        <v>5425</v>
      </c>
      <c r="B504" s="589">
        <v>43300</v>
      </c>
      <c r="C504" s="178">
        <f t="shared" si="28"/>
        <v>43300</v>
      </c>
      <c r="D504" s="178">
        <f>IFERROR(VLOOKUP(A504,'[4]Balance Sheet - End Balance'!$V$4:$W$301,2,0),0)</f>
        <v>0</v>
      </c>
      <c r="E504" s="178">
        <f>IFERROR(VLOOKUP(A504,[4]IncomeStatement!$V$6:$W$2002,2,0),0)</f>
        <v>2209230</v>
      </c>
      <c r="F504" s="178">
        <f t="shared" si="29"/>
        <v>2209230</v>
      </c>
      <c r="G504" s="178">
        <f t="shared" si="30"/>
        <v>2165930</v>
      </c>
      <c r="I504" s="178"/>
      <c r="J504" s="178">
        <f>IFERROR(VLOOKUP(A504,[5]PL!$Y:$Z,2,0),0)</f>
        <v>2637441.29</v>
      </c>
      <c r="K504" s="183">
        <f t="shared" si="31"/>
        <v>2594141.29</v>
      </c>
    </row>
    <row r="505" spans="1:11" x14ac:dyDescent="0.2">
      <c r="A505" s="186" t="s">
        <v>5426</v>
      </c>
      <c r="B505" s="589">
        <v>21600</v>
      </c>
      <c r="C505" s="178">
        <f t="shared" si="28"/>
        <v>21600</v>
      </c>
      <c r="D505" s="178">
        <f>IFERROR(VLOOKUP(A505,'[4]Balance Sheet - End Balance'!$V$4:$W$301,2,0),0)</f>
        <v>0</v>
      </c>
      <c r="E505" s="178">
        <f>IFERROR(VLOOKUP(A505,[4]IncomeStatement!$V$6:$W$2002,2,0),0)</f>
        <v>10119.64</v>
      </c>
      <c r="F505" s="178">
        <f t="shared" si="29"/>
        <v>10119.64</v>
      </c>
      <c r="G505" s="178">
        <f t="shared" si="30"/>
        <v>-11480.36</v>
      </c>
      <c r="I505" s="178"/>
      <c r="J505" s="178">
        <f>IFERROR(VLOOKUP(A505,[5]PL!$Y:$Z,2,0),0)</f>
        <v>10119.64</v>
      </c>
      <c r="K505" s="183">
        <f t="shared" si="31"/>
        <v>-11480.36</v>
      </c>
    </row>
    <row r="506" spans="1:11" x14ac:dyDescent="0.2">
      <c r="A506" s="186" t="s">
        <v>5427</v>
      </c>
      <c r="B506" s="589">
        <v>0</v>
      </c>
      <c r="C506" s="178">
        <f t="shared" si="28"/>
        <v>0</v>
      </c>
      <c r="D506" s="178">
        <f>IFERROR(VLOOKUP(A506,'[4]Balance Sheet - End Balance'!$V$4:$W$301,2,0),0)</f>
        <v>0</v>
      </c>
      <c r="E506" s="178">
        <f>IFERROR(VLOOKUP(A506,[4]IncomeStatement!$V$6:$W$2002,2,0),0)</f>
        <v>0</v>
      </c>
      <c r="F506" s="178">
        <f t="shared" si="29"/>
        <v>0</v>
      </c>
      <c r="G506" s="178">
        <f t="shared" si="30"/>
        <v>0</v>
      </c>
      <c r="I506" s="178"/>
      <c r="J506" s="178">
        <f>IFERROR(VLOOKUP(A506,[5]PL!$Y:$Z,2,0),0)</f>
        <v>0</v>
      </c>
      <c r="K506" s="183">
        <f t="shared" si="31"/>
        <v>0</v>
      </c>
    </row>
    <row r="507" spans="1:11" x14ac:dyDescent="0.2">
      <c r="A507" s="186" t="s">
        <v>5428</v>
      </c>
      <c r="B507" s="589">
        <v>21700</v>
      </c>
      <c r="C507" s="178">
        <f t="shared" si="28"/>
        <v>21700</v>
      </c>
      <c r="D507" s="178">
        <f>IFERROR(VLOOKUP(A507,'[4]Balance Sheet - End Balance'!$V$4:$W$301,2,0),0)</f>
        <v>0</v>
      </c>
      <c r="E507" s="178">
        <f>IFERROR(VLOOKUP(A507,[4]IncomeStatement!$V$6:$W$2002,2,0),0)</f>
        <v>290669.98</v>
      </c>
      <c r="F507" s="178">
        <f t="shared" si="29"/>
        <v>290669.98</v>
      </c>
      <c r="G507" s="178">
        <f t="shared" si="30"/>
        <v>268969.98</v>
      </c>
      <c r="I507" s="178"/>
      <c r="J507" s="178">
        <f>IFERROR(VLOOKUP(A507,[5]PL!$Y:$Z,2,0),0)</f>
        <v>357854.98</v>
      </c>
      <c r="K507" s="183">
        <f t="shared" si="31"/>
        <v>336154.98</v>
      </c>
    </row>
    <row r="508" spans="1:11" x14ac:dyDescent="0.2">
      <c r="A508" s="186" t="s">
        <v>5429</v>
      </c>
      <c r="B508" s="589">
        <v>22000</v>
      </c>
      <c r="C508" s="178">
        <f t="shared" si="28"/>
        <v>22000</v>
      </c>
      <c r="D508" s="178">
        <f>IFERROR(VLOOKUP(A508,'[4]Balance Sheet - End Balance'!$V$4:$W$301,2,0),0)</f>
        <v>0</v>
      </c>
      <c r="E508" s="178">
        <f>IFERROR(VLOOKUP(A508,[4]IncomeStatement!$V$6:$W$2002,2,0),0)</f>
        <v>69611.5</v>
      </c>
      <c r="F508" s="178">
        <f t="shared" si="29"/>
        <v>69611.5</v>
      </c>
      <c r="G508" s="178">
        <f t="shared" si="30"/>
        <v>47611.5</v>
      </c>
      <c r="I508" s="178"/>
      <c r="J508" s="178">
        <f>IFERROR(VLOOKUP(A508,[5]PL!$Y:$Z,2,0),0)</f>
        <v>79556</v>
      </c>
      <c r="K508" s="183">
        <f t="shared" si="31"/>
        <v>57556</v>
      </c>
    </row>
    <row r="509" spans="1:11" x14ac:dyDescent="0.2">
      <c r="A509" s="186" t="s">
        <v>5430</v>
      </c>
      <c r="B509" s="589">
        <v>22100</v>
      </c>
      <c r="C509" s="178">
        <f t="shared" si="28"/>
        <v>22100</v>
      </c>
      <c r="D509" s="178">
        <f>IFERROR(VLOOKUP(A509,'[4]Balance Sheet - End Balance'!$V$4:$W$301,2,0),0)</f>
        <v>0</v>
      </c>
      <c r="E509" s="178">
        <f>IFERROR(VLOOKUP(A509,[4]IncomeStatement!$V$6:$W$2002,2,0),0)</f>
        <v>7066.6</v>
      </c>
      <c r="F509" s="178">
        <f t="shared" si="29"/>
        <v>7066.6</v>
      </c>
      <c r="G509" s="178">
        <f t="shared" si="30"/>
        <v>-15033.4</v>
      </c>
      <c r="I509" s="178"/>
      <c r="J509" s="178">
        <f>IFERROR(VLOOKUP(A509,[5]PL!$Y:$Z,2,0),0)</f>
        <v>7981.32</v>
      </c>
      <c r="K509" s="183">
        <f t="shared" si="31"/>
        <v>-14118.68</v>
      </c>
    </row>
    <row r="510" spans="1:11" x14ac:dyDescent="0.2">
      <c r="A510" s="186" t="s">
        <v>5431</v>
      </c>
      <c r="B510" s="589">
        <v>22200</v>
      </c>
      <c r="C510" s="178">
        <f t="shared" si="28"/>
        <v>22200</v>
      </c>
      <c r="D510" s="178">
        <f>IFERROR(VLOOKUP(A510,'[4]Balance Sheet - End Balance'!$V$4:$W$301,2,0),0)</f>
        <v>0</v>
      </c>
      <c r="E510" s="178">
        <f>IFERROR(VLOOKUP(A510,[4]IncomeStatement!$V$6:$W$2002,2,0),0)</f>
        <v>2917.39</v>
      </c>
      <c r="F510" s="178">
        <f t="shared" si="29"/>
        <v>2917.39</v>
      </c>
      <c r="G510" s="178">
        <f t="shared" si="30"/>
        <v>-19282.61</v>
      </c>
      <c r="I510" s="178"/>
      <c r="J510" s="178">
        <f>IFERROR(VLOOKUP(A510,[5]PL!$Y:$Z,2,0),0)</f>
        <v>3334.16</v>
      </c>
      <c r="K510" s="183">
        <f t="shared" si="31"/>
        <v>-18865.84</v>
      </c>
    </row>
    <row r="511" spans="1:11" x14ac:dyDescent="0.2">
      <c r="A511" s="186" t="s">
        <v>5432</v>
      </c>
      <c r="B511" s="589">
        <v>22900</v>
      </c>
      <c r="C511" s="178">
        <f t="shared" si="28"/>
        <v>22900</v>
      </c>
      <c r="D511" s="178">
        <f>IFERROR(VLOOKUP(A511,'[4]Balance Sheet - End Balance'!$V$4:$W$301,2,0),0)</f>
        <v>0</v>
      </c>
      <c r="E511" s="178">
        <f>IFERROR(VLOOKUP(A511,[4]IncomeStatement!$V$6:$W$2002,2,0),0)</f>
        <v>0</v>
      </c>
      <c r="F511" s="178">
        <f t="shared" si="29"/>
        <v>0</v>
      </c>
      <c r="G511" s="178">
        <f t="shared" si="30"/>
        <v>-22900</v>
      </c>
      <c r="I511" s="178"/>
      <c r="J511" s="178">
        <f>IFERROR(VLOOKUP(A511,[5]PL!$Y:$Z,2,0),0)</f>
        <v>3800</v>
      </c>
      <c r="K511" s="183">
        <f t="shared" si="31"/>
        <v>-19100</v>
      </c>
    </row>
    <row r="512" spans="1:11" x14ac:dyDescent="0.2">
      <c r="A512" s="186" t="s">
        <v>5433</v>
      </c>
      <c r="B512" s="589">
        <v>67700</v>
      </c>
      <c r="C512" s="178">
        <f t="shared" si="28"/>
        <v>67700</v>
      </c>
      <c r="D512" s="178">
        <f>IFERROR(VLOOKUP(A512,'[4]Balance Sheet - End Balance'!$V$4:$W$301,2,0),0)</f>
        <v>0</v>
      </c>
      <c r="E512" s="178">
        <f>IFERROR(VLOOKUP(A512,[4]IncomeStatement!$V$6:$W$2002,2,0),0)</f>
        <v>113285.5</v>
      </c>
      <c r="F512" s="178">
        <f t="shared" si="29"/>
        <v>113285.5</v>
      </c>
      <c r="G512" s="178">
        <f t="shared" si="30"/>
        <v>45585.5</v>
      </c>
      <c r="I512" s="178"/>
      <c r="J512" s="178">
        <f>IFERROR(VLOOKUP(A512,[5]PL!$Y:$Z,2,0),0)</f>
        <v>114287.48</v>
      </c>
      <c r="K512" s="183">
        <f t="shared" si="31"/>
        <v>46587.479999999996</v>
      </c>
    </row>
    <row r="513" spans="1:11" x14ac:dyDescent="0.2">
      <c r="A513" s="186" t="s">
        <v>5434</v>
      </c>
      <c r="B513" s="589">
        <v>0</v>
      </c>
      <c r="C513" s="178">
        <f t="shared" si="28"/>
        <v>0</v>
      </c>
      <c r="D513" s="178">
        <f>IFERROR(VLOOKUP(A513,'[4]Balance Sheet - End Balance'!$V$4:$W$301,2,0),0)</f>
        <v>0</v>
      </c>
      <c r="E513" s="178">
        <f>IFERROR(VLOOKUP(A513,[4]IncomeStatement!$V$6:$W$2002,2,0),0)</f>
        <v>0</v>
      </c>
      <c r="F513" s="178">
        <f t="shared" si="29"/>
        <v>0</v>
      </c>
      <c r="G513" s="178">
        <f t="shared" si="30"/>
        <v>0</v>
      </c>
      <c r="I513" s="178"/>
      <c r="J513" s="178">
        <f>IFERROR(VLOOKUP(A513,[5]PL!$Y:$Z,2,0),0)</f>
        <v>0</v>
      </c>
      <c r="K513" s="183">
        <f t="shared" si="31"/>
        <v>0</v>
      </c>
    </row>
    <row r="514" spans="1:11" x14ac:dyDescent="0.2">
      <c r="A514" s="186" t="s">
        <v>5435</v>
      </c>
      <c r="B514" s="589">
        <v>0</v>
      </c>
      <c r="C514" s="178">
        <f t="shared" si="28"/>
        <v>0</v>
      </c>
      <c r="D514" s="178">
        <f>IFERROR(VLOOKUP(A514,'[4]Balance Sheet - End Balance'!$V$4:$W$301,2,0),0)</f>
        <v>0</v>
      </c>
      <c r="E514" s="178">
        <f>IFERROR(VLOOKUP(A514,[4]IncomeStatement!$V$6:$W$2002,2,0),0)</f>
        <v>0</v>
      </c>
      <c r="F514" s="178">
        <f t="shared" si="29"/>
        <v>0</v>
      </c>
      <c r="G514" s="178">
        <f t="shared" si="30"/>
        <v>0</v>
      </c>
      <c r="I514" s="178"/>
      <c r="J514" s="178">
        <f>IFERROR(VLOOKUP(A514,[5]PL!$Y:$Z,2,0),0)</f>
        <v>0</v>
      </c>
      <c r="K514" s="183">
        <f t="shared" si="31"/>
        <v>0</v>
      </c>
    </row>
    <row r="515" spans="1:11" x14ac:dyDescent="0.2">
      <c r="A515" s="186" t="s">
        <v>5436</v>
      </c>
      <c r="B515" s="589">
        <v>0</v>
      </c>
      <c r="C515" s="178">
        <f t="shared" ref="C515:C578" si="32">B515</f>
        <v>0</v>
      </c>
      <c r="D515" s="178">
        <f>IFERROR(VLOOKUP(A515,'[4]Balance Sheet - End Balance'!$V$4:$W$301,2,0),0)</f>
        <v>0</v>
      </c>
      <c r="E515" s="178">
        <f>IFERROR(VLOOKUP(A515,[4]IncomeStatement!$V$6:$W$2002,2,0),0)</f>
        <v>0</v>
      </c>
      <c r="F515" s="178">
        <f t="shared" ref="F515:F576" si="33">E515+D515</f>
        <v>0</v>
      </c>
      <c r="G515" s="178">
        <f t="shared" ref="G515:G576" si="34">F515-C515</f>
        <v>0</v>
      </c>
      <c r="I515" s="178"/>
      <c r="J515" s="178">
        <f>IFERROR(VLOOKUP(A515,[5]PL!$Y:$Z,2,0),0)</f>
        <v>0</v>
      </c>
      <c r="K515" s="183">
        <f t="shared" ref="K515:K578" si="35">J515-C515</f>
        <v>0</v>
      </c>
    </row>
    <row r="516" spans="1:11" x14ac:dyDescent="0.2">
      <c r="A516" s="186" t="s">
        <v>5437</v>
      </c>
      <c r="B516" s="589">
        <v>0</v>
      </c>
      <c r="C516" s="178">
        <f t="shared" si="32"/>
        <v>0</v>
      </c>
      <c r="D516" s="178">
        <f>IFERROR(VLOOKUP(A516,'[4]Balance Sheet - End Balance'!$V$4:$W$301,2,0),0)</f>
        <v>0</v>
      </c>
      <c r="E516" s="178">
        <f>IFERROR(VLOOKUP(A516,[4]IncomeStatement!$V$6:$W$2002,2,0),0)</f>
        <v>0</v>
      </c>
      <c r="F516" s="178">
        <f t="shared" si="33"/>
        <v>0</v>
      </c>
      <c r="G516" s="178">
        <f t="shared" si="34"/>
        <v>0</v>
      </c>
      <c r="I516" s="178"/>
      <c r="J516" s="178">
        <f>IFERROR(VLOOKUP(A516,[5]PL!$Y:$Z,2,0),0)</f>
        <v>0</v>
      </c>
      <c r="K516" s="183">
        <f t="shared" si="35"/>
        <v>0</v>
      </c>
    </row>
    <row r="517" spans="1:11" x14ac:dyDescent="0.2">
      <c r="A517" s="186" t="s">
        <v>5438</v>
      </c>
      <c r="B517" s="589">
        <v>0</v>
      </c>
      <c r="C517" s="178">
        <f t="shared" si="32"/>
        <v>0</v>
      </c>
      <c r="D517" s="178">
        <f>IFERROR(VLOOKUP(A517,'[4]Balance Sheet - End Balance'!$V$4:$W$301,2,0),0)</f>
        <v>0</v>
      </c>
      <c r="E517" s="178">
        <f>IFERROR(VLOOKUP(A517,[4]IncomeStatement!$V$6:$W$2002,2,0),0)</f>
        <v>0</v>
      </c>
      <c r="F517" s="178">
        <f t="shared" si="33"/>
        <v>0</v>
      </c>
      <c r="G517" s="178">
        <f t="shared" si="34"/>
        <v>0</v>
      </c>
      <c r="I517" s="178"/>
      <c r="J517" s="178">
        <f>IFERROR(VLOOKUP(A517,[5]PL!$Y:$Z,2,0),0)</f>
        <v>0</v>
      </c>
      <c r="K517" s="183">
        <f t="shared" si="35"/>
        <v>0</v>
      </c>
    </row>
    <row r="518" spans="1:11" x14ac:dyDescent="0.2">
      <c r="A518" s="186" t="s">
        <v>5439</v>
      </c>
      <c r="B518" s="589">
        <v>22800</v>
      </c>
      <c r="C518" s="178">
        <f t="shared" si="32"/>
        <v>22800</v>
      </c>
      <c r="D518" s="178">
        <f>IFERROR(VLOOKUP(A518,'[4]Balance Sheet - End Balance'!$V$4:$W$301,2,0),0)</f>
        <v>0</v>
      </c>
      <c r="E518" s="178">
        <f>IFERROR(VLOOKUP(A518,[4]IncomeStatement!$V$6:$W$2002,2,0),0)</f>
        <v>1795.5</v>
      </c>
      <c r="F518" s="178">
        <f t="shared" si="33"/>
        <v>1795.5</v>
      </c>
      <c r="G518" s="178">
        <f t="shared" si="34"/>
        <v>-21004.5</v>
      </c>
      <c r="I518" s="178"/>
      <c r="J518" s="178">
        <f>IFERROR(VLOOKUP(A518,[5]PL!$Y:$Z,2,0),0)</f>
        <v>174595.5</v>
      </c>
      <c r="K518" s="183">
        <f t="shared" si="35"/>
        <v>151795.5</v>
      </c>
    </row>
    <row r="519" spans="1:11" x14ac:dyDescent="0.2">
      <c r="A519" s="186" t="s">
        <v>5440</v>
      </c>
      <c r="B519" s="589">
        <v>46100</v>
      </c>
      <c r="C519" s="178">
        <f t="shared" si="32"/>
        <v>46100</v>
      </c>
      <c r="D519" s="178">
        <f>IFERROR(VLOOKUP(A519,'[4]Balance Sheet - End Balance'!$V$4:$W$301,2,0),0)</f>
        <v>0</v>
      </c>
      <c r="E519" s="178">
        <f>IFERROR(VLOOKUP(A519,[4]IncomeStatement!$V$6:$W$2002,2,0),0)</f>
        <v>6920.89</v>
      </c>
      <c r="F519" s="178">
        <f t="shared" si="33"/>
        <v>6920.89</v>
      </c>
      <c r="G519" s="178">
        <f t="shared" si="34"/>
        <v>-39179.11</v>
      </c>
      <c r="I519" s="178"/>
      <c r="J519" s="178">
        <f>IFERROR(VLOOKUP(A519,[5]PL!$Y:$Z,2,0),0)</f>
        <v>13183.89</v>
      </c>
      <c r="K519" s="183">
        <f t="shared" si="35"/>
        <v>-32916.11</v>
      </c>
    </row>
    <row r="520" spans="1:11" x14ac:dyDescent="0.2">
      <c r="A520" s="186" t="s">
        <v>5441</v>
      </c>
      <c r="B520" s="589">
        <v>0</v>
      </c>
      <c r="C520" s="178">
        <f t="shared" si="32"/>
        <v>0</v>
      </c>
      <c r="D520" s="178">
        <f>IFERROR(VLOOKUP(A520,'[4]Balance Sheet - End Balance'!$V$4:$W$301,2,0),0)</f>
        <v>0</v>
      </c>
      <c r="E520" s="178">
        <f>IFERROR(VLOOKUP(A520,[4]IncomeStatement!$V$6:$W$2002,2,0),0)</f>
        <v>0</v>
      </c>
      <c r="F520" s="178">
        <f t="shared" si="33"/>
        <v>0</v>
      </c>
      <c r="G520" s="178">
        <f t="shared" si="34"/>
        <v>0</v>
      </c>
      <c r="I520" s="178"/>
      <c r="J520" s="178">
        <f>IFERROR(VLOOKUP(A520,[5]PL!$Y:$Z,2,0),0)</f>
        <v>0</v>
      </c>
      <c r="K520" s="183">
        <f t="shared" si="35"/>
        <v>0</v>
      </c>
    </row>
    <row r="521" spans="1:11" x14ac:dyDescent="0.2">
      <c r="A521" s="186" t="s">
        <v>5442</v>
      </c>
      <c r="B521" s="589">
        <v>0</v>
      </c>
      <c r="C521" s="178">
        <f t="shared" si="32"/>
        <v>0</v>
      </c>
      <c r="D521" s="178">
        <f>IFERROR(VLOOKUP(A521,'[4]Balance Sheet - End Balance'!$V$4:$W$301,2,0),0)</f>
        <v>0</v>
      </c>
      <c r="E521" s="178">
        <f>IFERROR(VLOOKUP(A521,[4]IncomeStatement!$V$6:$W$2002,2,0),0)</f>
        <v>0</v>
      </c>
      <c r="F521" s="178">
        <f t="shared" si="33"/>
        <v>0</v>
      </c>
      <c r="G521" s="178">
        <f t="shared" si="34"/>
        <v>0</v>
      </c>
      <c r="I521" s="178"/>
      <c r="J521" s="178">
        <f>IFERROR(VLOOKUP(A521,[5]PL!$Y:$Z,2,0),0)</f>
        <v>0</v>
      </c>
      <c r="K521" s="183">
        <f t="shared" si="35"/>
        <v>0</v>
      </c>
    </row>
    <row r="522" spans="1:11" x14ac:dyDescent="0.2">
      <c r="A522" s="186" t="s">
        <v>5443</v>
      </c>
      <c r="B522" s="589">
        <v>46500</v>
      </c>
      <c r="C522" s="178">
        <f t="shared" si="32"/>
        <v>46500</v>
      </c>
      <c r="D522" s="178">
        <f>IFERROR(VLOOKUP(A522,'[4]Balance Sheet - End Balance'!$V$4:$W$301,2,0),0)</f>
        <v>0</v>
      </c>
      <c r="E522" s="178">
        <f>IFERROR(VLOOKUP(A522,[4]IncomeStatement!$V$6:$W$2002,2,0),0)</f>
        <v>10381.52</v>
      </c>
      <c r="F522" s="178">
        <f t="shared" si="33"/>
        <v>10381.52</v>
      </c>
      <c r="G522" s="178">
        <f t="shared" si="34"/>
        <v>-36118.479999999996</v>
      </c>
      <c r="I522" s="178"/>
      <c r="J522" s="178">
        <f>IFERROR(VLOOKUP(A522,[5]PL!$Y:$Z,2,0),0)</f>
        <v>11845.39</v>
      </c>
      <c r="K522" s="183">
        <f t="shared" si="35"/>
        <v>-34654.61</v>
      </c>
    </row>
    <row r="523" spans="1:11" x14ac:dyDescent="0.2">
      <c r="A523" s="186" t="s">
        <v>5444</v>
      </c>
      <c r="B523" s="589">
        <v>23400</v>
      </c>
      <c r="C523" s="178">
        <f t="shared" si="32"/>
        <v>23400</v>
      </c>
      <c r="D523" s="178">
        <f>IFERROR(VLOOKUP(A523,'[4]Balance Sheet - End Balance'!$V$4:$W$301,2,0),0)</f>
        <v>0</v>
      </c>
      <c r="E523" s="178">
        <f>IFERROR(VLOOKUP(A523,[4]IncomeStatement!$V$6:$W$2002,2,0),0)</f>
        <v>319.25</v>
      </c>
      <c r="F523" s="178">
        <f t="shared" si="33"/>
        <v>319.25</v>
      </c>
      <c r="G523" s="178">
        <f t="shared" si="34"/>
        <v>-23080.75</v>
      </c>
      <c r="I523" s="178"/>
      <c r="J523" s="178">
        <f>IFERROR(VLOOKUP(A523,[5]PL!$Y:$Z,2,0),0)</f>
        <v>319.25</v>
      </c>
      <c r="K523" s="183">
        <f t="shared" si="35"/>
        <v>-23080.75</v>
      </c>
    </row>
    <row r="524" spans="1:11" x14ac:dyDescent="0.2">
      <c r="A524" s="186" t="s">
        <v>5445</v>
      </c>
      <c r="B524" s="589">
        <v>23700</v>
      </c>
      <c r="C524" s="178">
        <f t="shared" si="32"/>
        <v>23700</v>
      </c>
      <c r="D524" s="178">
        <f>IFERROR(VLOOKUP(A524,'[4]Balance Sheet - End Balance'!$V$4:$W$301,2,0),0)</f>
        <v>0</v>
      </c>
      <c r="E524" s="178">
        <f>IFERROR(VLOOKUP(A524,[4]IncomeStatement!$V$6:$W$2002,2,0),0)</f>
        <v>44459.05</v>
      </c>
      <c r="F524" s="178">
        <f t="shared" si="33"/>
        <v>44459.05</v>
      </c>
      <c r="G524" s="178">
        <f t="shared" si="34"/>
        <v>20759.050000000003</v>
      </c>
      <c r="I524" s="178"/>
      <c r="J524" s="178">
        <f>IFERROR(VLOOKUP(A524,[5]PL!$Y:$Z,2,0),0)</f>
        <v>53897.01</v>
      </c>
      <c r="K524" s="183">
        <f t="shared" si="35"/>
        <v>30197.010000000002</v>
      </c>
    </row>
    <row r="525" spans="1:11" x14ac:dyDescent="0.2">
      <c r="A525" s="186" t="s">
        <v>5446</v>
      </c>
      <c r="B525" s="589">
        <v>23800</v>
      </c>
      <c r="C525" s="178">
        <f t="shared" si="32"/>
        <v>23800</v>
      </c>
      <c r="D525" s="178">
        <f>IFERROR(VLOOKUP(A525,'[4]Balance Sheet - End Balance'!$V$4:$W$301,2,0),0)</f>
        <v>0</v>
      </c>
      <c r="E525" s="178">
        <f>IFERROR(VLOOKUP(A525,[4]IncomeStatement!$V$6:$W$2002,2,0),0)</f>
        <v>1364663.5</v>
      </c>
      <c r="F525" s="178">
        <f t="shared" si="33"/>
        <v>1364663.5</v>
      </c>
      <c r="G525" s="178">
        <f t="shared" si="34"/>
        <v>1340863.5</v>
      </c>
      <c r="I525" s="178"/>
      <c r="J525" s="178">
        <f>IFERROR(VLOOKUP(A525,[5]PL!$Y:$Z,2,0),0)</f>
        <v>1561127.61</v>
      </c>
      <c r="K525" s="183">
        <f t="shared" si="35"/>
        <v>1537327.61</v>
      </c>
    </row>
    <row r="526" spans="1:11" x14ac:dyDescent="0.2">
      <c r="A526" s="186" t="s">
        <v>5447</v>
      </c>
      <c r="B526" s="589">
        <v>23900</v>
      </c>
      <c r="C526" s="178">
        <f t="shared" si="32"/>
        <v>23900</v>
      </c>
      <c r="D526" s="178">
        <f>IFERROR(VLOOKUP(A526,'[4]Balance Sheet - End Balance'!$V$4:$W$301,2,0),0)</f>
        <v>0</v>
      </c>
      <c r="E526" s="178">
        <f>IFERROR(VLOOKUP(A526,[4]IncomeStatement!$V$6:$W$2002,2,0),0)</f>
        <v>11699.4</v>
      </c>
      <c r="F526" s="178">
        <f t="shared" si="33"/>
        <v>11699.4</v>
      </c>
      <c r="G526" s="178">
        <f t="shared" si="34"/>
        <v>-12200.6</v>
      </c>
      <c r="I526" s="178"/>
      <c r="J526" s="178">
        <f>IFERROR(VLOOKUP(A526,[5]PL!$Y:$Z,2,0),0)</f>
        <v>13763.4</v>
      </c>
      <c r="K526" s="183">
        <f t="shared" si="35"/>
        <v>-10136.6</v>
      </c>
    </row>
    <row r="527" spans="1:11" x14ac:dyDescent="0.2">
      <c r="A527" s="186" t="s">
        <v>5448</v>
      </c>
      <c r="B527" s="589">
        <v>24000</v>
      </c>
      <c r="C527" s="178">
        <f t="shared" si="32"/>
        <v>24000</v>
      </c>
      <c r="D527" s="178">
        <f>IFERROR(VLOOKUP(A527,'[4]Balance Sheet - End Balance'!$V$4:$W$301,2,0),0)</f>
        <v>0</v>
      </c>
      <c r="E527" s="178">
        <f>IFERROR(VLOOKUP(A527,[4]IncomeStatement!$V$6:$W$2002,2,0),0)</f>
        <v>1253.5</v>
      </c>
      <c r="F527" s="178">
        <f t="shared" si="33"/>
        <v>1253.5</v>
      </c>
      <c r="G527" s="178">
        <f t="shared" si="34"/>
        <v>-22746.5</v>
      </c>
      <c r="I527" s="178"/>
      <c r="J527" s="178">
        <f>IFERROR(VLOOKUP(A527,[5]PL!$Y:$Z,2,0),0)</f>
        <v>1901</v>
      </c>
      <c r="K527" s="183">
        <f t="shared" si="35"/>
        <v>-22099</v>
      </c>
    </row>
    <row r="528" spans="1:11" x14ac:dyDescent="0.2">
      <c r="A528" s="186" t="s">
        <v>5449</v>
      </c>
      <c r="B528" s="589">
        <v>0</v>
      </c>
      <c r="C528" s="178">
        <f t="shared" si="32"/>
        <v>0</v>
      </c>
      <c r="D528" s="178">
        <f>IFERROR(VLOOKUP(A528,'[4]Balance Sheet - End Balance'!$V$4:$W$301,2,0),0)</f>
        <v>0</v>
      </c>
      <c r="E528" s="178">
        <f>IFERROR(VLOOKUP(A528,[4]IncomeStatement!$V$6:$W$2002,2,0),0)</f>
        <v>0</v>
      </c>
      <c r="F528" s="178">
        <f t="shared" si="33"/>
        <v>0</v>
      </c>
      <c r="G528" s="178">
        <f t="shared" si="34"/>
        <v>0</v>
      </c>
      <c r="I528" s="178"/>
      <c r="J528" s="178">
        <f>IFERROR(VLOOKUP(A528,[5]PL!$Y:$Z,2,0),0)</f>
        <v>0</v>
      </c>
      <c r="K528" s="183">
        <f t="shared" si="35"/>
        <v>0</v>
      </c>
    </row>
    <row r="529" spans="1:11" x14ac:dyDescent="0.2">
      <c r="A529" s="186" t="s">
        <v>5450</v>
      </c>
      <c r="B529" s="589">
        <v>0</v>
      </c>
      <c r="C529" s="178">
        <f t="shared" si="32"/>
        <v>0</v>
      </c>
      <c r="D529" s="178">
        <f>IFERROR(VLOOKUP(A529,'[4]Balance Sheet - End Balance'!$V$4:$W$301,2,0),0)</f>
        <v>0</v>
      </c>
      <c r="E529" s="178">
        <f>IFERROR(VLOOKUP(A529,[4]IncomeStatement!$V$6:$W$2002,2,0),0)</f>
        <v>0</v>
      </c>
      <c r="F529" s="178">
        <f t="shared" si="33"/>
        <v>0</v>
      </c>
      <c r="G529" s="178">
        <f t="shared" si="34"/>
        <v>0</v>
      </c>
      <c r="I529" s="178"/>
      <c r="J529" s="178">
        <f>IFERROR(VLOOKUP(A529,[5]PL!$Y:$Z,2,0),0)</f>
        <v>0</v>
      </c>
      <c r="K529" s="183">
        <f t="shared" si="35"/>
        <v>0</v>
      </c>
    </row>
    <row r="530" spans="1:11" x14ac:dyDescent="0.2">
      <c r="A530" s="186" t="s">
        <v>5452</v>
      </c>
      <c r="B530" s="589">
        <v>31800</v>
      </c>
      <c r="C530" s="178">
        <f t="shared" si="32"/>
        <v>31800</v>
      </c>
      <c r="D530" s="178">
        <f>IFERROR(VLOOKUP(A530,'[4]Balance Sheet - End Balance'!$V$4:$W$301,2,0),0)</f>
        <v>0</v>
      </c>
      <c r="E530" s="178">
        <f>IFERROR(VLOOKUP(A530,[4]IncomeStatement!$V$6:$W$2002,2,0),0)</f>
        <v>2557154</v>
      </c>
      <c r="F530" s="178">
        <f t="shared" si="33"/>
        <v>2557154</v>
      </c>
      <c r="G530" s="178">
        <f t="shared" si="34"/>
        <v>2525354</v>
      </c>
      <c r="I530" s="178"/>
      <c r="J530" s="178">
        <f>IFERROR(VLOOKUP(A530,[5]PL!$Y:$Z,2,0),0)</f>
        <v>2928574</v>
      </c>
      <c r="K530" s="183">
        <f t="shared" si="35"/>
        <v>2896774</v>
      </c>
    </row>
    <row r="531" spans="1:11" x14ac:dyDescent="0.2">
      <c r="A531" s="186" t="s">
        <v>5453</v>
      </c>
      <c r="B531" s="589">
        <v>31900</v>
      </c>
      <c r="C531" s="178">
        <f t="shared" si="32"/>
        <v>31900</v>
      </c>
      <c r="D531" s="178">
        <f>IFERROR(VLOOKUP(A531,'[4]Balance Sheet - End Balance'!$V$4:$W$301,2,0),0)</f>
        <v>0</v>
      </c>
      <c r="E531" s="178">
        <f>IFERROR(VLOOKUP(A531,[4]IncomeStatement!$V$6:$W$2002,2,0),0)</f>
        <v>-32214.51</v>
      </c>
      <c r="F531" s="178">
        <f t="shared" si="33"/>
        <v>-32214.51</v>
      </c>
      <c r="G531" s="178">
        <f t="shared" si="34"/>
        <v>-64114.509999999995</v>
      </c>
      <c r="I531" s="178"/>
      <c r="J531" s="178">
        <f>IFERROR(VLOOKUP(A531,[5]PL!$Y:$Z,2,0),0)</f>
        <v>-32214.51</v>
      </c>
      <c r="K531" s="183">
        <f t="shared" si="35"/>
        <v>-64114.509999999995</v>
      </c>
    </row>
    <row r="532" spans="1:11" x14ac:dyDescent="0.2">
      <c r="A532" s="186" t="s">
        <v>5454</v>
      </c>
      <c r="B532" s="589">
        <v>0</v>
      </c>
      <c r="C532" s="178">
        <f t="shared" si="32"/>
        <v>0</v>
      </c>
      <c r="D532" s="178">
        <f>IFERROR(VLOOKUP(A532,'[4]Balance Sheet - End Balance'!$V$4:$W$301,2,0),0)</f>
        <v>0</v>
      </c>
      <c r="E532" s="178">
        <f>IFERROR(VLOOKUP(A532,[4]IncomeStatement!$V$6:$W$2002,2,0),0)</f>
        <v>0</v>
      </c>
      <c r="F532" s="178">
        <f t="shared" si="33"/>
        <v>0</v>
      </c>
      <c r="G532" s="178">
        <f t="shared" si="34"/>
        <v>0</v>
      </c>
      <c r="I532" s="178"/>
      <c r="J532" s="178">
        <f>IFERROR(VLOOKUP(A532,[5]PL!$Y:$Z,2,0),0)</f>
        <v>0</v>
      </c>
      <c r="K532" s="183">
        <f t="shared" si="35"/>
        <v>0</v>
      </c>
    </row>
    <row r="533" spans="1:11" x14ac:dyDescent="0.2">
      <c r="A533" s="186" t="s">
        <v>5455</v>
      </c>
      <c r="B533" s="589">
        <v>32000</v>
      </c>
      <c r="C533" s="178">
        <f t="shared" si="32"/>
        <v>32000</v>
      </c>
      <c r="D533" s="178">
        <f>IFERROR(VLOOKUP(A533,'[4]Balance Sheet - End Balance'!$V$4:$W$301,2,0),0)</f>
        <v>0</v>
      </c>
      <c r="E533" s="178">
        <f>IFERROR(VLOOKUP(A533,[4]IncomeStatement!$V$6:$W$2002,2,0),0)</f>
        <v>363549.64</v>
      </c>
      <c r="F533" s="178">
        <f t="shared" si="33"/>
        <v>363549.64</v>
      </c>
      <c r="G533" s="178">
        <f t="shared" si="34"/>
        <v>331549.64</v>
      </c>
      <c r="I533" s="178"/>
      <c r="J533" s="178">
        <f>IFERROR(VLOOKUP(A533,[5]PL!$Y:$Z,2,0),0)</f>
        <v>422289.2</v>
      </c>
      <c r="K533" s="183">
        <f t="shared" si="35"/>
        <v>390289.2</v>
      </c>
    </row>
    <row r="534" spans="1:11" x14ac:dyDescent="0.2">
      <c r="A534" s="186" t="s">
        <v>5456</v>
      </c>
      <c r="B534" s="589">
        <v>32300</v>
      </c>
      <c r="C534" s="178">
        <f t="shared" si="32"/>
        <v>32300</v>
      </c>
      <c r="D534" s="178">
        <f>IFERROR(VLOOKUP(A534,'[4]Balance Sheet - End Balance'!$V$4:$W$301,2,0),0)</f>
        <v>0</v>
      </c>
      <c r="E534" s="178">
        <f>IFERROR(VLOOKUP(A534,[4]IncomeStatement!$V$6:$W$1740,2,0),0)</f>
        <v>65465.75</v>
      </c>
      <c r="F534" s="178">
        <f t="shared" si="33"/>
        <v>65465.75</v>
      </c>
      <c r="G534" s="178">
        <f t="shared" si="34"/>
        <v>33165.75</v>
      </c>
      <c r="I534" s="178"/>
      <c r="J534" s="178">
        <f>IFERROR(VLOOKUP(A534,[5]PL!$Y:$Z,2,0),0)</f>
        <v>74818</v>
      </c>
      <c r="K534" s="183">
        <f t="shared" si="35"/>
        <v>42518</v>
      </c>
    </row>
    <row r="535" spans="1:11" x14ac:dyDescent="0.2">
      <c r="A535" s="186" t="s">
        <v>5457</v>
      </c>
      <c r="B535" s="589">
        <v>32400</v>
      </c>
      <c r="C535" s="178">
        <f t="shared" si="32"/>
        <v>32400</v>
      </c>
      <c r="D535" s="178">
        <f>IFERROR(VLOOKUP(A535,'[4]Balance Sheet - End Balance'!$V$4:$W$301,2,0),0)</f>
        <v>0</v>
      </c>
      <c r="E535" s="178">
        <f>IFERROR(VLOOKUP(A535,[4]IncomeStatement!$V$6:$W$2002,2,0),0)</f>
        <v>8013.27</v>
      </c>
      <c r="F535" s="178">
        <f t="shared" si="33"/>
        <v>8013.27</v>
      </c>
      <c r="G535" s="178">
        <f t="shared" si="34"/>
        <v>-24386.73</v>
      </c>
      <c r="I535" s="178"/>
      <c r="J535" s="178">
        <f>IFERROR(VLOOKUP(A535,[5]PL!$Y:$Z,2,0),0)</f>
        <v>9051.14</v>
      </c>
      <c r="K535" s="183">
        <f t="shared" si="35"/>
        <v>-23348.86</v>
      </c>
    </row>
    <row r="536" spans="1:11" x14ac:dyDescent="0.2">
      <c r="A536" s="186" t="s">
        <v>5458</v>
      </c>
      <c r="B536" s="589">
        <v>32500</v>
      </c>
      <c r="C536" s="178">
        <f t="shared" si="32"/>
        <v>32500</v>
      </c>
      <c r="D536" s="178">
        <f>IFERROR(VLOOKUP(A536,'[4]Balance Sheet - End Balance'!$V$4:$W$301,2,0),0)</f>
        <v>0</v>
      </c>
      <c r="E536" s="178">
        <f>IFERROR(VLOOKUP(A536,[4]IncomeStatement!$V$6:$W$1740,2,0),0)</f>
        <v>4374.57</v>
      </c>
      <c r="F536" s="178">
        <f t="shared" si="33"/>
        <v>4374.57</v>
      </c>
      <c r="G536" s="178">
        <f t="shared" si="34"/>
        <v>-28125.43</v>
      </c>
      <c r="I536" s="178"/>
      <c r="J536" s="178">
        <f>IFERROR(VLOOKUP(A536,[5]PL!$Y:$Z,2,0),0)</f>
        <v>4999.51</v>
      </c>
      <c r="K536" s="183">
        <f t="shared" si="35"/>
        <v>-27500.489999999998</v>
      </c>
    </row>
    <row r="537" spans="1:11" x14ac:dyDescent="0.2">
      <c r="A537" s="186" t="s">
        <v>5459</v>
      </c>
      <c r="B537" s="589">
        <v>0</v>
      </c>
      <c r="C537" s="178">
        <f t="shared" si="32"/>
        <v>0</v>
      </c>
      <c r="D537" s="178">
        <f>IFERROR(VLOOKUP(A537,'[4]Balance Sheet - End Balance'!$V$4:$W$301,2,0),0)</f>
        <v>0</v>
      </c>
      <c r="E537" s="178">
        <f>IFERROR(VLOOKUP(A537,[4]IncomeStatement!$V$6:$W$2002,2,0),0)</f>
        <v>0</v>
      </c>
      <c r="F537" s="178">
        <f t="shared" si="33"/>
        <v>0</v>
      </c>
      <c r="G537" s="178">
        <f t="shared" si="34"/>
        <v>0</v>
      </c>
      <c r="I537" s="178"/>
      <c r="J537" s="178">
        <f>IFERROR(VLOOKUP(A537,[5]PL!$Y:$Z,2,0),0)</f>
        <v>0</v>
      </c>
      <c r="K537" s="183">
        <f t="shared" si="35"/>
        <v>0</v>
      </c>
    </row>
    <row r="538" spans="1:11" x14ac:dyDescent="0.2">
      <c r="A538" s="186" t="s">
        <v>5460</v>
      </c>
      <c r="B538" s="589">
        <v>98600</v>
      </c>
      <c r="C538" s="178">
        <f t="shared" si="32"/>
        <v>98600</v>
      </c>
      <c r="D538" s="178">
        <f>IFERROR(VLOOKUP(A538,'[4]Balance Sheet - End Balance'!$V$4:$W$301,2,0),0)</f>
        <v>0</v>
      </c>
      <c r="E538" s="178">
        <f>IFERROR(VLOOKUP(A538,[4]IncomeStatement!$V$6:$W$2002,2,0),0)</f>
        <v>58608.479999999996</v>
      </c>
      <c r="F538" s="178">
        <f t="shared" si="33"/>
        <v>58608.479999999996</v>
      </c>
      <c r="G538" s="178">
        <f t="shared" si="34"/>
        <v>-39991.520000000004</v>
      </c>
      <c r="I538" s="178"/>
      <c r="J538" s="178">
        <f>IFERROR(VLOOKUP(A538,[5]PL!$Y:$Z,2,0),0)</f>
        <v>58608.479999999996</v>
      </c>
      <c r="K538" s="183">
        <f t="shared" si="35"/>
        <v>-39991.520000000004</v>
      </c>
    </row>
    <row r="539" spans="1:11" x14ac:dyDescent="0.2">
      <c r="A539" s="186" t="s">
        <v>5461</v>
      </c>
      <c r="B539" s="589">
        <v>33100</v>
      </c>
      <c r="C539" s="178">
        <f t="shared" si="32"/>
        <v>33100</v>
      </c>
      <c r="D539" s="178">
        <f>IFERROR(VLOOKUP(A539,'[4]Balance Sheet - End Balance'!$V$4:$W$301,2,0),0)</f>
        <v>0</v>
      </c>
      <c r="E539" s="178">
        <f>IFERROR(VLOOKUP(A539,[4]IncomeStatement!$V$6:$W$2002,2,0),0)</f>
        <v>0</v>
      </c>
      <c r="F539" s="178">
        <f t="shared" si="33"/>
        <v>0</v>
      </c>
      <c r="G539" s="178">
        <f t="shared" si="34"/>
        <v>-33100</v>
      </c>
      <c r="I539" s="178"/>
      <c r="J539" s="178">
        <f>IFERROR(VLOOKUP(A539,[5]PL!$Y:$Z,2,0),0)</f>
        <v>0</v>
      </c>
      <c r="K539" s="183">
        <f t="shared" si="35"/>
        <v>-33100</v>
      </c>
    </row>
    <row r="540" spans="1:11" x14ac:dyDescent="0.2">
      <c r="A540" s="186" t="s">
        <v>5462</v>
      </c>
      <c r="B540" s="589">
        <v>0</v>
      </c>
      <c r="C540" s="178">
        <f t="shared" si="32"/>
        <v>0</v>
      </c>
      <c r="D540" s="178">
        <f>IFERROR(VLOOKUP(A540,'[4]Balance Sheet - End Balance'!$V$4:$W$301,2,0),0)</f>
        <v>0</v>
      </c>
      <c r="E540" s="178">
        <f>IFERROR(VLOOKUP(A540,[4]IncomeStatement!$V$6:$W$2002,2,0),0)</f>
        <v>0</v>
      </c>
      <c r="F540" s="178">
        <f t="shared" si="33"/>
        <v>0</v>
      </c>
      <c r="G540" s="178">
        <f t="shared" si="34"/>
        <v>0</v>
      </c>
      <c r="I540" s="178"/>
      <c r="J540" s="178">
        <f>IFERROR(VLOOKUP(A540,[5]PL!$Y:$Z,2,0),0)</f>
        <v>0</v>
      </c>
      <c r="K540" s="183">
        <f t="shared" si="35"/>
        <v>0</v>
      </c>
    </row>
    <row r="541" spans="1:11" x14ac:dyDescent="0.2">
      <c r="A541" s="186" t="s">
        <v>5463</v>
      </c>
      <c r="B541" s="589">
        <v>0</v>
      </c>
      <c r="C541" s="178">
        <f t="shared" si="32"/>
        <v>0</v>
      </c>
      <c r="D541" s="178">
        <f>IFERROR(VLOOKUP(A541,'[4]Balance Sheet - End Balance'!$V$4:$W$301,2,0),0)</f>
        <v>0</v>
      </c>
      <c r="E541" s="178">
        <f>IFERROR(VLOOKUP(A541,[4]IncomeStatement!$V$6:$W$2002,2,0),0)</f>
        <v>0</v>
      </c>
      <c r="F541" s="178">
        <f t="shared" si="33"/>
        <v>0</v>
      </c>
      <c r="G541" s="178">
        <f t="shared" si="34"/>
        <v>0</v>
      </c>
      <c r="I541" s="178"/>
      <c r="J541" s="178">
        <f>IFERROR(VLOOKUP(A541,[5]PL!$Y:$Z,2,0),0)</f>
        <v>0</v>
      </c>
      <c r="K541" s="183">
        <f t="shared" si="35"/>
        <v>0</v>
      </c>
    </row>
    <row r="542" spans="1:11" x14ac:dyDescent="0.2">
      <c r="A542" s="186" t="s">
        <v>5464</v>
      </c>
      <c r="B542" s="589">
        <v>33200</v>
      </c>
      <c r="C542" s="178">
        <f t="shared" si="32"/>
        <v>33200</v>
      </c>
      <c r="D542" s="178">
        <f>IFERROR(VLOOKUP(A542,'[4]Balance Sheet - End Balance'!$V$4:$W$301,2,0),0)</f>
        <v>0</v>
      </c>
      <c r="E542" s="178">
        <f>IFERROR(VLOOKUP(A542,[4]IncomeStatement!$V$6:$W$2002,2,0),0)</f>
        <v>25620</v>
      </c>
      <c r="F542" s="178">
        <f t="shared" si="33"/>
        <v>25620</v>
      </c>
      <c r="G542" s="178">
        <f t="shared" si="34"/>
        <v>-7580</v>
      </c>
      <c r="I542" s="178"/>
      <c r="J542" s="178">
        <f>IFERROR(VLOOKUP(A542,[5]PL!$Y:$Z,2,0),0)</f>
        <v>37880</v>
      </c>
      <c r="K542" s="183">
        <f t="shared" si="35"/>
        <v>4680</v>
      </c>
    </row>
    <row r="543" spans="1:11" x14ac:dyDescent="0.2">
      <c r="A543" s="186" t="s">
        <v>5465</v>
      </c>
      <c r="B543" s="589">
        <v>0</v>
      </c>
      <c r="C543" s="178">
        <f t="shared" si="32"/>
        <v>0</v>
      </c>
      <c r="D543" s="178">
        <f>IFERROR(VLOOKUP(A543,'[4]Balance Sheet - End Balance'!$V$4:$W$301,2,0),0)</f>
        <v>0</v>
      </c>
      <c r="E543" s="178">
        <f>IFERROR(VLOOKUP(A543,[4]IncomeStatement!$V$6:$W$2002,2,0),0)</f>
        <v>0</v>
      </c>
      <c r="F543" s="178">
        <f t="shared" si="33"/>
        <v>0</v>
      </c>
      <c r="G543" s="178">
        <f t="shared" si="34"/>
        <v>0</v>
      </c>
      <c r="I543" s="178"/>
      <c r="J543" s="178">
        <f>IFERROR(VLOOKUP(A543,[5]PL!$Y:$Z,2,0),0)</f>
        <v>0</v>
      </c>
      <c r="K543" s="183">
        <f t="shared" si="35"/>
        <v>0</v>
      </c>
    </row>
    <row r="544" spans="1:11" x14ac:dyDescent="0.2">
      <c r="A544" s="186" t="s">
        <v>5466</v>
      </c>
      <c r="B544" s="589">
        <v>0</v>
      </c>
      <c r="C544" s="178">
        <f t="shared" si="32"/>
        <v>0</v>
      </c>
      <c r="D544" s="178">
        <f>IFERROR(VLOOKUP(A544,'[4]Balance Sheet - End Balance'!$V$4:$W$301,2,0),0)</f>
        <v>0</v>
      </c>
      <c r="E544" s="178">
        <f>IFERROR(VLOOKUP(A544,[4]IncomeStatement!$V$6:$W$2002,2,0),0)</f>
        <v>0</v>
      </c>
      <c r="F544" s="178">
        <f t="shared" si="33"/>
        <v>0</v>
      </c>
      <c r="G544" s="178">
        <f t="shared" si="34"/>
        <v>0</v>
      </c>
      <c r="I544" s="178"/>
      <c r="J544" s="178">
        <f>IFERROR(VLOOKUP(A544,[5]PL!$Y:$Z,2,0),0)</f>
        <v>0</v>
      </c>
      <c r="K544" s="183">
        <f t="shared" si="35"/>
        <v>0</v>
      </c>
    </row>
    <row r="545" spans="1:11" x14ac:dyDescent="0.2">
      <c r="A545" s="186" t="s">
        <v>5467</v>
      </c>
      <c r="B545" s="589">
        <v>33300</v>
      </c>
      <c r="C545" s="178">
        <f t="shared" si="32"/>
        <v>33300</v>
      </c>
      <c r="D545" s="178">
        <f>IFERROR(VLOOKUP(A545,'[4]Balance Sheet - End Balance'!$V$4:$W$301,2,0),0)</f>
        <v>0</v>
      </c>
      <c r="E545" s="178">
        <f>IFERROR(VLOOKUP(A545,[4]IncomeStatement!$V$6:$W$2002,2,0),0)</f>
        <v>5704</v>
      </c>
      <c r="F545" s="178">
        <f t="shared" si="33"/>
        <v>5704</v>
      </c>
      <c r="G545" s="178">
        <f t="shared" si="34"/>
        <v>-27596</v>
      </c>
      <c r="I545" s="178"/>
      <c r="J545" s="178">
        <f>IFERROR(VLOOKUP(A545,[5]PL!$Y:$Z,2,0),0)</f>
        <v>5782</v>
      </c>
      <c r="K545" s="183">
        <f t="shared" si="35"/>
        <v>-27518</v>
      </c>
    </row>
    <row r="546" spans="1:11" x14ac:dyDescent="0.2">
      <c r="A546" s="186" t="s">
        <v>5468</v>
      </c>
      <c r="B546" s="589">
        <v>0</v>
      </c>
      <c r="C546" s="178">
        <f t="shared" si="32"/>
        <v>0</v>
      </c>
      <c r="D546" s="178">
        <f>IFERROR(VLOOKUP(A546,'[4]Balance Sheet - End Balance'!$V$4:$W$301,2,0),0)</f>
        <v>0</v>
      </c>
      <c r="E546" s="178">
        <f>IFERROR(VLOOKUP(A546,[4]IncomeStatement!$V$6:$W$2002,2,0),0)</f>
        <v>0</v>
      </c>
      <c r="F546" s="178">
        <f t="shared" si="33"/>
        <v>0</v>
      </c>
      <c r="G546" s="178">
        <f t="shared" si="34"/>
        <v>0</v>
      </c>
      <c r="I546" s="178"/>
      <c r="J546" s="178">
        <f>IFERROR(VLOOKUP(A546,[5]PL!$Y:$Z,2,0),0)</f>
        <v>0</v>
      </c>
      <c r="K546" s="183">
        <f t="shared" si="35"/>
        <v>0</v>
      </c>
    </row>
    <row r="547" spans="1:11" x14ac:dyDescent="0.2">
      <c r="A547" s="186" t="s">
        <v>5469</v>
      </c>
      <c r="B547" s="589">
        <v>0</v>
      </c>
      <c r="C547" s="178">
        <f t="shared" si="32"/>
        <v>0</v>
      </c>
      <c r="D547" s="178">
        <f>IFERROR(VLOOKUP(A547,'[4]Balance Sheet - End Balance'!$V$4:$W$301,2,0),0)</f>
        <v>0</v>
      </c>
      <c r="E547" s="178">
        <f>IFERROR(VLOOKUP(A547,[4]IncomeStatement!$V$6:$W$2002,2,0),0)</f>
        <v>0</v>
      </c>
      <c r="F547" s="178">
        <f t="shared" si="33"/>
        <v>0</v>
      </c>
      <c r="G547" s="178">
        <f t="shared" si="34"/>
        <v>0</v>
      </c>
      <c r="I547" s="178"/>
      <c r="J547" s="178">
        <f>IFERROR(VLOOKUP(A547,[5]PL!$Y:$Z,2,0),0)</f>
        <v>0</v>
      </c>
      <c r="K547" s="183">
        <f t="shared" si="35"/>
        <v>0</v>
      </c>
    </row>
    <row r="548" spans="1:11" x14ac:dyDescent="0.2">
      <c r="A548" s="186" t="s">
        <v>5470</v>
      </c>
      <c r="B548" s="589">
        <v>0</v>
      </c>
      <c r="C548" s="178">
        <f t="shared" si="32"/>
        <v>0</v>
      </c>
      <c r="D548" s="178">
        <f>IFERROR(VLOOKUP(A548,'[4]Balance Sheet - End Balance'!$V$4:$W$301,2,0),0)</f>
        <v>0</v>
      </c>
      <c r="E548" s="178">
        <f>IFERROR(VLOOKUP(A548,[4]IncomeStatement!$V$6:$W$2002,2,0),0)</f>
        <v>0</v>
      </c>
      <c r="F548" s="178">
        <f t="shared" si="33"/>
        <v>0</v>
      </c>
      <c r="G548" s="178">
        <f t="shared" si="34"/>
        <v>0</v>
      </c>
      <c r="I548" s="178"/>
      <c r="J548" s="178">
        <f>IFERROR(VLOOKUP(A548,[5]PL!$Y:$Z,2,0),0)</f>
        <v>0</v>
      </c>
      <c r="K548" s="183">
        <f t="shared" si="35"/>
        <v>0</v>
      </c>
    </row>
    <row r="549" spans="1:11" x14ac:dyDescent="0.2">
      <c r="A549" s="186" t="s">
        <v>5471</v>
      </c>
      <c r="B549" s="589">
        <v>67700</v>
      </c>
      <c r="C549" s="178">
        <f t="shared" si="32"/>
        <v>67700</v>
      </c>
      <c r="D549" s="178">
        <f>IFERROR(VLOOKUP(A549,'[4]Balance Sheet - End Balance'!$V$4:$W$301,2,0),0)</f>
        <v>0</v>
      </c>
      <c r="E549" s="178">
        <f>IFERROR(VLOOKUP(A549,[4]IncomeStatement!$V$6:$W$2002,2,0),0)</f>
        <v>774091.44</v>
      </c>
      <c r="F549" s="178">
        <f t="shared" si="33"/>
        <v>774091.44</v>
      </c>
      <c r="G549" s="178">
        <f t="shared" si="34"/>
        <v>706391.44</v>
      </c>
      <c r="I549" s="178"/>
      <c r="J549" s="178">
        <f>IFERROR(VLOOKUP(A549,[5]PL!$Y:$Z,2,0),0)</f>
        <v>821093.06</v>
      </c>
      <c r="K549" s="183">
        <f t="shared" si="35"/>
        <v>753393.06</v>
      </c>
    </row>
    <row r="550" spans="1:11" x14ac:dyDescent="0.2">
      <c r="A550" s="186" t="s">
        <v>5472</v>
      </c>
      <c r="B550" s="589">
        <v>34000</v>
      </c>
      <c r="C550" s="178">
        <f t="shared" si="32"/>
        <v>34000</v>
      </c>
      <c r="D550" s="178">
        <f>IFERROR(VLOOKUP(A550,'[4]Balance Sheet - End Balance'!$V$4:$W$301,2,0),0)</f>
        <v>0</v>
      </c>
      <c r="E550" s="178">
        <f>IFERROR(VLOOKUP(A550,[4]IncomeStatement!$V$6:$W$2002,2,0),0)</f>
        <v>496634</v>
      </c>
      <c r="F550" s="178">
        <f t="shared" si="33"/>
        <v>496634</v>
      </c>
      <c r="G550" s="178">
        <f t="shared" si="34"/>
        <v>462634</v>
      </c>
      <c r="I550" s="178"/>
      <c r="J550" s="178">
        <f>IFERROR(VLOOKUP(A550,[5]PL!$Y:$Z,2,0),0)</f>
        <v>537806.23</v>
      </c>
      <c r="K550" s="183">
        <f t="shared" si="35"/>
        <v>503806.23</v>
      </c>
    </row>
    <row r="551" spans="1:11" x14ac:dyDescent="0.2">
      <c r="A551" s="186" t="s">
        <v>5473</v>
      </c>
      <c r="B551" s="589">
        <v>34600</v>
      </c>
      <c r="C551" s="178">
        <f t="shared" si="32"/>
        <v>34600</v>
      </c>
      <c r="D551" s="178">
        <f>IFERROR(VLOOKUP(A551,'[4]Balance Sheet - End Balance'!$V$4:$W$301,2,0),0)</f>
        <v>0</v>
      </c>
      <c r="E551" s="178">
        <f>IFERROR(VLOOKUP(A551,[4]IncomeStatement!$V$6:$W$2002,2,0),0)</f>
        <v>8640</v>
      </c>
      <c r="F551" s="178">
        <f t="shared" si="33"/>
        <v>8640</v>
      </c>
      <c r="G551" s="178">
        <f t="shared" si="34"/>
        <v>-25960</v>
      </c>
      <c r="I551" s="178"/>
      <c r="J551" s="178">
        <f>IFERROR(VLOOKUP(A551,[5]PL!$Y:$Z,2,0),0)</f>
        <v>10968</v>
      </c>
      <c r="K551" s="183">
        <f t="shared" si="35"/>
        <v>-23632</v>
      </c>
    </row>
    <row r="552" spans="1:11" x14ac:dyDescent="0.2">
      <c r="A552" s="186" t="s">
        <v>5474</v>
      </c>
      <c r="B552" s="589">
        <v>34700</v>
      </c>
      <c r="C552" s="178">
        <f t="shared" si="32"/>
        <v>34700</v>
      </c>
      <c r="D552" s="178">
        <f>IFERROR(VLOOKUP(A552,'[4]Balance Sheet - End Balance'!$V$4:$W$301,2,0),0)</f>
        <v>0</v>
      </c>
      <c r="E552" s="178">
        <f>IFERROR(VLOOKUP(A552,[4]IncomeStatement!$V$6:$W$2002,2,0),0)</f>
        <v>14879.4</v>
      </c>
      <c r="F552" s="178">
        <f t="shared" si="33"/>
        <v>14879.4</v>
      </c>
      <c r="G552" s="178">
        <f t="shared" si="34"/>
        <v>-19820.599999999999</v>
      </c>
      <c r="I552" s="178"/>
      <c r="J552" s="178">
        <f>IFERROR(VLOOKUP(A552,[5]PL!$Y:$Z,2,0),0)</f>
        <v>15490.8</v>
      </c>
      <c r="K552" s="183">
        <f t="shared" si="35"/>
        <v>-19209.2</v>
      </c>
    </row>
    <row r="553" spans="1:11" x14ac:dyDescent="0.2">
      <c r="A553" s="186" t="s">
        <v>5475</v>
      </c>
      <c r="B553" s="589">
        <v>0</v>
      </c>
      <c r="C553" s="178">
        <f t="shared" si="32"/>
        <v>0</v>
      </c>
      <c r="D553" s="178">
        <f>IFERROR(VLOOKUP(A553,'[4]Balance Sheet - End Balance'!$V$4:$W$301,2,0),0)</f>
        <v>0</v>
      </c>
      <c r="E553" s="178">
        <f>IFERROR(VLOOKUP(A553,[4]IncomeStatement!$V$6:$W$2002,2,0),0)</f>
        <v>0</v>
      </c>
      <c r="F553" s="178">
        <f t="shared" si="33"/>
        <v>0</v>
      </c>
      <c r="G553" s="178">
        <f t="shared" si="34"/>
        <v>0</v>
      </c>
      <c r="I553" s="178"/>
      <c r="J553" s="178">
        <f>IFERROR(VLOOKUP(A553,[5]PL!$Y:$Z,2,0),0)</f>
        <v>0</v>
      </c>
      <c r="K553" s="183">
        <f t="shared" si="35"/>
        <v>0</v>
      </c>
    </row>
    <row r="554" spans="1:11" x14ac:dyDescent="0.2">
      <c r="A554" s="186" t="s">
        <v>5476</v>
      </c>
      <c r="B554" s="589">
        <v>69700</v>
      </c>
      <c r="C554" s="178">
        <f t="shared" si="32"/>
        <v>69700</v>
      </c>
      <c r="D554" s="178">
        <f>IFERROR(VLOOKUP(A554,'[4]Balance Sheet - End Balance'!$V$4:$W$301,2,0),0)</f>
        <v>0</v>
      </c>
      <c r="E554" s="178">
        <f>IFERROR(VLOOKUP(A554,[4]IncomeStatement!$V$6:$W$2002,2,0),0)</f>
        <v>628431.01</v>
      </c>
      <c r="F554" s="178">
        <f t="shared" si="33"/>
        <v>628431.01</v>
      </c>
      <c r="G554" s="178">
        <f t="shared" si="34"/>
        <v>558731.01</v>
      </c>
      <c r="I554" s="178"/>
      <c r="J554" s="178">
        <f>IFERROR(VLOOKUP(A554,[5]PL!$Y:$Z,2,0),0)</f>
        <v>715117.07</v>
      </c>
      <c r="K554" s="183">
        <f t="shared" si="35"/>
        <v>645417.06999999995</v>
      </c>
    </row>
    <row r="555" spans="1:11" x14ac:dyDescent="0.2">
      <c r="A555" s="186" t="s">
        <v>5477</v>
      </c>
      <c r="B555" s="589">
        <v>0</v>
      </c>
      <c r="C555" s="178">
        <f t="shared" si="32"/>
        <v>0</v>
      </c>
      <c r="D555" s="178">
        <f>IFERROR(VLOOKUP(A555,'[4]Balance Sheet - End Balance'!$V$4:$W$301,2,0),0)</f>
        <v>0</v>
      </c>
      <c r="E555" s="178">
        <f>IFERROR(VLOOKUP(A555,[4]IncomeStatement!$V$6:$W$2002,2,0),0)</f>
        <v>0</v>
      </c>
      <c r="F555" s="178">
        <f t="shared" si="33"/>
        <v>0</v>
      </c>
      <c r="G555" s="178">
        <f t="shared" si="34"/>
        <v>0</v>
      </c>
      <c r="I555" s="178"/>
      <c r="J555" s="178">
        <f>IFERROR(VLOOKUP(A555,[5]PL!$Y:$Z,2,0),0)</f>
        <v>0</v>
      </c>
      <c r="K555" s="183">
        <f t="shared" si="35"/>
        <v>0</v>
      </c>
    </row>
    <row r="556" spans="1:11" x14ac:dyDescent="0.2">
      <c r="A556" s="186" t="s">
        <v>5478</v>
      </c>
      <c r="B556" s="589">
        <v>12200</v>
      </c>
      <c r="C556" s="178">
        <f t="shared" si="32"/>
        <v>12200</v>
      </c>
      <c r="D556" s="178">
        <f>IFERROR(VLOOKUP(A556,'[4]Balance Sheet - End Balance'!$V$4:$W$301,2,0),0)</f>
        <v>-366889246.88</v>
      </c>
      <c r="E556" s="178">
        <f>IFERROR(VLOOKUP(A556,[4]IncomeStatement!$V$6:$W$2002,2,0),0)</f>
        <v>0</v>
      </c>
      <c r="F556" s="178">
        <f t="shared" si="33"/>
        <v>-366889246.88</v>
      </c>
      <c r="G556" s="178">
        <f t="shared" si="34"/>
        <v>-366901446.88</v>
      </c>
      <c r="I556" s="178"/>
      <c r="J556" s="178">
        <f>IFERROR(VLOOKUP(A556,[5]PL!$Y:$Z,2,0),0)</f>
        <v>-366889246.88</v>
      </c>
      <c r="K556" s="183">
        <f t="shared" si="35"/>
        <v>-366901446.88</v>
      </c>
    </row>
    <row r="557" spans="1:11" x14ac:dyDescent="0.2">
      <c r="A557" s="186" t="s">
        <v>5479</v>
      </c>
      <c r="B557" s="589">
        <v>19900</v>
      </c>
      <c r="C557" s="178">
        <f t="shared" si="32"/>
        <v>19900</v>
      </c>
      <c r="D557" s="178">
        <f>IFERROR(VLOOKUP(A557,'[4]Balance Sheet - End Balance'!$V$4:$W$301,2,0),0)</f>
        <v>0</v>
      </c>
      <c r="E557" s="178">
        <f>IFERROR(VLOOKUP(A557,[4]IncomeStatement!$V$6:$W$2002,2,0),0)</f>
        <v>-2978469.03</v>
      </c>
      <c r="F557" s="178">
        <f t="shared" si="33"/>
        <v>-2978469.03</v>
      </c>
      <c r="G557" s="178">
        <f t="shared" si="34"/>
        <v>-2998369.03</v>
      </c>
      <c r="I557" s="178"/>
      <c r="J557" s="178">
        <f>IFERROR(VLOOKUP(A557,[5]PL!$Y:$Z,2,0),0)</f>
        <v>-2979348.82</v>
      </c>
      <c r="K557" s="183">
        <f t="shared" si="35"/>
        <v>-2999248.82</v>
      </c>
    </row>
    <row r="558" spans="1:11" x14ac:dyDescent="0.2">
      <c r="A558" s="186" t="s">
        <v>5480</v>
      </c>
      <c r="B558" s="589">
        <v>20100</v>
      </c>
      <c r="C558" s="178">
        <f t="shared" si="32"/>
        <v>20100</v>
      </c>
      <c r="D558" s="178">
        <f>IFERROR(VLOOKUP(A558,'[4]Balance Sheet - End Balance'!$V$4:$W$301,2,0),0)</f>
        <v>0</v>
      </c>
      <c r="E558" s="178">
        <f>IFERROR(VLOOKUP(A558,[4]IncomeStatement!$V$6:$W$2002,2,0),0)</f>
        <v>1319885.45</v>
      </c>
      <c r="F558" s="178">
        <f t="shared" si="33"/>
        <v>1319885.45</v>
      </c>
      <c r="G558" s="178">
        <f t="shared" si="34"/>
        <v>1299785.45</v>
      </c>
      <c r="I558" s="178"/>
      <c r="J558" s="178">
        <f>IFERROR(VLOOKUP(A558,[5]PL!$Y:$Z,2,0),0)</f>
        <v>1472653.24</v>
      </c>
      <c r="K558" s="183">
        <f t="shared" si="35"/>
        <v>1452553.24</v>
      </c>
    </row>
    <row r="559" spans="1:11" x14ac:dyDescent="0.2">
      <c r="A559" s="186" t="s">
        <v>5481</v>
      </c>
      <c r="B559" s="589">
        <v>20200</v>
      </c>
      <c r="C559" s="178">
        <f t="shared" si="32"/>
        <v>20200</v>
      </c>
      <c r="D559" s="178">
        <f>IFERROR(VLOOKUP(A559,'[4]Balance Sheet - End Balance'!$V$4:$W$301,2,0),0)</f>
        <v>0</v>
      </c>
      <c r="E559" s="178">
        <f>IFERROR(VLOOKUP(A559,[4]IncomeStatement!$V$6:$W$2002,2,0),0)</f>
        <v>76876.899999999994</v>
      </c>
      <c r="F559" s="178">
        <f t="shared" si="33"/>
        <v>76876.899999999994</v>
      </c>
      <c r="G559" s="178">
        <f t="shared" si="34"/>
        <v>56676.899999999994</v>
      </c>
      <c r="I559" s="178"/>
      <c r="J559" s="178">
        <f>IFERROR(VLOOKUP(A559,[5]PL!$Y:$Z,2,0),0)</f>
        <v>87322.25</v>
      </c>
      <c r="K559" s="183">
        <f t="shared" si="35"/>
        <v>67122.25</v>
      </c>
    </row>
    <row r="560" spans="1:11" x14ac:dyDescent="0.2">
      <c r="A560" s="186" t="s">
        <v>5482</v>
      </c>
      <c r="B560" s="589">
        <v>20300</v>
      </c>
      <c r="C560" s="178">
        <f t="shared" si="32"/>
        <v>20300</v>
      </c>
      <c r="D560" s="178">
        <f>IFERROR(VLOOKUP(A560,'[4]Balance Sheet - End Balance'!$V$4:$W$301,2,0),0)</f>
        <v>0</v>
      </c>
      <c r="E560" s="178">
        <f>IFERROR(VLOOKUP(A560,[4]IncomeStatement!$V$6:$W$2002,2,0),0)</f>
        <v>446409.34</v>
      </c>
      <c r="F560" s="178">
        <f t="shared" si="33"/>
        <v>446409.34</v>
      </c>
      <c r="G560" s="178">
        <f t="shared" si="34"/>
        <v>426109.34</v>
      </c>
      <c r="I560" s="178"/>
      <c r="J560" s="178">
        <f>IFERROR(VLOOKUP(A560,[5]PL!$Y:$Z,2,0),0)</f>
        <v>499392.66</v>
      </c>
      <c r="K560" s="183">
        <f t="shared" si="35"/>
        <v>479092.66</v>
      </c>
    </row>
    <row r="561" spans="1:11" x14ac:dyDescent="0.2">
      <c r="A561" s="186" t="s">
        <v>5483</v>
      </c>
      <c r="B561" s="589">
        <v>20000</v>
      </c>
      <c r="C561" s="178">
        <f t="shared" si="32"/>
        <v>20000</v>
      </c>
      <c r="D561" s="178">
        <f>IFERROR(VLOOKUP(A561,'[4]Balance Sheet - End Balance'!$V$4:$W$301,2,0),0)</f>
        <v>0</v>
      </c>
      <c r="E561" s="178">
        <f>IFERROR(VLOOKUP(A561,[4]IncomeStatement!$V$6:$W$2002,2,0),0)</f>
        <v>-14587264.800000001</v>
      </c>
      <c r="F561" s="178">
        <f t="shared" si="33"/>
        <v>-14587264.800000001</v>
      </c>
      <c r="G561" s="178">
        <f t="shared" si="34"/>
        <v>-14607264.800000001</v>
      </c>
      <c r="I561" s="178"/>
      <c r="J561" s="178">
        <f>IFERROR(VLOOKUP(A561,[5]PL!$Y:$Z,2,0),0)</f>
        <v>-16744406.210000001</v>
      </c>
      <c r="K561" s="183">
        <f t="shared" si="35"/>
        <v>-16764406.210000001</v>
      </c>
    </row>
    <row r="562" spans="1:11" x14ac:dyDescent="0.2">
      <c r="A562" s="186" t="s">
        <v>5484</v>
      </c>
      <c r="B562" s="589">
        <v>20400</v>
      </c>
      <c r="C562" s="178">
        <f t="shared" si="32"/>
        <v>20400</v>
      </c>
      <c r="D562" s="178">
        <f>IFERROR(VLOOKUP(A562,'[4]Balance Sheet - End Balance'!$V$4:$W$301,2,0),0)</f>
        <v>0</v>
      </c>
      <c r="E562" s="178">
        <f>IFERROR(VLOOKUP(A562,[4]IncomeStatement!$V$6:$W$1740,2,0),0)</f>
        <v>41027011</v>
      </c>
      <c r="F562" s="178">
        <f t="shared" si="33"/>
        <v>41027011</v>
      </c>
      <c r="G562" s="178">
        <f t="shared" si="34"/>
        <v>41006611</v>
      </c>
      <c r="I562" s="178"/>
      <c r="J562" s="178">
        <f>IFERROR(VLOOKUP(A562,[5]PL!$Y:$Z,2,0),0)</f>
        <v>46010517</v>
      </c>
      <c r="K562" s="183">
        <f t="shared" si="35"/>
        <v>45990117</v>
      </c>
    </row>
    <row r="563" spans="1:11" x14ac:dyDescent="0.2">
      <c r="A563" s="186" t="s">
        <v>5485</v>
      </c>
      <c r="B563" s="589">
        <v>13100</v>
      </c>
      <c r="C563" s="178">
        <f t="shared" si="32"/>
        <v>13100</v>
      </c>
      <c r="D563" s="178">
        <f>IFERROR(VLOOKUP(A563,'[4]Balance Sheet - End Balance'!$V$4:$W$301,2,0),0)</f>
        <v>0</v>
      </c>
      <c r="E563" s="178">
        <f>IFERROR(VLOOKUP(A563,[4]IncomeStatement!$V$6:$W$2002,2,0),0)</f>
        <v>-943833.35</v>
      </c>
      <c r="F563" s="178">
        <f t="shared" si="33"/>
        <v>-943833.35</v>
      </c>
      <c r="G563" s="178">
        <f t="shared" si="34"/>
        <v>-956933.35</v>
      </c>
      <c r="I563" s="178"/>
      <c r="J563" s="178">
        <f>IFERROR(VLOOKUP(A563,[5]PL!$Y:$Z,2,0),0)</f>
        <v>-1078666.68</v>
      </c>
      <c r="K563" s="183">
        <f t="shared" si="35"/>
        <v>-1091766.68</v>
      </c>
    </row>
    <row r="564" spans="1:11" x14ac:dyDescent="0.2">
      <c r="A564" s="186" t="s">
        <v>5486</v>
      </c>
      <c r="B564" s="589">
        <v>92700</v>
      </c>
      <c r="C564" s="178">
        <f t="shared" si="32"/>
        <v>92700</v>
      </c>
      <c r="D564" s="178">
        <f>IFERROR(VLOOKUP(A564,'[4]Balance Sheet - End Balance'!$V$4:$W$301,2,0),0)</f>
        <v>0</v>
      </c>
      <c r="E564" s="178">
        <f>IFERROR(VLOOKUP(A564,[4]IncomeStatement!$V$6:$W$2002,2,0),0)</f>
        <v>657779.16</v>
      </c>
      <c r="F564" s="178">
        <f t="shared" si="33"/>
        <v>657779.16</v>
      </c>
      <c r="G564" s="178">
        <f t="shared" si="34"/>
        <v>565079.16</v>
      </c>
      <c r="I564" s="178"/>
      <c r="J564" s="178">
        <f>IFERROR(VLOOKUP(A564,[5]PL!$Y:$Z,2,0),0)</f>
        <v>817257.79</v>
      </c>
      <c r="K564" s="183">
        <f t="shared" si="35"/>
        <v>724557.79</v>
      </c>
    </row>
    <row r="565" spans="1:11" x14ac:dyDescent="0.2">
      <c r="A565" s="186" t="s">
        <v>5487</v>
      </c>
      <c r="B565" s="589">
        <v>19300</v>
      </c>
      <c r="C565" s="178">
        <f t="shared" si="32"/>
        <v>19300</v>
      </c>
      <c r="D565" s="178">
        <f>IFERROR(VLOOKUP(A565,'[4]Balance Sheet - End Balance'!$V$4:$W$301,2,0),0)</f>
        <v>0</v>
      </c>
      <c r="E565" s="178">
        <f>IFERROR(VLOOKUP(A565,[4]IncomeStatement!$V$6:$W$2002,2,0),0)</f>
        <v>296948.78999999998</v>
      </c>
      <c r="F565" s="178">
        <f t="shared" si="33"/>
        <v>296948.78999999998</v>
      </c>
      <c r="G565" s="178">
        <f t="shared" si="34"/>
        <v>277648.78999999998</v>
      </c>
      <c r="I565" s="178"/>
      <c r="J565" s="178">
        <f>IFERROR(VLOOKUP(A565,[5]PL!$Y:$Z,2,0),0)</f>
        <v>395827.73</v>
      </c>
      <c r="K565" s="183">
        <f t="shared" si="35"/>
        <v>376527.73</v>
      </c>
    </row>
    <row r="566" spans="1:11" x14ac:dyDescent="0.2">
      <c r="A566" s="186" t="s">
        <v>5488</v>
      </c>
      <c r="B566" s="589">
        <v>19400</v>
      </c>
      <c r="C566" s="178">
        <f t="shared" si="32"/>
        <v>19400</v>
      </c>
      <c r="D566" s="178">
        <f>IFERROR(VLOOKUP(A566,'[4]Balance Sheet - End Balance'!$V$4:$W$301,2,0),0)</f>
        <v>0</v>
      </c>
      <c r="E566" s="178">
        <f>IFERROR(VLOOKUP(A566,[4]IncomeStatement!$V$6:$W$2002,2,0),0)</f>
        <v>-303377.40000000002</v>
      </c>
      <c r="F566" s="178">
        <f t="shared" si="33"/>
        <v>-303377.40000000002</v>
      </c>
      <c r="G566" s="178">
        <f t="shared" si="34"/>
        <v>-322777.40000000002</v>
      </c>
      <c r="I566" s="178"/>
      <c r="J566" s="178">
        <f>IFERROR(VLOOKUP(A566,[5]PL!$Y:$Z,2,0),0)</f>
        <v>-303377.40000000002</v>
      </c>
      <c r="K566" s="183">
        <f t="shared" si="35"/>
        <v>-322777.40000000002</v>
      </c>
    </row>
    <row r="567" spans="1:11" x14ac:dyDescent="0.2">
      <c r="A567" s="186" t="s">
        <v>5489</v>
      </c>
      <c r="B567" s="589">
        <v>0</v>
      </c>
      <c r="C567" s="178">
        <f t="shared" si="32"/>
        <v>0</v>
      </c>
      <c r="D567" s="178">
        <f>IFERROR(VLOOKUP(A567,'[4]Balance Sheet - End Balance'!$V$4:$W$301,2,0),0)</f>
        <v>0</v>
      </c>
      <c r="E567" s="178">
        <f>IFERROR(VLOOKUP(A567,[4]IncomeStatement!$V$6:$W$2002,2,0),0)</f>
        <v>0</v>
      </c>
      <c r="F567" s="178">
        <f t="shared" si="33"/>
        <v>0</v>
      </c>
      <c r="G567" s="178">
        <f t="shared" si="34"/>
        <v>0</v>
      </c>
      <c r="I567" s="178"/>
      <c r="J567" s="178">
        <f>IFERROR(VLOOKUP(A567,[5]PL!$Y:$Z,2,0),0)</f>
        <v>0</v>
      </c>
      <c r="K567" s="183">
        <f t="shared" si="35"/>
        <v>0</v>
      </c>
    </row>
    <row r="568" spans="1:11" x14ac:dyDescent="0.2">
      <c r="A568" s="186" t="s">
        <v>5492</v>
      </c>
      <c r="B568" s="589">
        <v>18400</v>
      </c>
      <c r="C568" s="178">
        <f t="shared" si="32"/>
        <v>18400</v>
      </c>
      <c r="D568" s="178">
        <f>IFERROR(VLOOKUP(A568,'[4]Balance Sheet - End Balance'!$V$4:$W$301,2,0),0)</f>
        <v>0</v>
      </c>
      <c r="E568" s="178">
        <f>IFERROR(VLOOKUP(A568,[4]IncomeStatement!$V$6:$W$1740,2,0),0)</f>
        <v>255601.76</v>
      </c>
      <c r="F568" s="178">
        <f t="shared" si="33"/>
        <v>255601.76</v>
      </c>
      <c r="G568" s="178">
        <f t="shared" si="34"/>
        <v>237201.76</v>
      </c>
      <c r="I568" s="178"/>
      <c r="J568" s="178">
        <f>IFERROR(VLOOKUP(A568,[5]PL!$Y:$Z,2,0),0)</f>
        <v>292116.12</v>
      </c>
      <c r="K568" s="183">
        <f t="shared" si="35"/>
        <v>273716.12</v>
      </c>
    </row>
    <row r="569" spans="1:11" x14ac:dyDescent="0.2">
      <c r="A569" s="186" t="s">
        <v>5554</v>
      </c>
      <c r="B569" s="589">
        <v>114800</v>
      </c>
      <c r="C569" s="178">
        <f t="shared" si="32"/>
        <v>114800</v>
      </c>
      <c r="D569" s="178">
        <f>IFERROR(VLOOKUP(A569,'[4]Balance Sheet - End Balance'!$V$4:$W$301,2,0),0)</f>
        <v>0</v>
      </c>
      <c r="E569" s="178">
        <f>IFERROR(VLOOKUP(A569,[4]IncomeStatement!$V$6:$W$2002,2,0),0)</f>
        <v>-971985.76</v>
      </c>
      <c r="F569" s="178">
        <f t="shared" si="33"/>
        <v>-971985.76</v>
      </c>
      <c r="G569" s="178">
        <f t="shared" si="34"/>
        <v>-1086785.76</v>
      </c>
      <c r="I569" s="178"/>
      <c r="J569" s="178">
        <f>IFERROR(VLOOKUP(A569,[5]PL!$Y:$Z,2,0),0)</f>
        <v>-1133003.04</v>
      </c>
      <c r="K569" s="183">
        <f t="shared" si="35"/>
        <v>-1247803.04</v>
      </c>
    </row>
    <row r="570" spans="1:11" x14ac:dyDescent="0.2">
      <c r="A570" s="186" t="s">
        <v>5555</v>
      </c>
      <c r="B570" s="589">
        <v>133300</v>
      </c>
      <c r="C570" s="178">
        <f t="shared" si="32"/>
        <v>133300</v>
      </c>
      <c r="D570" s="178">
        <f>IFERROR(VLOOKUP(A570,'[4]Balance Sheet - End Balance'!$V$4:$W$301,2,0),0)</f>
        <v>0</v>
      </c>
      <c r="E570" s="178">
        <f>IFERROR(VLOOKUP(A570,[4]IncomeStatement!$V$6:$W$2002,2,0),0)</f>
        <v>-1124076.3400000001</v>
      </c>
      <c r="F570" s="178">
        <f t="shared" si="33"/>
        <v>-1124076.3400000001</v>
      </c>
      <c r="G570" s="178">
        <f t="shared" si="34"/>
        <v>-1257376.3400000001</v>
      </c>
      <c r="I570" s="178"/>
      <c r="J570" s="178">
        <f>IFERROR(VLOOKUP(A570,[5]PL!$Y:$Z,2,0),0)</f>
        <v>-1166745.04</v>
      </c>
      <c r="K570" s="183">
        <f t="shared" si="35"/>
        <v>-1300045.04</v>
      </c>
    </row>
    <row r="571" spans="1:11" x14ac:dyDescent="0.2">
      <c r="A571" s="186" t="s">
        <v>5556</v>
      </c>
      <c r="B571" s="589">
        <v>104800</v>
      </c>
      <c r="C571" s="178">
        <f t="shared" si="32"/>
        <v>104800</v>
      </c>
      <c r="D571" s="178">
        <f>IFERROR(VLOOKUP(A571,'[4]Balance Sheet - End Balance'!$V$4:$W$301,2,0),0)</f>
        <v>0</v>
      </c>
      <c r="E571" s="178">
        <f>IFERROR(VLOOKUP(A571,[4]IncomeStatement!$V$6:$W$2002,2,0),0)</f>
        <v>-12129.2</v>
      </c>
      <c r="F571" s="178">
        <f t="shared" si="33"/>
        <v>-12129.2</v>
      </c>
      <c r="G571" s="178">
        <f t="shared" si="34"/>
        <v>-116929.2</v>
      </c>
      <c r="I571" s="178"/>
      <c r="J571" s="178">
        <f>IFERROR(VLOOKUP(A571,[5]PL!$Y:$Z,2,0),0)</f>
        <v>-14286.5</v>
      </c>
      <c r="K571" s="183">
        <f t="shared" si="35"/>
        <v>-119086.5</v>
      </c>
    </row>
    <row r="572" spans="1:11" x14ac:dyDescent="0.2">
      <c r="A572" s="186" t="s">
        <v>5557</v>
      </c>
      <c r="B572" s="589">
        <v>493800</v>
      </c>
      <c r="C572" s="178">
        <f t="shared" si="32"/>
        <v>493800</v>
      </c>
      <c r="D572" s="178">
        <f>IFERROR(VLOOKUP(A572,'[4]Balance Sheet - End Balance'!$V$4:$W$301,2,0),0)</f>
        <v>0</v>
      </c>
      <c r="E572" s="178">
        <f>IFERROR(VLOOKUP(A572,[4]IncomeStatement!$V$6:$W$1740,2,0),0)</f>
        <v>-6080640.46</v>
      </c>
      <c r="F572" s="178">
        <f t="shared" si="33"/>
        <v>-6080640.46</v>
      </c>
      <c r="G572" s="178">
        <f t="shared" si="34"/>
        <v>-6574440.46</v>
      </c>
      <c r="I572" s="178"/>
      <c r="J572" s="178">
        <f>IFERROR(VLOOKUP(A572,[5]PL!$Y:$Z,2,0),0)</f>
        <v>-7125974.4199999999</v>
      </c>
      <c r="K572" s="183">
        <f t="shared" si="35"/>
        <v>-7619774.4199999999</v>
      </c>
    </row>
    <row r="573" spans="1:11" x14ac:dyDescent="0.2">
      <c r="A573" s="186" t="s">
        <v>5558</v>
      </c>
      <c r="B573" s="589">
        <v>0</v>
      </c>
      <c r="C573" s="178">
        <f t="shared" si="32"/>
        <v>0</v>
      </c>
      <c r="D573" s="178">
        <f>IFERROR(VLOOKUP(A573,'[4]Balance Sheet - End Balance'!$V$4:$W$301,2,0),0)</f>
        <v>0</v>
      </c>
      <c r="E573" s="178">
        <f>IFERROR(VLOOKUP(A573,[4]IncomeStatement!$V$6:$W$1740,2,0),0)</f>
        <v>0</v>
      </c>
      <c r="F573" s="178">
        <f t="shared" si="33"/>
        <v>0</v>
      </c>
      <c r="G573" s="178">
        <f t="shared" si="34"/>
        <v>0</v>
      </c>
      <c r="I573" s="178"/>
      <c r="J573" s="178">
        <f>IFERROR(VLOOKUP(A573,[5]PL!$Y:$Z,2,0),0)</f>
        <v>0</v>
      </c>
      <c r="K573" s="183">
        <f t="shared" si="35"/>
        <v>0</v>
      </c>
    </row>
    <row r="574" spans="1:11" x14ac:dyDescent="0.2">
      <c r="A574" s="186" t="s">
        <v>5506</v>
      </c>
      <c r="B574" s="589">
        <v>0</v>
      </c>
      <c r="C574" s="178">
        <f t="shared" si="32"/>
        <v>0</v>
      </c>
      <c r="D574" s="178">
        <f>IFERROR(VLOOKUP(A574,'[4]Balance Sheet - End Balance'!$V$4:$W$301,2,0),0)</f>
        <v>0</v>
      </c>
      <c r="E574" s="178">
        <f>IFERROR(VLOOKUP(A574,[4]IncomeStatement!$V$6:$W$1740,2,0),0)</f>
        <v>0</v>
      </c>
      <c r="F574" s="178">
        <f t="shared" si="33"/>
        <v>0</v>
      </c>
      <c r="G574" s="178">
        <f t="shared" si="34"/>
        <v>0</v>
      </c>
      <c r="I574" s="178"/>
      <c r="J574" s="178">
        <f>IFERROR(VLOOKUP(A574,[5]PL!$Y:$Z,2,0),0)</f>
        <v>0</v>
      </c>
      <c r="K574" s="183">
        <f t="shared" si="35"/>
        <v>0</v>
      </c>
    </row>
    <row r="575" spans="1:11" x14ac:dyDescent="0.2">
      <c r="A575" s="186" t="s">
        <v>5508</v>
      </c>
      <c r="B575" s="589">
        <v>24100</v>
      </c>
      <c r="C575" s="178">
        <f t="shared" si="32"/>
        <v>24100</v>
      </c>
      <c r="D575" s="178">
        <f>IFERROR(VLOOKUP(A575,'[4]Balance Sheet - End Balance'!$V$4:$W$301,2,0),0)</f>
        <v>0</v>
      </c>
      <c r="E575" s="178">
        <f>IFERROR(VLOOKUP(A575,[4]IncomeStatement!$V$6:$W$1740,2,0),0)</f>
        <v>924630</v>
      </c>
      <c r="F575" s="178">
        <f t="shared" si="33"/>
        <v>924630</v>
      </c>
      <c r="G575" s="178">
        <f t="shared" si="34"/>
        <v>900530</v>
      </c>
      <c r="I575" s="178"/>
      <c r="J575" s="178">
        <f>IFERROR(VLOOKUP(A575,[5]PL!$Y:$Z,2,0),0)</f>
        <v>1060710</v>
      </c>
      <c r="K575" s="183">
        <f t="shared" si="35"/>
        <v>1036610</v>
      </c>
    </row>
    <row r="576" spans="1:11" x14ac:dyDescent="0.2">
      <c r="A576" s="186" t="s">
        <v>5509</v>
      </c>
      <c r="B576" s="589">
        <v>24200</v>
      </c>
      <c r="C576" s="178">
        <f t="shared" si="32"/>
        <v>24200</v>
      </c>
      <c r="D576" s="178">
        <f>IFERROR(VLOOKUP(A576,'[4]Balance Sheet - End Balance'!$V$4:$W$301,2,0),0)</f>
        <v>0</v>
      </c>
      <c r="E576" s="178">
        <f>IFERROR(VLOOKUP(A576,[4]IncomeStatement!$V$6:$W$1740,2,0),0)</f>
        <v>-6698.99</v>
      </c>
      <c r="F576" s="178">
        <f t="shared" si="33"/>
        <v>-6698.99</v>
      </c>
      <c r="G576" s="178">
        <f t="shared" si="34"/>
        <v>-30898.989999999998</v>
      </c>
      <c r="I576" s="178"/>
      <c r="J576" s="178">
        <f>IFERROR(VLOOKUP(A576,[5]PL!$Y:$Z,2,0),0)</f>
        <v>-6697.47</v>
      </c>
      <c r="K576" s="183">
        <f t="shared" si="35"/>
        <v>-30897.47</v>
      </c>
    </row>
    <row r="577" spans="1:11" x14ac:dyDescent="0.2">
      <c r="A577" s="186" t="s">
        <v>5510</v>
      </c>
      <c r="B577" s="589">
        <v>0</v>
      </c>
      <c r="C577" s="178">
        <f t="shared" si="32"/>
        <v>0</v>
      </c>
      <c r="D577" s="178">
        <f>IFERROR(VLOOKUP(A577,'[4]Balance Sheet - End Balance'!$V$4:$W$301,2,0),0)</f>
        <v>0</v>
      </c>
      <c r="E577" s="178">
        <f>IFERROR(VLOOKUP(A577,[4]IncomeStatement!$V$6:$W$1740,2,0),0)</f>
        <v>0</v>
      </c>
      <c r="F577" s="178">
        <f t="shared" ref="F577:F640" si="36">E577+D577</f>
        <v>0</v>
      </c>
      <c r="G577" s="178">
        <f t="shared" ref="G577:G640" si="37">F577-C577</f>
        <v>0</v>
      </c>
      <c r="I577" s="178"/>
      <c r="J577" s="178">
        <f>IFERROR(VLOOKUP(A577,[5]PL!$Y:$Z,2,0),0)</f>
        <v>0</v>
      </c>
      <c r="K577" s="183">
        <f t="shared" si="35"/>
        <v>0</v>
      </c>
    </row>
    <row r="578" spans="1:11" x14ac:dyDescent="0.2">
      <c r="A578" s="186" t="s">
        <v>5511</v>
      </c>
      <c r="B578" s="589">
        <v>24300</v>
      </c>
      <c r="C578" s="178">
        <f t="shared" si="32"/>
        <v>24300</v>
      </c>
      <c r="D578" s="178">
        <f>IFERROR(VLOOKUP(A578,'[4]Balance Sheet - End Balance'!$V$4:$W$301,2,0),0)</f>
        <v>0</v>
      </c>
      <c r="E578" s="178">
        <f>IFERROR(VLOOKUP(A578,[4]IncomeStatement!$V$6:$W$1740,2,0),0)</f>
        <v>173127.72</v>
      </c>
      <c r="F578" s="178">
        <f t="shared" si="36"/>
        <v>173127.72</v>
      </c>
      <c r="G578" s="178">
        <f t="shared" si="37"/>
        <v>148827.72</v>
      </c>
      <c r="I578" s="178"/>
      <c r="J578" s="178">
        <f>IFERROR(VLOOKUP(A578,[5]PL!$Y:$Z,2,0),0)</f>
        <v>198711.03</v>
      </c>
      <c r="K578" s="183">
        <f t="shared" si="35"/>
        <v>174411.03</v>
      </c>
    </row>
    <row r="579" spans="1:11" x14ac:dyDescent="0.2">
      <c r="A579" s="186" t="s">
        <v>5512</v>
      </c>
      <c r="B579" s="589">
        <v>24500</v>
      </c>
      <c r="C579" s="178">
        <f t="shared" ref="C579:C642" si="38">B579</f>
        <v>24500</v>
      </c>
      <c r="D579" s="178">
        <f>IFERROR(VLOOKUP(A579,'[4]Balance Sheet - End Balance'!$V$4:$W$301,2,0),0)</f>
        <v>0</v>
      </c>
      <c r="E579" s="178">
        <f>IFERROR(VLOOKUP(A579,[4]IncomeStatement!$V$6:$W$1740,2,0),0)</f>
        <v>14733.25</v>
      </c>
      <c r="F579" s="178">
        <f t="shared" si="36"/>
        <v>14733.25</v>
      </c>
      <c r="G579" s="178">
        <f t="shared" si="37"/>
        <v>-9766.75</v>
      </c>
      <c r="I579" s="178"/>
      <c r="J579" s="178">
        <f>IFERROR(VLOOKUP(A579,[5]PL!$Y:$Z,2,0),0)</f>
        <v>16838</v>
      </c>
      <c r="K579" s="183">
        <f t="shared" ref="K579:K642" si="39">J579-C579</f>
        <v>-7662</v>
      </c>
    </row>
    <row r="580" spans="1:11" x14ac:dyDescent="0.2">
      <c r="A580" s="186" t="s">
        <v>5513</v>
      </c>
      <c r="B580" s="589">
        <v>24700</v>
      </c>
      <c r="C580" s="178">
        <f t="shared" si="38"/>
        <v>24700</v>
      </c>
      <c r="D580" s="178">
        <f>IFERROR(VLOOKUP(A580,'[4]Balance Sheet - End Balance'!$V$4:$W$301,2,0),0)</f>
        <v>0</v>
      </c>
      <c r="E580" s="178">
        <f>IFERROR(VLOOKUP(A580,[4]IncomeStatement!$V$6:$W$1740,2,0),0)</f>
        <v>3053.19</v>
      </c>
      <c r="F580" s="178">
        <f t="shared" si="36"/>
        <v>3053.19</v>
      </c>
      <c r="G580" s="178">
        <f t="shared" si="37"/>
        <v>-21646.81</v>
      </c>
      <c r="I580" s="178"/>
      <c r="J580" s="178">
        <f>IFERROR(VLOOKUP(A580,[5]PL!$Y:$Z,2,0),0)</f>
        <v>3465.16</v>
      </c>
      <c r="K580" s="183">
        <f t="shared" si="39"/>
        <v>-21234.84</v>
      </c>
    </row>
    <row r="581" spans="1:11" x14ac:dyDescent="0.2">
      <c r="A581" s="186" t="s">
        <v>5514</v>
      </c>
      <c r="B581" s="589">
        <v>24800</v>
      </c>
      <c r="C581" s="178">
        <f t="shared" si="38"/>
        <v>24800</v>
      </c>
      <c r="D581" s="178">
        <f>IFERROR(VLOOKUP(A581,'[4]Balance Sheet - End Balance'!$V$4:$W$301,2,0),0)</f>
        <v>0</v>
      </c>
      <c r="E581" s="178">
        <f>IFERROR(VLOOKUP(A581,[4]IncomeStatement!$V$6:$W$2002,2,0),0)</f>
        <v>2187.2800000000002</v>
      </c>
      <c r="F581" s="178">
        <f t="shared" si="36"/>
        <v>2187.2800000000002</v>
      </c>
      <c r="G581" s="178">
        <f t="shared" si="37"/>
        <v>-22612.720000000001</v>
      </c>
      <c r="I581" s="178"/>
      <c r="J581" s="178">
        <f>IFERROR(VLOOKUP(A581,[5]PL!$Y:$Z,2,0),0)</f>
        <v>2499.75</v>
      </c>
      <c r="K581" s="183">
        <f t="shared" si="39"/>
        <v>-22300.25</v>
      </c>
    </row>
    <row r="582" spans="1:11" x14ac:dyDescent="0.2">
      <c r="A582" s="186" t="s">
        <v>5515</v>
      </c>
      <c r="B582" s="589">
        <v>75500</v>
      </c>
      <c r="C582" s="178">
        <f t="shared" si="38"/>
        <v>75500</v>
      </c>
      <c r="D582" s="178">
        <f>IFERROR(VLOOKUP(A582,'[4]Balance Sheet - End Balance'!$V$4:$W$301,2,0),0)</f>
        <v>0</v>
      </c>
      <c r="E582" s="178">
        <f>IFERROR(VLOOKUP(A582,[4]IncomeStatement!$V$6:$W$2002,2,0),0)</f>
        <v>23747.98</v>
      </c>
      <c r="F582" s="178">
        <f t="shared" si="36"/>
        <v>23747.98</v>
      </c>
      <c r="G582" s="178">
        <f t="shared" si="37"/>
        <v>-51752.020000000004</v>
      </c>
      <c r="I582" s="178"/>
      <c r="J582" s="178">
        <f>IFERROR(VLOOKUP(A582,[5]PL!$Y:$Z,2,0),0)</f>
        <v>24503.62</v>
      </c>
      <c r="K582" s="183">
        <f t="shared" si="39"/>
        <v>-50996.380000000005</v>
      </c>
    </row>
    <row r="583" spans="1:11" x14ac:dyDescent="0.2">
      <c r="A583" s="186" t="s">
        <v>5516</v>
      </c>
      <c r="B583" s="589">
        <v>25400</v>
      </c>
      <c r="C583" s="178">
        <f t="shared" si="38"/>
        <v>25400</v>
      </c>
      <c r="D583" s="178">
        <f>IFERROR(VLOOKUP(A583,'[4]Balance Sheet - End Balance'!$V$4:$W$301,2,0),0)</f>
        <v>0</v>
      </c>
      <c r="E583" s="178">
        <f>IFERROR(VLOOKUP(A583,[4]IncomeStatement!$V$6:$W$2002,2,0),0)</f>
        <v>0</v>
      </c>
      <c r="F583" s="178">
        <f t="shared" si="36"/>
        <v>0</v>
      </c>
      <c r="G583" s="178">
        <f t="shared" si="37"/>
        <v>-25400</v>
      </c>
      <c r="I583" s="178"/>
      <c r="J583" s="178">
        <f>IFERROR(VLOOKUP(A583,[5]PL!$Y:$Z,2,0),0)</f>
        <v>0</v>
      </c>
      <c r="K583" s="183">
        <f t="shared" si="39"/>
        <v>-25400</v>
      </c>
    </row>
    <row r="584" spans="1:11" x14ac:dyDescent="0.2">
      <c r="A584" s="186" t="s">
        <v>5517</v>
      </c>
      <c r="B584" s="589">
        <v>0</v>
      </c>
      <c r="C584" s="178">
        <f t="shared" si="38"/>
        <v>0</v>
      </c>
      <c r="D584" s="178">
        <f>IFERROR(VLOOKUP(A584,'[4]Balance Sheet - End Balance'!$V$4:$W$301,2,0),0)</f>
        <v>0</v>
      </c>
      <c r="E584" s="178">
        <f>IFERROR(VLOOKUP(A584,[4]IncomeStatement!$V$6:$W$2002,2,0),0)</f>
        <v>0</v>
      </c>
      <c r="F584" s="178">
        <f t="shared" si="36"/>
        <v>0</v>
      </c>
      <c r="G584" s="178">
        <f t="shared" si="37"/>
        <v>0</v>
      </c>
      <c r="I584" s="178"/>
      <c r="J584" s="178">
        <f>IFERROR(VLOOKUP(A584,[5]PL!$Y:$Z,2,0),0)</f>
        <v>0</v>
      </c>
      <c r="K584" s="183">
        <f t="shared" si="39"/>
        <v>0</v>
      </c>
    </row>
    <row r="585" spans="1:11" x14ac:dyDescent="0.2">
      <c r="A585" s="186" t="s">
        <v>5518</v>
      </c>
      <c r="B585" s="589">
        <v>26300</v>
      </c>
      <c r="C585" s="178">
        <f t="shared" si="38"/>
        <v>26300</v>
      </c>
      <c r="D585" s="178">
        <f>IFERROR(VLOOKUP(A585,'[4]Balance Sheet - End Balance'!$V$4:$W$301,2,0),0)</f>
        <v>0</v>
      </c>
      <c r="E585" s="178">
        <f>IFERROR(VLOOKUP(A585,[4]IncomeStatement!$V$6:$W$2002,2,0),0)</f>
        <v>376660.06</v>
      </c>
      <c r="F585" s="178">
        <f t="shared" si="36"/>
        <v>376660.06</v>
      </c>
      <c r="G585" s="178">
        <f t="shared" si="37"/>
        <v>350360.06</v>
      </c>
      <c r="I585" s="178"/>
      <c r="J585" s="178">
        <f>IFERROR(VLOOKUP(A585,[5]PL!$Y:$Z,2,0),0)</f>
        <v>438066.91</v>
      </c>
      <c r="K585" s="183">
        <f t="shared" si="39"/>
        <v>411766.91</v>
      </c>
    </row>
    <row r="586" spans="1:11" x14ac:dyDescent="0.2">
      <c r="A586" s="186" t="s">
        <v>5519</v>
      </c>
      <c r="B586" s="589">
        <v>0</v>
      </c>
      <c r="C586" s="178">
        <f t="shared" si="38"/>
        <v>0</v>
      </c>
      <c r="D586" s="178">
        <f>IFERROR(VLOOKUP(A586,'[4]Balance Sheet - End Balance'!$V$4:$W$301,2,0),0)</f>
        <v>0</v>
      </c>
      <c r="E586" s="178">
        <f>IFERROR(VLOOKUP(A586,[4]IncomeStatement!$V$6:$W$2002,2,0),0)</f>
        <v>0</v>
      </c>
      <c r="F586" s="178">
        <f t="shared" si="36"/>
        <v>0</v>
      </c>
      <c r="G586" s="178">
        <f t="shared" si="37"/>
        <v>0</v>
      </c>
      <c r="I586" s="178"/>
      <c r="J586" s="178">
        <f>IFERROR(VLOOKUP(A586,[5]PL!$Y:$Z,2,0),0)</f>
        <v>0</v>
      </c>
      <c r="K586" s="183">
        <f t="shared" si="39"/>
        <v>0</v>
      </c>
    </row>
    <row r="587" spans="1:11" x14ac:dyDescent="0.2">
      <c r="A587" s="186" t="s">
        <v>5520</v>
      </c>
      <c r="B587" s="589">
        <v>25500</v>
      </c>
      <c r="C587" s="178">
        <f t="shared" si="38"/>
        <v>25500</v>
      </c>
      <c r="D587" s="178">
        <f>IFERROR(VLOOKUP(A587,'[4]Balance Sheet - End Balance'!$V$4:$W$301,2,0),0)</f>
        <v>0</v>
      </c>
      <c r="E587" s="178">
        <f>IFERROR(VLOOKUP(A587,[4]IncomeStatement!$V$6:$W$2002,2,0),0)</f>
        <v>360</v>
      </c>
      <c r="F587" s="178">
        <f t="shared" si="36"/>
        <v>360</v>
      </c>
      <c r="G587" s="178">
        <f t="shared" si="37"/>
        <v>-25140</v>
      </c>
      <c r="I587" s="178"/>
      <c r="J587" s="178">
        <f>IFERROR(VLOOKUP(A587,[5]PL!$Y:$Z,2,0),0)</f>
        <v>360</v>
      </c>
      <c r="K587" s="183">
        <f t="shared" si="39"/>
        <v>-25140</v>
      </c>
    </row>
    <row r="588" spans="1:11" x14ac:dyDescent="0.2">
      <c r="A588" s="186" t="s">
        <v>5521</v>
      </c>
      <c r="B588" s="589">
        <v>51300</v>
      </c>
      <c r="C588" s="178">
        <f t="shared" si="38"/>
        <v>51300</v>
      </c>
      <c r="D588" s="178">
        <f>IFERROR(VLOOKUP(A588,'[4]Balance Sheet - End Balance'!$V$4:$W$301,2,0),0)</f>
        <v>0</v>
      </c>
      <c r="E588" s="178">
        <f>IFERROR(VLOOKUP(A588,[4]IncomeStatement!$V$6:$W$2002,2,0),0)</f>
        <v>25</v>
      </c>
      <c r="F588" s="178">
        <f t="shared" si="36"/>
        <v>25</v>
      </c>
      <c r="G588" s="178">
        <f t="shared" si="37"/>
        <v>-51275</v>
      </c>
      <c r="I588" s="178"/>
      <c r="J588" s="178">
        <f>IFERROR(VLOOKUP(A588,[5]PL!$Y:$Z,2,0),0)</f>
        <v>25</v>
      </c>
      <c r="K588" s="183">
        <f t="shared" si="39"/>
        <v>-51275</v>
      </c>
    </row>
    <row r="589" spans="1:11" x14ac:dyDescent="0.2">
      <c r="A589" s="186" t="s">
        <v>5522</v>
      </c>
      <c r="B589" s="589">
        <v>0</v>
      </c>
      <c r="C589" s="178">
        <f t="shared" si="38"/>
        <v>0</v>
      </c>
      <c r="D589" s="178">
        <f>IFERROR(VLOOKUP(A589,'[4]Balance Sheet - End Balance'!$V$4:$W$301,2,0),0)</f>
        <v>0</v>
      </c>
      <c r="E589" s="178">
        <f>IFERROR(VLOOKUP(A589,[4]IncomeStatement!$V$6:$W$2002,2,0),0)</f>
        <v>0</v>
      </c>
      <c r="F589" s="178">
        <f t="shared" si="36"/>
        <v>0</v>
      </c>
      <c r="G589" s="178">
        <f t="shared" si="37"/>
        <v>0</v>
      </c>
      <c r="I589" s="178"/>
      <c r="J589" s="178">
        <f>IFERROR(VLOOKUP(A589,[5]PL!$Y:$Z,2,0),0)</f>
        <v>0</v>
      </c>
      <c r="K589" s="183">
        <f t="shared" si="39"/>
        <v>0</v>
      </c>
    </row>
    <row r="590" spans="1:11" x14ac:dyDescent="0.2">
      <c r="A590" s="186" t="s">
        <v>5523</v>
      </c>
      <c r="B590" s="589">
        <v>0</v>
      </c>
      <c r="C590" s="178">
        <f t="shared" si="38"/>
        <v>0</v>
      </c>
      <c r="D590" s="178">
        <f>IFERROR(VLOOKUP(A590,'[4]Balance Sheet - End Balance'!$V$4:$W$301,2,0),0)</f>
        <v>0</v>
      </c>
      <c r="E590" s="178">
        <f>IFERROR(VLOOKUP(A590,[4]IncomeStatement!$V$6:$W$2002,2,0),0)</f>
        <v>0</v>
      </c>
      <c r="F590" s="178">
        <f t="shared" si="36"/>
        <v>0</v>
      </c>
      <c r="G590" s="178">
        <f t="shared" si="37"/>
        <v>0</v>
      </c>
      <c r="I590" s="178"/>
      <c r="J590" s="178">
        <f>IFERROR(VLOOKUP(A590,[5]PL!$Y:$Z,2,0),0)</f>
        <v>0</v>
      </c>
      <c r="K590" s="183">
        <f t="shared" si="39"/>
        <v>0</v>
      </c>
    </row>
    <row r="591" spans="1:11" x14ac:dyDescent="0.2">
      <c r="A591" s="186" t="s">
        <v>5524</v>
      </c>
      <c r="B591" s="589">
        <v>0</v>
      </c>
      <c r="C591" s="178">
        <f t="shared" si="38"/>
        <v>0</v>
      </c>
      <c r="D591" s="178">
        <f>IFERROR(VLOOKUP(A591,'[4]Balance Sheet - End Balance'!$V$4:$W$301,2,0),0)</f>
        <v>0</v>
      </c>
      <c r="E591" s="178">
        <f>IFERROR(VLOOKUP(A591,[4]IncomeStatement!$V$6:$W$2002,2,0),0)</f>
        <v>0</v>
      </c>
      <c r="F591" s="178">
        <f t="shared" si="36"/>
        <v>0</v>
      </c>
      <c r="G591" s="178">
        <f t="shared" si="37"/>
        <v>0</v>
      </c>
      <c r="I591" s="178"/>
      <c r="J591" s="178">
        <f>IFERROR(VLOOKUP(A591,[5]PL!$Y:$Z,2,0),0)</f>
        <v>0</v>
      </c>
      <c r="K591" s="183">
        <f t="shared" si="39"/>
        <v>0</v>
      </c>
    </row>
    <row r="592" spans="1:11" x14ac:dyDescent="0.2">
      <c r="A592" s="186" t="s">
        <v>5525</v>
      </c>
      <c r="B592" s="589">
        <v>25900</v>
      </c>
      <c r="C592" s="178">
        <f t="shared" si="38"/>
        <v>25900</v>
      </c>
      <c r="D592" s="178">
        <f>IFERROR(VLOOKUP(A592,'[4]Balance Sheet - End Balance'!$V$4:$W$301,2,0),0)</f>
        <v>0</v>
      </c>
      <c r="E592" s="178">
        <f>IFERROR(VLOOKUP(A592,[4]IncomeStatement!$V$6:$W$2002,2,0),0)</f>
        <v>96310.45</v>
      </c>
      <c r="F592" s="178">
        <f t="shared" si="36"/>
        <v>96310.45</v>
      </c>
      <c r="G592" s="178">
        <f t="shared" si="37"/>
        <v>70410.45</v>
      </c>
      <c r="I592" s="178"/>
      <c r="J592" s="178">
        <f>IFERROR(VLOOKUP(A592,[5]PL!$Y:$Z,2,0),0)</f>
        <v>107640.28</v>
      </c>
      <c r="K592" s="183">
        <f t="shared" si="39"/>
        <v>81740.28</v>
      </c>
    </row>
    <row r="593" spans="1:11" x14ac:dyDescent="0.2">
      <c r="A593" s="186" t="s">
        <v>5526</v>
      </c>
      <c r="B593" s="589">
        <v>26100</v>
      </c>
      <c r="C593" s="178">
        <f t="shared" si="38"/>
        <v>26100</v>
      </c>
      <c r="D593" s="178">
        <f>IFERROR(VLOOKUP(A593,'[4]Balance Sheet - End Balance'!$V$4:$W$301,2,0),0)</f>
        <v>0</v>
      </c>
      <c r="E593" s="178">
        <f>IFERROR(VLOOKUP(A593,[4]IncomeStatement!$V$6:$W$2002,2,0),0)</f>
        <v>6313.94</v>
      </c>
      <c r="F593" s="178">
        <f t="shared" si="36"/>
        <v>6313.94</v>
      </c>
      <c r="G593" s="178">
        <f t="shared" si="37"/>
        <v>-19786.060000000001</v>
      </c>
      <c r="I593" s="178"/>
      <c r="J593" s="178">
        <f>IFERROR(VLOOKUP(A593,[5]PL!$Y:$Z,2,0),0)</f>
        <v>7198.94</v>
      </c>
      <c r="K593" s="183">
        <f t="shared" si="39"/>
        <v>-18901.060000000001</v>
      </c>
    </row>
    <row r="594" spans="1:11" x14ac:dyDescent="0.2">
      <c r="A594" s="186" t="s">
        <v>5527</v>
      </c>
      <c r="B594" s="589">
        <v>26200</v>
      </c>
      <c r="C594" s="178">
        <f t="shared" si="38"/>
        <v>26200</v>
      </c>
      <c r="D594" s="178">
        <f>IFERROR(VLOOKUP(A594,'[4]Balance Sheet - End Balance'!$V$4:$W$301,2,0),0)</f>
        <v>0</v>
      </c>
      <c r="E594" s="178">
        <f>IFERROR(VLOOKUP(A594,[4]IncomeStatement!$V$6:$W$2002,2,0),0)</f>
        <v>1222.8</v>
      </c>
      <c r="F594" s="178">
        <f t="shared" si="36"/>
        <v>1222.8</v>
      </c>
      <c r="G594" s="178">
        <f t="shared" si="37"/>
        <v>-24977.200000000001</v>
      </c>
      <c r="I594" s="178"/>
      <c r="J594" s="178">
        <f>IFERROR(VLOOKUP(A594,[5]PL!$Y:$Z,2,0),0)</f>
        <v>1222.8</v>
      </c>
      <c r="K594" s="183">
        <f t="shared" si="39"/>
        <v>-24977.200000000001</v>
      </c>
    </row>
    <row r="595" spans="1:11" x14ac:dyDescent="0.2">
      <c r="A595" s="186" t="s">
        <v>5528</v>
      </c>
      <c r="B595" s="589">
        <v>0</v>
      </c>
      <c r="C595" s="178">
        <f t="shared" si="38"/>
        <v>0</v>
      </c>
      <c r="D595" s="178">
        <f>IFERROR(VLOOKUP(A595,'[4]Balance Sheet - End Balance'!$V$4:$W$301,2,0),0)</f>
        <v>0</v>
      </c>
      <c r="E595" s="178">
        <f>IFERROR(VLOOKUP(A595,[4]IncomeStatement!$V$6:$W$2002,2,0),0)</f>
        <v>0</v>
      </c>
      <c r="F595" s="178">
        <f t="shared" si="36"/>
        <v>0</v>
      </c>
      <c r="G595" s="178">
        <f t="shared" si="37"/>
        <v>0</v>
      </c>
      <c r="I595" s="178"/>
      <c r="J595" s="178">
        <f>IFERROR(VLOOKUP(A595,[5]PL!$Y:$Z,2,0),0)</f>
        <v>0</v>
      </c>
      <c r="K595" s="183">
        <f t="shared" si="39"/>
        <v>0</v>
      </c>
    </row>
    <row r="596" spans="1:11" x14ac:dyDescent="0.2">
      <c r="A596" s="186" t="s">
        <v>5529</v>
      </c>
      <c r="B596" s="589">
        <v>0</v>
      </c>
      <c r="C596" s="178">
        <f t="shared" si="38"/>
        <v>0</v>
      </c>
      <c r="D596" s="178">
        <f>IFERROR(VLOOKUP(A596,'[4]Balance Sheet - End Balance'!$V$4:$W$301,2,0),0)</f>
        <v>0</v>
      </c>
      <c r="E596" s="178">
        <f>IFERROR(VLOOKUP(A596,[4]IncomeStatement!$V$6:$W$2002,2,0),0)</f>
        <v>0</v>
      </c>
      <c r="F596" s="178">
        <f t="shared" si="36"/>
        <v>0</v>
      </c>
      <c r="G596" s="178">
        <f t="shared" si="37"/>
        <v>0</v>
      </c>
      <c r="I596" s="178"/>
      <c r="J596" s="178">
        <f>IFERROR(VLOOKUP(A596,[5]PL!$Y:$Z,2,0),0)</f>
        <v>0</v>
      </c>
      <c r="K596" s="183">
        <f t="shared" si="39"/>
        <v>0</v>
      </c>
    </row>
    <row r="597" spans="1:11" x14ac:dyDescent="0.2">
      <c r="A597" s="186" t="s">
        <v>5530</v>
      </c>
      <c r="B597" s="589">
        <v>0</v>
      </c>
      <c r="C597" s="178">
        <f t="shared" si="38"/>
        <v>0</v>
      </c>
      <c r="D597" s="178">
        <f>IFERROR(VLOOKUP(A597,'[4]Balance Sheet - End Balance'!$V$4:$W$301,2,0),0)</f>
        <v>0</v>
      </c>
      <c r="E597" s="178">
        <f>IFERROR(VLOOKUP(A597,[4]IncomeStatement!$V$6:$W$2002,2,0),0)</f>
        <v>0</v>
      </c>
      <c r="F597" s="178">
        <f t="shared" si="36"/>
        <v>0</v>
      </c>
      <c r="G597" s="178">
        <f t="shared" si="37"/>
        <v>0</v>
      </c>
      <c r="I597" s="178"/>
      <c r="J597" s="178">
        <f>IFERROR(VLOOKUP(A597,[5]PL!$Y:$Z,2,0),0)</f>
        <v>0</v>
      </c>
      <c r="K597" s="183">
        <f t="shared" si="39"/>
        <v>0</v>
      </c>
    </row>
    <row r="598" spans="1:11" x14ac:dyDescent="0.2">
      <c r="A598" s="186" t="s">
        <v>5538</v>
      </c>
      <c r="B598" s="589">
        <v>0</v>
      </c>
      <c r="C598" s="178">
        <f t="shared" si="38"/>
        <v>0</v>
      </c>
      <c r="D598" s="178">
        <f>IFERROR(VLOOKUP(A598,'[4]Balance Sheet - End Balance'!$V$4:$W$301,2,0),0)</f>
        <v>0</v>
      </c>
      <c r="E598" s="178">
        <f>IFERROR(VLOOKUP(A598,[4]IncomeStatement!$V$6:$W$2002,2,0),0)</f>
        <v>0</v>
      </c>
      <c r="F598" s="178">
        <f t="shared" si="36"/>
        <v>0</v>
      </c>
      <c r="G598" s="178">
        <f t="shared" si="37"/>
        <v>0</v>
      </c>
      <c r="I598" s="178"/>
      <c r="J598" s="178">
        <f>IFERROR(VLOOKUP(A598,[5]PL!$Y:$Z,2,0),0)</f>
        <v>0</v>
      </c>
      <c r="K598" s="183">
        <f t="shared" si="39"/>
        <v>0</v>
      </c>
    </row>
    <row r="599" spans="1:11" x14ac:dyDescent="0.2">
      <c r="A599" s="186" t="s">
        <v>5539</v>
      </c>
      <c r="B599" s="589">
        <v>0</v>
      </c>
      <c r="C599" s="178">
        <f t="shared" si="38"/>
        <v>0</v>
      </c>
      <c r="D599" s="178">
        <f>IFERROR(VLOOKUP(A599,'[4]Balance Sheet - End Balance'!$V$4:$W$301,2,0),0)</f>
        <v>0</v>
      </c>
      <c r="E599" s="178">
        <f>IFERROR(VLOOKUP(A599,[4]IncomeStatement!$V$6:$W$2002,2,0),0)</f>
        <v>0</v>
      </c>
      <c r="F599" s="178">
        <f t="shared" si="36"/>
        <v>0</v>
      </c>
      <c r="G599" s="178">
        <f t="shared" si="37"/>
        <v>0</v>
      </c>
      <c r="I599" s="178"/>
      <c r="J599" s="178">
        <f>IFERROR(VLOOKUP(A599,[5]PL!$Y:$Z,2,0),0)</f>
        <v>0</v>
      </c>
      <c r="K599" s="183">
        <f t="shared" si="39"/>
        <v>0</v>
      </c>
    </row>
    <row r="600" spans="1:11" x14ac:dyDescent="0.2">
      <c r="A600" s="186" t="s">
        <v>5540</v>
      </c>
      <c r="B600" s="589">
        <v>0</v>
      </c>
      <c r="C600" s="178">
        <f t="shared" si="38"/>
        <v>0</v>
      </c>
      <c r="D600" s="178">
        <f>IFERROR(VLOOKUP(A600,'[4]Balance Sheet - End Balance'!$V$4:$W$301,2,0),0)</f>
        <v>0</v>
      </c>
      <c r="E600" s="178">
        <f>IFERROR(VLOOKUP(A600,[4]IncomeStatement!$V$6:$W$2002,2,0),0)</f>
        <v>0</v>
      </c>
      <c r="F600" s="178">
        <f t="shared" si="36"/>
        <v>0</v>
      </c>
      <c r="G600" s="178">
        <f t="shared" si="37"/>
        <v>0</v>
      </c>
      <c r="I600" s="178"/>
      <c r="J600" s="178">
        <f>IFERROR(VLOOKUP(A600,[5]PL!$Y:$Z,2,0),0)</f>
        <v>0</v>
      </c>
      <c r="K600" s="183">
        <f t="shared" si="39"/>
        <v>0</v>
      </c>
    </row>
    <row r="601" spans="1:11" x14ac:dyDescent="0.2">
      <c r="A601" s="186" t="s">
        <v>5541</v>
      </c>
      <c r="B601" s="589">
        <v>0</v>
      </c>
      <c r="C601" s="178">
        <f t="shared" si="38"/>
        <v>0</v>
      </c>
      <c r="D601" s="178">
        <f>IFERROR(VLOOKUP(A601,'[4]Balance Sheet - End Balance'!$V$4:$W$301,2,0),0)</f>
        <v>0</v>
      </c>
      <c r="E601" s="178">
        <f>IFERROR(VLOOKUP(A601,[4]IncomeStatement!$V$6:$W$2002,2,0),0)</f>
        <v>0</v>
      </c>
      <c r="F601" s="178">
        <f t="shared" si="36"/>
        <v>0</v>
      </c>
      <c r="G601" s="178">
        <f t="shared" si="37"/>
        <v>0</v>
      </c>
      <c r="I601" s="178"/>
      <c r="J601" s="178">
        <f>IFERROR(VLOOKUP(A601,[5]PL!$Y:$Z,2,0),0)</f>
        <v>0</v>
      </c>
      <c r="K601" s="183">
        <f t="shared" si="39"/>
        <v>0</v>
      </c>
    </row>
    <row r="602" spans="1:11" x14ac:dyDescent="0.2">
      <c r="A602" s="186" t="s">
        <v>5542</v>
      </c>
      <c r="B602" s="589">
        <v>0</v>
      </c>
      <c r="C602" s="178">
        <f t="shared" si="38"/>
        <v>0</v>
      </c>
      <c r="D602" s="178">
        <f>IFERROR(VLOOKUP(A602,'[4]Balance Sheet - End Balance'!$V$4:$W$301,2,0),0)</f>
        <v>0</v>
      </c>
      <c r="E602" s="178">
        <f>IFERROR(VLOOKUP(A602,[4]IncomeStatement!$V$6:$W$2002,2,0),0)</f>
        <v>0</v>
      </c>
      <c r="F602" s="178">
        <f t="shared" si="36"/>
        <v>0</v>
      </c>
      <c r="G602" s="178">
        <f t="shared" si="37"/>
        <v>0</v>
      </c>
      <c r="I602" s="178"/>
      <c r="J602" s="178">
        <f>IFERROR(VLOOKUP(A602,[5]PL!$Y:$Z,2,0),0)</f>
        <v>0</v>
      </c>
      <c r="K602" s="183">
        <f t="shared" si="39"/>
        <v>0</v>
      </c>
    </row>
    <row r="603" spans="1:11" x14ac:dyDescent="0.2">
      <c r="A603" s="186" t="s">
        <v>5543</v>
      </c>
      <c r="B603" s="589">
        <v>0</v>
      </c>
      <c r="C603" s="178">
        <f t="shared" si="38"/>
        <v>0</v>
      </c>
      <c r="D603" s="178">
        <f>IFERROR(VLOOKUP(A603,'[4]Balance Sheet - End Balance'!$V$4:$W$301,2,0),0)</f>
        <v>0</v>
      </c>
      <c r="E603" s="178">
        <f>IFERROR(VLOOKUP(A603,[4]IncomeStatement!$V$6:$W$2002,2,0),0)</f>
        <v>0</v>
      </c>
      <c r="F603" s="178">
        <f t="shared" si="36"/>
        <v>0</v>
      </c>
      <c r="G603" s="178">
        <f t="shared" si="37"/>
        <v>0</v>
      </c>
      <c r="I603" s="178"/>
      <c r="J603" s="178">
        <f>IFERROR(VLOOKUP(A603,[5]PL!$Y:$Z,2,0),0)</f>
        <v>0</v>
      </c>
      <c r="K603" s="183">
        <f t="shared" si="39"/>
        <v>0</v>
      </c>
    </row>
    <row r="604" spans="1:11" x14ac:dyDescent="0.2">
      <c r="A604" s="186" t="s">
        <v>5544</v>
      </c>
      <c r="B604" s="589">
        <v>0</v>
      </c>
      <c r="C604" s="178">
        <f t="shared" si="38"/>
        <v>0</v>
      </c>
      <c r="D604" s="178">
        <f>IFERROR(VLOOKUP(A604,'[4]Balance Sheet - End Balance'!$V$4:$W$301,2,0),0)</f>
        <v>0</v>
      </c>
      <c r="E604" s="178">
        <f>IFERROR(VLOOKUP(A604,[4]IncomeStatement!$V$6:$W$2002,2,0),0)</f>
        <v>0</v>
      </c>
      <c r="F604" s="178">
        <f t="shared" si="36"/>
        <v>0</v>
      </c>
      <c r="G604" s="178">
        <f t="shared" si="37"/>
        <v>0</v>
      </c>
      <c r="I604" s="178"/>
      <c r="J604" s="178">
        <f>IFERROR(VLOOKUP(A604,[5]PL!$Y:$Z,2,0),0)</f>
        <v>0</v>
      </c>
      <c r="K604" s="183">
        <f t="shared" si="39"/>
        <v>0</v>
      </c>
    </row>
    <row r="605" spans="1:11" x14ac:dyDescent="0.2">
      <c r="A605" s="186" t="s">
        <v>5560</v>
      </c>
      <c r="B605" s="589">
        <v>19800</v>
      </c>
      <c r="C605" s="178">
        <f t="shared" si="38"/>
        <v>19800</v>
      </c>
      <c r="D605" s="178">
        <f>IFERROR(VLOOKUP(A605,'[4]Balance Sheet - End Balance'!$V$4:$W$301,2,0),0)</f>
        <v>0</v>
      </c>
      <c r="E605" s="178">
        <f>IFERROR(VLOOKUP(A605,[4]IncomeStatement!$V$6:$W$2002,2,0),0)</f>
        <v>766400</v>
      </c>
      <c r="F605" s="178">
        <f t="shared" si="36"/>
        <v>766400</v>
      </c>
      <c r="G605" s="178">
        <f t="shared" si="37"/>
        <v>746600</v>
      </c>
      <c r="I605" s="178"/>
      <c r="J605" s="178">
        <f>IFERROR(VLOOKUP(A605,[5]PL!$Y:$Z,2,0),0)</f>
        <v>817100</v>
      </c>
      <c r="K605" s="183">
        <f t="shared" si="39"/>
        <v>797300</v>
      </c>
    </row>
    <row r="606" spans="1:11" x14ac:dyDescent="0.2">
      <c r="A606" s="186" t="s">
        <v>5579</v>
      </c>
      <c r="B606" s="589">
        <v>0</v>
      </c>
      <c r="C606" s="178">
        <f t="shared" si="38"/>
        <v>0</v>
      </c>
      <c r="D606" s="178">
        <f>IFERROR(VLOOKUP(A606,'[4]Balance Sheet - End Balance'!$V$4:$W$301,2,0),0)</f>
        <v>0</v>
      </c>
      <c r="E606" s="178">
        <f>IFERROR(VLOOKUP(A606,[4]IncomeStatement!$V$6:$W$2002,2,0),0)</f>
        <v>0</v>
      </c>
      <c r="F606" s="178">
        <f t="shared" si="36"/>
        <v>0</v>
      </c>
      <c r="G606" s="178">
        <f t="shared" si="37"/>
        <v>0</v>
      </c>
      <c r="I606" s="178"/>
      <c r="J606" s="178">
        <f>IFERROR(VLOOKUP(A606,[5]PL!$Y:$Z,2,0),0)</f>
        <v>0</v>
      </c>
      <c r="K606" s="183">
        <f t="shared" si="39"/>
        <v>0</v>
      </c>
    </row>
    <row r="607" spans="1:11" x14ac:dyDescent="0.2">
      <c r="A607" s="186" t="s">
        <v>5733</v>
      </c>
      <c r="B607" s="589">
        <v>44700</v>
      </c>
      <c r="C607" s="178">
        <f t="shared" si="38"/>
        <v>44700</v>
      </c>
      <c r="D607" s="178">
        <f>IFERROR(VLOOKUP(A607,'[4]Balance Sheet - End Balance'!$V$4:$W$301,2,0),0)</f>
        <v>0</v>
      </c>
      <c r="E607" s="178">
        <f>IFERROR(VLOOKUP(A607,[4]IncomeStatement!$V$6:$W$1740,2,0),0)</f>
        <v>0</v>
      </c>
      <c r="F607" s="178">
        <f t="shared" si="36"/>
        <v>0</v>
      </c>
      <c r="G607" s="178">
        <f t="shared" si="37"/>
        <v>-44700</v>
      </c>
      <c r="I607" s="178"/>
      <c r="J607" s="178">
        <f>IFERROR(VLOOKUP(A607,[5]PL!$Y:$Z,2,0),0)</f>
        <v>0</v>
      </c>
      <c r="K607" s="183">
        <f t="shared" si="39"/>
        <v>-44700</v>
      </c>
    </row>
    <row r="608" spans="1:11" x14ac:dyDescent="0.2">
      <c r="A608" s="186" t="s">
        <v>5734</v>
      </c>
      <c r="B608" s="589">
        <v>44800</v>
      </c>
      <c r="C608" s="178">
        <f t="shared" si="38"/>
        <v>44800</v>
      </c>
      <c r="D608" s="178">
        <f>IFERROR(VLOOKUP(A608,'[4]Balance Sheet - End Balance'!$V$4:$W$301,2,0),0)</f>
        <v>0</v>
      </c>
      <c r="E608" s="178">
        <f>IFERROR(VLOOKUP(A608,[4]IncomeStatement!$V$6:$W$2002,2,0),0)</f>
        <v>-255.43</v>
      </c>
      <c r="F608" s="178">
        <f t="shared" si="36"/>
        <v>-255.43</v>
      </c>
      <c r="G608" s="178">
        <f t="shared" si="37"/>
        <v>-45055.43</v>
      </c>
      <c r="I608" s="178"/>
      <c r="J608" s="178">
        <f>IFERROR(VLOOKUP(A608,[5]PL!$Y:$Z,2,0),0)</f>
        <v>-255.43</v>
      </c>
      <c r="K608" s="183">
        <f t="shared" si="39"/>
        <v>-45055.43</v>
      </c>
    </row>
    <row r="609" spans="1:11" x14ac:dyDescent="0.2">
      <c r="A609" s="186" t="s">
        <v>5735</v>
      </c>
      <c r="B609" s="589">
        <v>0</v>
      </c>
      <c r="C609" s="178">
        <f t="shared" si="38"/>
        <v>0</v>
      </c>
      <c r="D609" s="178">
        <f>IFERROR(VLOOKUP(A609,'[4]Balance Sheet - End Balance'!$V$4:$W$301,2,0),0)</f>
        <v>0</v>
      </c>
      <c r="E609" s="178">
        <f>IFERROR(VLOOKUP(A609,[4]IncomeStatement!$V$6:$W$2002,2,0),0)</f>
        <v>0</v>
      </c>
      <c r="F609" s="178">
        <f t="shared" si="36"/>
        <v>0</v>
      </c>
      <c r="G609" s="178">
        <f t="shared" si="37"/>
        <v>0</v>
      </c>
      <c r="I609" s="178"/>
      <c r="J609" s="178">
        <f>IFERROR(VLOOKUP(A609,[5]PL!$Y:$Z,2,0),0)</f>
        <v>0</v>
      </c>
      <c r="K609" s="183">
        <f t="shared" si="39"/>
        <v>0</v>
      </c>
    </row>
    <row r="610" spans="1:11" x14ac:dyDescent="0.2">
      <c r="A610" s="186" t="s">
        <v>5736</v>
      </c>
      <c r="B610" s="589">
        <v>0</v>
      </c>
      <c r="C610" s="178">
        <f t="shared" si="38"/>
        <v>0</v>
      </c>
      <c r="D610" s="178">
        <f>IFERROR(VLOOKUP(A610,'[4]Balance Sheet - End Balance'!$V$4:$W$301,2,0),0)</f>
        <v>0</v>
      </c>
      <c r="E610" s="178">
        <f>IFERROR(VLOOKUP(A610,[4]IncomeStatement!$V$6:$W$2002,2,0),0)</f>
        <v>0</v>
      </c>
      <c r="F610" s="178">
        <f t="shared" si="36"/>
        <v>0</v>
      </c>
      <c r="G610" s="178">
        <f t="shared" si="37"/>
        <v>0</v>
      </c>
      <c r="I610" s="178"/>
      <c r="J610" s="178">
        <f>IFERROR(VLOOKUP(A610,[5]PL!$Y:$Z,2,0),0)</f>
        <v>0</v>
      </c>
      <c r="K610" s="183">
        <f t="shared" si="39"/>
        <v>0</v>
      </c>
    </row>
    <row r="611" spans="1:11" x14ac:dyDescent="0.2">
      <c r="A611" s="186" t="s">
        <v>5737</v>
      </c>
      <c r="B611" s="589">
        <v>47000</v>
      </c>
      <c r="C611" s="178">
        <f t="shared" si="38"/>
        <v>47000</v>
      </c>
      <c r="D611" s="178">
        <f>IFERROR(VLOOKUP(A611,'[4]Balance Sheet - End Balance'!$V$4:$W$301,2,0),0)</f>
        <v>0</v>
      </c>
      <c r="E611" s="178">
        <f>IFERROR(VLOOKUP(A611,[4]IncomeStatement!$V$6:$W$2002,2,0),0)</f>
        <v>5074</v>
      </c>
      <c r="F611" s="178">
        <f t="shared" si="36"/>
        <v>5074</v>
      </c>
      <c r="G611" s="178">
        <f t="shared" si="37"/>
        <v>-41926</v>
      </c>
      <c r="I611" s="178"/>
      <c r="J611" s="178">
        <f>IFERROR(VLOOKUP(A611,[5]PL!$Y:$Z,2,0),0)</f>
        <v>5074</v>
      </c>
      <c r="K611" s="183">
        <f t="shared" si="39"/>
        <v>-41926</v>
      </c>
    </row>
    <row r="612" spans="1:11" x14ac:dyDescent="0.2">
      <c r="A612" s="186" t="s">
        <v>5738</v>
      </c>
      <c r="B612" s="589">
        <v>47100</v>
      </c>
      <c r="C612" s="178">
        <f t="shared" si="38"/>
        <v>47100</v>
      </c>
      <c r="D612" s="178">
        <f>IFERROR(VLOOKUP(A612,'[4]Balance Sheet - End Balance'!$V$4:$W$301,2,0),0)</f>
        <v>0</v>
      </c>
      <c r="E612" s="178">
        <f>IFERROR(VLOOKUP(A612,[4]IncomeStatement!$V$6:$W$2002,2,0),0)</f>
        <v>8929.6</v>
      </c>
      <c r="F612" s="178">
        <f t="shared" si="36"/>
        <v>8929.6</v>
      </c>
      <c r="G612" s="178">
        <f t="shared" si="37"/>
        <v>-38170.400000000001</v>
      </c>
      <c r="I612" s="178"/>
      <c r="J612" s="178">
        <f>IFERROR(VLOOKUP(A612,[5]PL!$Y:$Z,2,0),0)</f>
        <v>8929.6</v>
      </c>
      <c r="K612" s="183">
        <f t="shared" si="39"/>
        <v>-38170.400000000001</v>
      </c>
    </row>
    <row r="613" spans="1:11" x14ac:dyDescent="0.2">
      <c r="A613" s="186" t="s">
        <v>5739</v>
      </c>
      <c r="B613" s="589">
        <v>0</v>
      </c>
      <c r="C613" s="178">
        <f t="shared" si="38"/>
        <v>0</v>
      </c>
      <c r="D613" s="178">
        <f>IFERROR(VLOOKUP(A613,'[4]Balance Sheet - End Balance'!$V$4:$W$301,2,0),0)</f>
        <v>0</v>
      </c>
      <c r="E613" s="178">
        <f>IFERROR(VLOOKUP(A613,[4]IncomeStatement!$V$6:$W$2002,2,0),0)</f>
        <v>0</v>
      </c>
      <c r="F613" s="178">
        <f t="shared" si="36"/>
        <v>0</v>
      </c>
      <c r="G613" s="178">
        <f t="shared" si="37"/>
        <v>0</v>
      </c>
      <c r="I613" s="178"/>
      <c r="J613" s="178">
        <f>IFERROR(VLOOKUP(A613,[5]PL!$Y:$Z,2,0),0)</f>
        <v>0</v>
      </c>
      <c r="K613" s="183">
        <f t="shared" si="39"/>
        <v>0</v>
      </c>
    </row>
    <row r="614" spans="1:11" x14ac:dyDescent="0.2">
      <c r="A614" s="186" t="s">
        <v>5740</v>
      </c>
      <c r="B614" s="589">
        <v>0</v>
      </c>
      <c r="C614" s="178">
        <f t="shared" si="38"/>
        <v>0</v>
      </c>
      <c r="D614" s="178">
        <f>IFERROR(VLOOKUP(A614,'[4]Balance Sheet - End Balance'!$V$4:$W$301,2,0),0)</f>
        <v>0</v>
      </c>
      <c r="E614" s="178">
        <f>IFERROR(VLOOKUP(A614,[4]IncomeStatement!$V$6:$W$2002,2,0),0)</f>
        <v>0</v>
      </c>
      <c r="F614" s="178">
        <f t="shared" si="36"/>
        <v>0</v>
      </c>
      <c r="G614" s="178">
        <f t="shared" si="37"/>
        <v>0</v>
      </c>
      <c r="I614" s="178"/>
      <c r="J614" s="178">
        <f>IFERROR(VLOOKUP(A614,[5]PL!$Y:$Z,2,0),0)</f>
        <v>0</v>
      </c>
      <c r="K614" s="183">
        <f t="shared" si="39"/>
        <v>0</v>
      </c>
    </row>
    <row r="615" spans="1:11" x14ac:dyDescent="0.2">
      <c r="A615" s="186" t="s">
        <v>5741</v>
      </c>
      <c r="B615" s="589">
        <v>107200</v>
      </c>
      <c r="C615" s="178">
        <f t="shared" si="38"/>
        <v>107200</v>
      </c>
      <c r="D615" s="178">
        <f>IFERROR(VLOOKUP(A615,'[4]Balance Sheet - End Balance'!$V$4:$W$301,2,0),0)</f>
        <v>0</v>
      </c>
      <c r="E615" s="178">
        <f>IFERROR(VLOOKUP(A615,[4]IncomeStatement!$V$6:$W$2002,2,0),0)</f>
        <v>957762.5</v>
      </c>
      <c r="F615" s="178">
        <f t="shared" si="36"/>
        <v>957762.5</v>
      </c>
      <c r="G615" s="178">
        <f t="shared" si="37"/>
        <v>850562.5</v>
      </c>
      <c r="I615" s="178"/>
      <c r="J615" s="178">
        <f>IFERROR(VLOOKUP(A615,[5]PL!$Y:$Z,2,0),0)</f>
        <v>1082762.5</v>
      </c>
      <c r="K615" s="183">
        <f t="shared" si="39"/>
        <v>975562.5</v>
      </c>
    </row>
    <row r="616" spans="1:11" x14ac:dyDescent="0.2">
      <c r="A616" s="186" t="s">
        <v>5742</v>
      </c>
      <c r="B616" s="589">
        <v>65100</v>
      </c>
      <c r="C616" s="178">
        <f t="shared" si="38"/>
        <v>65100</v>
      </c>
      <c r="D616" s="178">
        <f>IFERROR(VLOOKUP(A616,'[4]Balance Sheet - End Balance'!$V$4:$W$301,2,0),0)</f>
        <v>0</v>
      </c>
      <c r="E616" s="178">
        <f>IFERROR(VLOOKUP(A616,[4]IncomeStatement!$V$6:$W$2002,2,0),0)</f>
        <v>620</v>
      </c>
      <c r="F616" s="178">
        <f t="shared" si="36"/>
        <v>620</v>
      </c>
      <c r="G616" s="178">
        <f t="shared" si="37"/>
        <v>-64480</v>
      </c>
      <c r="I616" s="178"/>
      <c r="J616" s="178">
        <f>IFERROR(VLOOKUP(A616,[5]PL!$Y:$Z,2,0),0)</f>
        <v>620</v>
      </c>
      <c r="K616" s="183">
        <f t="shared" si="39"/>
        <v>-64480</v>
      </c>
    </row>
    <row r="617" spans="1:11" x14ac:dyDescent="0.2">
      <c r="A617" s="186" t="s">
        <v>5743</v>
      </c>
      <c r="B617" s="589">
        <v>0</v>
      </c>
      <c r="C617" s="178">
        <f t="shared" si="38"/>
        <v>0</v>
      </c>
      <c r="D617" s="178">
        <f>IFERROR(VLOOKUP(A617,'[4]Balance Sheet - End Balance'!$V$4:$W$301,2,0),0)</f>
        <v>0</v>
      </c>
      <c r="E617" s="178">
        <f>IFERROR(VLOOKUP(A617,[4]IncomeStatement!$V$6:$W$2002,2,0),0)</f>
        <v>0</v>
      </c>
      <c r="F617" s="178">
        <f t="shared" si="36"/>
        <v>0</v>
      </c>
      <c r="G617" s="178">
        <f t="shared" si="37"/>
        <v>0</v>
      </c>
      <c r="I617" s="178"/>
      <c r="J617" s="178">
        <f>IFERROR(VLOOKUP(A617,[5]PL!$Y:$Z,2,0),0)</f>
        <v>0</v>
      </c>
      <c r="K617" s="183">
        <f t="shared" si="39"/>
        <v>0</v>
      </c>
    </row>
    <row r="618" spans="1:11" x14ac:dyDescent="0.2">
      <c r="A618" s="186" t="s">
        <v>5744</v>
      </c>
      <c r="B618" s="589">
        <v>156800</v>
      </c>
      <c r="C618" s="178">
        <f t="shared" si="38"/>
        <v>156800</v>
      </c>
      <c r="D618" s="178">
        <f>IFERROR(VLOOKUP(A618,'[4]Balance Sheet - End Balance'!$V$4:$W$301,2,0),0)</f>
        <v>0</v>
      </c>
      <c r="E618" s="178">
        <f>IFERROR(VLOOKUP(A618,[4]IncomeStatement!$V$6:$W$2002,2,0),0)</f>
        <v>1173066</v>
      </c>
      <c r="F618" s="178">
        <f t="shared" si="36"/>
        <v>1173066</v>
      </c>
      <c r="G618" s="178">
        <f t="shared" si="37"/>
        <v>1016266</v>
      </c>
      <c r="I618" s="178"/>
      <c r="J618" s="178">
        <f>IFERROR(VLOOKUP(A618,[5]PL!$Y:$Z,2,0),0)</f>
        <v>1340226</v>
      </c>
      <c r="K618" s="183">
        <f t="shared" si="39"/>
        <v>1183426</v>
      </c>
    </row>
    <row r="619" spans="1:11" x14ac:dyDescent="0.2">
      <c r="A619" s="186" t="s">
        <v>5745</v>
      </c>
      <c r="B619" s="589">
        <v>0</v>
      </c>
      <c r="C619" s="178">
        <f t="shared" si="38"/>
        <v>0</v>
      </c>
      <c r="D619" s="178">
        <f>IFERROR(VLOOKUP(A619,'[4]Balance Sheet - End Balance'!$V$4:$W$301,2,0),0)</f>
        <v>0</v>
      </c>
      <c r="E619" s="178">
        <f>IFERROR(VLOOKUP(A619,[4]IncomeStatement!$V$6:$W$2002,2,0),0)</f>
        <v>0</v>
      </c>
      <c r="F619" s="178">
        <f t="shared" si="36"/>
        <v>0</v>
      </c>
      <c r="G619" s="178">
        <f t="shared" si="37"/>
        <v>0</v>
      </c>
      <c r="I619" s="178"/>
      <c r="J619" s="178">
        <f>IFERROR(VLOOKUP(A619,[5]PL!$Y:$Z,2,0),0)</f>
        <v>0</v>
      </c>
      <c r="K619" s="183">
        <f t="shared" si="39"/>
        <v>0</v>
      </c>
    </row>
    <row r="620" spans="1:11" x14ac:dyDescent="0.2">
      <c r="A620" s="186" t="s">
        <v>5746</v>
      </c>
      <c r="B620" s="589">
        <v>0</v>
      </c>
      <c r="C620" s="178">
        <f t="shared" si="38"/>
        <v>0</v>
      </c>
      <c r="D620" s="178">
        <f>IFERROR(VLOOKUP(A620,'[4]Balance Sheet - End Balance'!$V$4:$W$301,2,0),0)</f>
        <v>0</v>
      </c>
      <c r="E620" s="178">
        <f>IFERROR(VLOOKUP(A620,[4]IncomeStatement!$V$6:$W$2002,2,0),0)</f>
        <v>0</v>
      </c>
      <c r="F620" s="178">
        <f t="shared" si="36"/>
        <v>0</v>
      </c>
      <c r="G620" s="178">
        <f t="shared" si="37"/>
        <v>0</v>
      </c>
      <c r="I620" s="178"/>
      <c r="J620" s="178">
        <f>IFERROR(VLOOKUP(A620,[5]PL!$Y:$Z,2,0),0)</f>
        <v>0</v>
      </c>
      <c r="K620" s="183">
        <f t="shared" si="39"/>
        <v>0</v>
      </c>
    </row>
    <row r="621" spans="1:11" x14ac:dyDescent="0.2">
      <c r="A621" s="186" t="s">
        <v>5747</v>
      </c>
      <c r="B621" s="589">
        <v>190000</v>
      </c>
      <c r="C621" s="178">
        <f t="shared" si="38"/>
        <v>190000</v>
      </c>
      <c r="D621" s="178">
        <f>IFERROR(VLOOKUP(A621,'[4]Balance Sheet - End Balance'!$V$4:$W$301,2,0),0)</f>
        <v>0</v>
      </c>
      <c r="E621" s="178">
        <f>IFERROR(VLOOKUP(A621,[4]IncomeStatement!$V$6:$W$2002,2,0),0)</f>
        <v>1455200</v>
      </c>
      <c r="F621" s="178">
        <f t="shared" si="36"/>
        <v>1455200</v>
      </c>
      <c r="G621" s="178">
        <f t="shared" si="37"/>
        <v>1265200</v>
      </c>
      <c r="I621" s="178"/>
      <c r="J621" s="178">
        <f>IFERROR(VLOOKUP(A621,[5]PL!$Y:$Z,2,0),0)</f>
        <v>1644200</v>
      </c>
      <c r="K621" s="183">
        <f t="shared" si="39"/>
        <v>1454200</v>
      </c>
    </row>
    <row r="622" spans="1:11" x14ac:dyDescent="0.2">
      <c r="A622" s="186" t="s">
        <v>5748</v>
      </c>
      <c r="B622" s="589">
        <v>0</v>
      </c>
      <c r="C622" s="178">
        <f t="shared" si="38"/>
        <v>0</v>
      </c>
      <c r="D622" s="178">
        <f>IFERROR(VLOOKUP(A622,'[4]Balance Sheet - End Balance'!$V$4:$W$301,2,0),0)</f>
        <v>0</v>
      </c>
      <c r="E622" s="178">
        <f>IFERROR(VLOOKUP(A622,[4]IncomeStatement!$V$6:$W$2002,2,0),0)</f>
        <v>0</v>
      </c>
      <c r="F622" s="178">
        <f t="shared" si="36"/>
        <v>0</v>
      </c>
      <c r="G622" s="178">
        <f t="shared" si="37"/>
        <v>0</v>
      </c>
      <c r="I622" s="178"/>
      <c r="J622" s="178">
        <f>IFERROR(VLOOKUP(A622,[5]PL!$Y:$Z,2,0),0)</f>
        <v>0</v>
      </c>
      <c r="K622" s="183">
        <f t="shared" si="39"/>
        <v>0</v>
      </c>
    </row>
    <row r="623" spans="1:11" x14ac:dyDescent="0.2">
      <c r="A623" s="186" t="s">
        <v>5749</v>
      </c>
      <c r="B623" s="589">
        <v>0</v>
      </c>
      <c r="C623" s="178">
        <f t="shared" si="38"/>
        <v>0</v>
      </c>
      <c r="D623" s="178">
        <f>IFERROR(VLOOKUP(A623,'[4]Balance Sheet - End Balance'!$V$4:$W$301,2,0),0)</f>
        <v>0</v>
      </c>
      <c r="E623" s="178">
        <f>IFERROR(VLOOKUP(A623,[4]IncomeStatement!$V$6:$W$2002,2,0),0)</f>
        <v>0</v>
      </c>
      <c r="F623" s="178">
        <f t="shared" si="36"/>
        <v>0</v>
      </c>
      <c r="G623" s="178">
        <f t="shared" si="37"/>
        <v>0</v>
      </c>
      <c r="I623" s="178"/>
      <c r="J623" s="178">
        <f>IFERROR(VLOOKUP(A623,[5]PL!$Y:$Z,2,0),0)</f>
        <v>0</v>
      </c>
      <c r="K623" s="183">
        <f t="shared" si="39"/>
        <v>0</v>
      </c>
    </row>
    <row r="624" spans="1:11" x14ac:dyDescent="0.2">
      <c r="A624" s="186" t="s">
        <v>5750</v>
      </c>
      <c r="B624" s="589">
        <v>220400</v>
      </c>
      <c r="C624" s="178">
        <f t="shared" si="38"/>
        <v>220400</v>
      </c>
      <c r="D624" s="178">
        <f>IFERROR(VLOOKUP(A624,'[4]Balance Sheet - End Balance'!$V$4:$W$301,2,0),0)</f>
        <v>0</v>
      </c>
      <c r="E624" s="178">
        <f>IFERROR(VLOOKUP(A624,[4]IncomeStatement!$V$6:$W$2002,2,0),0)</f>
        <v>422347</v>
      </c>
      <c r="F624" s="178">
        <f t="shared" si="36"/>
        <v>422347</v>
      </c>
      <c r="G624" s="178">
        <f t="shared" si="37"/>
        <v>201947</v>
      </c>
      <c r="I624" s="178"/>
      <c r="J624" s="178">
        <f>IFERROR(VLOOKUP(A624,[5]PL!$Y:$Z,2,0),0)</f>
        <v>422347</v>
      </c>
      <c r="K624" s="183">
        <f t="shared" si="39"/>
        <v>201947</v>
      </c>
    </row>
    <row r="625" spans="1:11" x14ac:dyDescent="0.2">
      <c r="A625" s="186" t="s">
        <v>5751</v>
      </c>
      <c r="B625" s="589">
        <v>0</v>
      </c>
      <c r="C625" s="178">
        <f t="shared" si="38"/>
        <v>0</v>
      </c>
      <c r="D625" s="178">
        <f>IFERROR(VLOOKUP(A625,'[4]Balance Sheet - End Balance'!$V$4:$W$301,2,0),0)</f>
        <v>0</v>
      </c>
      <c r="E625" s="178">
        <f>IFERROR(VLOOKUP(A625,[4]IncomeStatement!$V$6:$W$2002,2,0),0)</f>
        <v>0</v>
      </c>
      <c r="F625" s="178">
        <f t="shared" si="36"/>
        <v>0</v>
      </c>
      <c r="G625" s="178">
        <f t="shared" si="37"/>
        <v>0</v>
      </c>
      <c r="I625" s="178"/>
      <c r="J625" s="178">
        <f>IFERROR(VLOOKUP(A625,[5]PL!$Y:$Z,2,0),0)</f>
        <v>0</v>
      </c>
      <c r="K625" s="183">
        <f t="shared" si="39"/>
        <v>0</v>
      </c>
    </row>
    <row r="626" spans="1:11" x14ac:dyDescent="0.2">
      <c r="A626" s="186" t="s">
        <v>5752</v>
      </c>
      <c r="B626" s="589">
        <v>0</v>
      </c>
      <c r="C626" s="178">
        <f t="shared" si="38"/>
        <v>0</v>
      </c>
      <c r="D626" s="178">
        <f>IFERROR(VLOOKUP(A626,'[4]Balance Sheet - End Balance'!$V$4:$W$301,2,0),0)</f>
        <v>0</v>
      </c>
      <c r="E626" s="178">
        <f>IFERROR(VLOOKUP(A626,[4]IncomeStatement!$V$6:$W$2002,2,0),0)</f>
        <v>0</v>
      </c>
      <c r="F626" s="178">
        <f t="shared" si="36"/>
        <v>0</v>
      </c>
      <c r="G626" s="178">
        <f t="shared" si="37"/>
        <v>0</v>
      </c>
      <c r="I626" s="178"/>
      <c r="J626" s="178">
        <f>IFERROR(VLOOKUP(A626,[5]PL!$Y:$Z,2,0),0)</f>
        <v>0</v>
      </c>
      <c r="K626" s="183">
        <f t="shared" si="39"/>
        <v>0</v>
      </c>
    </row>
    <row r="627" spans="1:11" x14ac:dyDescent="0.2">
      <c r="A627" s="186" t="s">
        <v>5753</v>
      </c>
      <c r="B627" s="589">
        <v>19600</v>
      </c>
      <c r="C627" s="178">
        <f t="shared" si="38"/>
        <v>19600</v>
      </c>
      <c r="D627" s="178">
        <f>IFERROR(VLOOKUP(A627,'[4]Balance Sheet - End Balance'!$V$4:$W$301,2,0),0)</f>
        <v>0</v>
      </c>
      <c r="E627" s="178">
        <f>IFERROR(VLOOKUP(A627,[4]IncomeStatement!$V$6:$W$2002,2,0),0)</f>
        <v>7990757.8899999997</v>
      </c>
      <c r="F627" s="178">
        <f t="shared" si="36"/>
        <v>7990757.8899999997</v>
      </c>
      <c r="G627" s="178">
        <f t="shared" si="37"/>
        <v>7971157.8899999997</v>
      </c>
      <c r="I627" s="178"/>
      <c r="J627" s="178">
        <f>IFERROR(VLOOKUP(A627,[5]PL!$Y:$Z,2,0),0)</f>
        <v>7990757.8899999997</v>
      </c>
      <c r="K627" s="183">
        <f t="shared" si="39"/>
        <v>7971157.8899999997</v>
      </c>
    </row>
    <row r="628" spans="1:11" x14ac:dyDescent="0.2">
      <c r="A628" s="186" t="s">
        <v>5754</v>
      </c>
      <c r="B628" s="589">
        <v>2100</v>
      </c>
      <c r="C628" s="178">
        <f t="shared" si="38"/>
        <v>2100</v>
      </c>
      <c r="D628" s="178">
        <f>IFERROR(VLOOKUP(A628,'[4]Balance Sheet - End Balance'!$V$4:$W$301,2,0),0)</f>
        <v>130916.47</v>
      </c>
      <c r="E628" s="178">
        <f>IFERROR(VLOOKUP(A628,[4]IncomeStatement!$V$6:$W$2002,2,0),0)</f>
        <v>0</v>
      </c>
      <c r="F628" s="178">
        <f t="shared" si="36"/>
        <v>130916.47</v>
      </c>
      <c r="G628" s="178">
        <f t="shared" si="37"/>
        <v>128816.47</v>
      </c>
      <c r="I628" s="178"/>
      <c r="J628" s="178">
        <f>IFERROR(VLOOKUP(A628,[5]PL!$Y:$Z,2,0),0)</f>
        <v>411682.84</v>
      </c>
      <c r="K628" s="183">
        <f t="shared" si="39"/>
        <v>409582.84</v>
      </c>
    </row>
    <row r="629" spans="1:11" x14ac:dyDescent="0.2">
      <c r="A629" s="186" t="s">
        <v>5755</v>
      </c>
      <c r="B629" s="589">
        <v>9500</v>
      </c>
      <c r="C629" s="178">
        <f t="shared" si="38"/>
        <v>9500</v>
      </c>
      <c r="D629" s="178">
        <f>IFERROR(VLOOKUP(A629,'[4]Balance Sheet - End Balance'!$V$4:$W$301,2,0),0)</f>
        <v>-92038.62</v>
      </c>
      <c r="E629" s="178">
        <f>IFERROR(VLOOKUP(A629,[4]IncomeStatement!$V$6:$W$2002,2,0),0)</f>
        <v>0</v>
      </c>
      <c r="F629" s="178">
        <f t="shared" si="36"/>
        <v>-92038.62</v>
      </c>
      <c r="G629" s="178">
        <f t="shared" si="37"/>
        <v>-101538.62</v>
      </c>
      <c r="I629" s="178"/>
      <c r="J629" s="178">
        <f>IFERROR(VLOOKUP(A629,[5]PL!$Y:$Z,2,0),0)</f>
        <v>0</v>
      </c>
      <c r="K629" s="183">
        <f t="shared" si="39"/>
        <v>-9500</v>
      </c>
    </row>
    <row r="630" spans="1:11" x14ac:dyDescent="0.2">
      <c r="A630" s="186" t="s">
        <v>5756</v>
      </c>
      <c r="B630" s="589">
        <v>19000</v>
      </c>
      <c r="C630" s="178">
        <f t="shared" si="38"/>
        <v>19000</v>
      </c>
      <c r="D630" s="178">
        <f>IFERROR(VLOOKUP(A630,'[4]Balance Sheet - End Balance'!$V$4:$W$301,2,0),0)</f>
        <v>0</v>
      </c>
      <c r="E630" s="178">
        <f>IFERROR(VLOOKUP(A630,[4]IncomeStatement!$V$6:$W$2002,2,0),0)</f>
        <v>-38877.85</v>
      </c>
      <c r="F630" s="178">
        <f t="shared" si="36"/>
        <v>-38877.85</v>
      </c>
      <c r="G630" s="178">
        <f t="shared" si="37"/>
        <v>-57877.85</v>
      </c>
      <c r="I630" s="178"/>
      <c r="J630" s="178">
        <f>IFERROR(VLOOKUP(A630,[5]PL!$Y:$Z,2,0),0)</f>
        <v>-411682.84</v>
      </c>
      <c r="K630" s="183">
        <f t="shared" si="39"/>
        <v>-430682.84</v>
      </c>
    </row>
    <row r="631" spans="1:11" x14ac:dyDescent="0.2">
      <c r="A631" s="186" t="s">
        <v>5757</v>
      </c>
      <c r="B631" s="589">
        <v>19100</v>
      </c>
      <c r="C631" s="178">
        <f t="shared" si="38"/>
        <v>19100</v>
      </c>
      <c r="D631" s="178">
        <f>IFERROR(VLOOKUP(A631,'[4]Balance Sheet - End Balance'!$V$4:$W$301,2,0),0)</f>
        <v>0</v>
      </c>
      <c r="E631" s="178">
        <f>IFERROR(VLOOKUP(A631,[4]IncomeStatement!$V$6:$W$2002,2,0),0)</f>
        <v>27825.89</v>
      </c>
      <c r="F631" s="178">
        <f t="shared" si="36"/>
        <v>27825.89</v>
      </c>
      <c r="G631" s="178">
        <f t="shared" si="37"/>
        <v>8725.89</v>
      </c>
      <c r="I631" s="178"/>
      <c r="J631" s="178">
        <f>IFERROR(VLOOKUP(A631,[5]PL!$Y:$Z,2,0),0)</f>
        <v>141357.20000000001</v>
      </c>
      <c r="K631" s="183">
        <f t="shared" si="39"/>
        <v>122257.20000000001</v>
      </c>
    </row>
    <row r="632" spans="1:11" x14ac:dyDescent="0.2">
      <c r="A632" s="186" t="s">
        <v>5763</v>
      </c>
      <c r="B632" s="589">
        <v>104600</v>
      </c>
      <c r="C632" s="178">
        <f t="shared" si="38"/>
        <v>104600</v>
      </c>
      <c r="D632" s="178">
        <f>IFERROR(VLOOKUP(A632,'[4]Balance Sheet - End Balance'!$V$4:$W$301,2,0),0)</f>
        <v>0</v>
      </c>
      <c r="E632" s="178">
        <f>IFERROR(VLOOKUP(A632,[4]IncomeStatement!$V$6:$W$2002,2,0),0)</f>
        <v>160</v>
      </c>
      <c r="F632" s="178">
        <f t="shared" si="36"/>
        <v>160</v>
      </c>
      <c r="G632" s="178">
        <f t="shared" si="37"/>
        <v>-104440</v>
      </c>
      <c r="I632" s="178"/>
      <c r="J632" s="178">
        <f>IFERROR(VLOOKUP(A632,[5]PL!$Y:$Z,2,0),0)</f>
        <v>160</v>
      </c>
      <c r="K632" s="183">
        <f t="shared" si="39"/>
        <v>-104440</v>
      </c>
    </row>
    <row r="633" spans="1:11" x14ac:dyDescent="0.2">
      <c r="A633" s="186" t="s">
        <v>6556</v>
      </c>
      <c r="B633" s="589">
        <v>12300</v>
      </c>
      <c r="C633" s="178">
        <f t="shared" si="38"/>
        <v>12300</v>
      </c>
      <c r="D633" s="178">
        <f>IFERROR(VLOOKUP(A633,'[4]Balance Sheet - End Balance'!$V$4:$W$301,2,0),0)</f>
        <v>926370</v>
      </c>
      <c r="E633" s="178">
        <f>IFERROR(VLOOKUP(A633,[4]IncomeStatement!$V$6:$W$2002,2,0),0)</f>
        <v>0</v>
      </c>
      <c r="F633" s="178">
        <f t="shared" si="36"/>
        <v>926370</v>
      </c>
      <c r="G633" s="178">
        <f t="shared" si="37"/>
        <v>914070</v>
      </c>
      <c r="I633" s="178"/>
      <c r="J633" s="178">
        <f>IFERROR(VLOOKUP(A633,[5]PL!$Y:$Z,2,0),0)</f>
        <v>926370</v>
      </c>
      <c r="K633" s="183">
        <f t="shared" si="39"/>
        <v>914070</v>
      </c>
    </row>
    <row r="634" spans="1:11" x14ac:dyDescent="0.2">
      <c r="A634" s="186" t="s">
        <v>6557</v>
      </c>
      <c r="B634" s="589">
        <v>30700</v>
      </c>
      <c r="C634" s="178">
        <f t="shared" si="38"/>
        <v>30700</v>
      </c>
      <c r="D634" s="178">
        <f>IFERROR(VLOOKUP(A634,'[4]Balance Sheet - End Balance'!$V$4:$W$301,2,0),0)</f>
        <v>0</v>
      </c>
      <c r="E634" s="178">
        <f>IFERROR(VLOOKUP(A634,[4]IncomeStatement!$V$6:$W$2002,2,0),0)</f>
        <v>7868614.1900000004</v>
      </c>
      <c r="F634" s="178">
        <f t="shared" si="36"/>
        <v>7868614.1900000004</v>
      </c>
      <c r="G634" s="178">
        <f t="shared" si="37"/>
        <v>7837914.1900000004</v>
      </c>
      <c r="I634" s="178"/>
      <c r="J634" s="178">
        <f>IFERROR(VLOOKUP(A634,[5]PL!$Y:$Z,2,0),0)</f>
        <v>9078954.3200000003</v>
      </c>
      <c r="K634" s="183">
        <f t="shared" si="39"/>
        <v>9048254.3200000003</v>
      </c>
    </row>
    <row r="635" spans="1:11" x14ac:dyDescent="0.2">
      <c r="A635" s="186" t="s">
        <v>6558</v>
      </c>
      <c r="B635" s="589">
        <v>0</v>
      </c>
      <c r="C635" s="178">
        <f t="shared" si="38"/>
        <v>0</v>
      </c>
      <c r="D635" s="178">
        <f>IFERROR(VLOOKUP(A635,'[4]Balance Sheet - End Balance'!$V$4:$W$301,2,0),0)</f>
        <v>0</v>
      </c>
      <c r="E635" s="178">
        <f>IFERROR(VLOOKUP(A635,[4]IncomeStatement!$V$6:$W$2002,2,0),0)</f>
        <v>0</v>
      </c>
      <c r="F635" s="178">
        <f t="shared" si="36"/>
        <v>0</v>
      </c>
      <c r="G635" s="178">
        <f t="shared" si="37"/>
        <v>0</v>
      </c>
      <c r="I635" s="178"/>
      <c r="J635" s="178">
        <f>IFERROR(VLOOKUP(A635,[5]PL!$Y:$Z,2,0),0)</f>
        <v>0</v>
      </c>
      <c r="K635" s="183">
        <f t="shared" si="39"/>
        <v>0</v>
      </c>
    </row>
    <row r="636" spans="1:11" x14ac:dyDescent="0.2">
      <c r="A636" s="186" t="s">
        <v>6559</v>
      </c>
      <c r="B636" s="589">
        <v>0</v>
      </c>
      <c r="C636" s="178">
        <f t="shared" si="38"/>
        <v>0</v>
      </c>
      <c r="D636" s="178">
        <f>IFERROR(VLOOKUP(A636,'[4]Balance Sheet - End Balance'!$V$4:$W$301,2,0),0)</f>
        <v>0</v>
      </c>
      <c r="E636" s="178">
        <f>IFERROR(VLOOKUP(A636,[4]IncomeStatement!$V$6:$W$2002,2,0),0)</f>
        <v>0</v>
      </c>
      <c r="F636" s="178">
        <f t="shared" si="36"/>
        <v>0</v>
      </c>
      <c r="G636" s="178">
        <f t="shared" si="37"/>
        <v>0</v>
      </c>
      <c r="I636" s="178"/>
      <c r="J636" s="178">
        <f>IFERROR(VLOOKUP(A636,[5]PL!$Y:$Z,2,0),0)</f>
        <v>0</v>
      </c>
      <c r="K636" s="183">
        <f t="shared" si="39"/>
        <v>0</v>
      </c>
    </row>
    <row r="637" spans="1:11" x14ac:dyDescent="0.2">
      <c r="A637" s="186" t="s">
        <v>6560</v>
      </c>
      <c r="B637" s="589">
        <v>0</v>
      </c>
      <c r="C637" s="178">
        <f t="shared" si="38"/>
        <v>0</v>
      </c>
      <c r="D637" s="178">
        <f>IFERROR(VLOOKUP(A637,'[4]Balance Sheet - End Balance'!$V$4:$W$301,2,0),0)</f>
        <v>0</v>
      </c>
      <c r="E637" s="178">
        <f>IFERROR(VLOOKUP(A637,[4]IncomeStatement!$V$6:$W$2002,2,0),0)</f>
        <v>0</v>
      </c>
      <c r="F637" s="178">
        <f t="shared" si="36"/>
        <v>0</v>
      </c>
      <c r="G637" s="178">
        <f t="shared" si="37"/>
        <v>0</v>
      </c>
      <c r="I637" s="178"/>
      <c r="J637" s="178">
        <f>IFERROR(VLOOKUP(A637,[5]PL!$Y:$Z,2,0),0)</f>
        <v>0</v>
      </c>
      <c r="K637" s="183">
        <f t="shared" si="39"/>
        <v>0</v>
      </c>
    </row>
    <row r="638" spans="1:11" x14ac:dyDescent="0.2">
      <c r="A638" s="186" t="s">
        <v>6561</v>
      </c>
      <c r="B638" s="589">
        <v>0</v>
      </c>
      <c r="C638" s="178">
        <f t="shared" si="38"/>
        <v>0</v>
      </c>
      <c r="D638" s="178">
        <f>IFERROR(VLOOKUP(A638,'[4]Balance Sheet - End Balance'!$V$4:$W$301,2,0),0)</f>
        <v>0</v>
      </c>
      <c r="E638" s="178">
        <f>IFERROR(VLOOKUP(A638,[4]IncomeStatement!$V$6:$W$2002,2,0),0)</f>
        <v>0</v>
      </c>
      <c r="F638" s="178">
        <f t="shared" si="36"/>
        <v>0</v>
      </c>
      <c r="G638" s="178">
        <f t="shared" si="37"/>
        <v>0</v>
      </c>
      <c r="I638" s="178"/>
      <c r="J638" s="178">
        <f>IFERROR(VLOOKUP(A638,[5]PL!$Y:$Z,2,0),0)</f>
        <v>0</v>
      </c>
      <c r="K638" s="183">
        <f t="shared" si="39"/>
        <v>0</v>
      </c>
    </row>
    <row r="639" spans="1:11" x14ac:dyDescent="0.2">
      <c r="A639" s="186" t="s">
        <v>6562</v>
      </c>
      <c r="B639" s="589">
        <v>0</v>
      </c>
      <c r="C639" s="178">
        <f t="shared" si="38"/>
        <v>0</v>
      </c>
      <c r="D639" s="178">
        <f>IFERROR(VLOOKUP(A639,'[4]Balance Sheet - End Balance'!$V$4:$W$301,2,0),0)</f>
        <v>0</v>
      </c>
      <c r="E639" s="178">
        <f>IFERROR(VLOOKUP(A639,[4]IncomeStatement!$V$6:$W$2002,2,0),0)</f>
        <v>0</v>
      </c>
      <c r="F639" s="178">
        <f t="shared" si="36"/>
        <v>0</v>
      </c>
      <c r="G639" s="178">
        <f t="shared" si="37"/>
        <v>0</v>
      </c>
      <c r="I639" s="178"/>
      <c r="J639" s="178">
        <f>IFERROR(VLOOKUP(A639,[5]PL!$Y:$Z,2,0),0)</f>
        <v>0</v>
      </c>
      <c r="K639" s="183">
        <f t="shared" si="39"/>
        <v>0</v>
      </c>
    </row>
    <row r="640" spans="1:11" x14ac:dyDescent="0.2">
      <c r="A640" s="186" t="s">
        <v>6563</v>
      </c>
      <c r="B640" s="589">
        <v>0</v>
      </c>
      <c r="C640" s="178">
        <f t="shared" si="38"/>
        <v>0</v>
      </c>
      <c r="D640" s="178">
        <f>IFERROR(VLOOKUP(A640,'[4]Balance Sheet - End Balance'!$V$4:$W$301,2,0),0)</f>
        <v>0</v>
      </c>
      <c r="E640" s="178">
        <f>IFERROR(VLOOKUP(A640,[4]IncomeStatement!$V$6:$W$2002,2,0),0)</f>
        <v>0</v>
      </c>
      <c r="F640" s="178">
        <f t="shared" si="36"/>
        <v>0</v>
      </c>
      <c r="G640" s="178">
        <f t="shared" si="37"/>
        <v>0</v>
      </c>
      <c r="I640" s="178"/>
      <c r="J640" s="178">
        <f>IFERROR(VLOOKUP(A640,[5]PL!$Y:$Z,2,0),0)</f>
        <v>0</v>
      </c>
      <c r="K640" s="183">
        <f t="shared" si="39"/>
        <v>0</v>
      </c>
    </row>
    <row r="641" spans="1:11" x14ac:dyDescent="0.2">
      <c r="A641" s="186" t="s">
        <v>6564</v>
      </c>
      <c r="B641" s="589">
        <v>0</v>
      </c>
      <c r="C641" s="178">
        <f t="shared" si="38"/>
        <v>0</v>
      </c>
      <c r="D641" s="178">
        <f>IFERROR(VLOOKUP(A641,'[4]Balance Sheet - End Balance'!$V$4:$W$301,2,0),0)</f>
        <v>0</v>
      </c>
      <c r="E641" s="178">
        <f>IFERROR(VLOOKUP(A641,[4]IncomeStatement!$V$6:$W$2002,2,0),0)</f>
        <v>0</v>
      </c>
      <c r="F641" s="178">
        <f t="shared" ref="F641:F704" si="40">E641+D641</f>
        <v>0</v>
      </c>
      <c r="G641" s="178">
        <f t="shared" ref="G641:G704" si="41">F641-C641</f>
        <v>0</v>
      </c>
      <c r="I641" s="178"/>
      <c r="J641" s="178">
        <f>IFERROR(VLOOKUP(A641,[5]PL!$Y:$Z,2,0),0)</f>
        <v>0</v>
      </c>
      <c r="K641" s="183">
        <f t="shared" si="39"/>
        <v>0</v>
      </c>
    </row>
    <row r="642" spans="1:11" x14ac:dyDescent="0.2">
      <c r="A642" s="186" t="s">
        <v>6565</v>
      </c>
      <c r="B642" s="589">
        <v>0</v>
      </c>
      <c r="C642" s="178">
        <f t="shared" si="38"/>
        <v>0</v>
      </c>
      <c r="D642" s="178">
        <f>IFERROR(VLOOKUP(A642,'[4]Balance Sheet - End Balance'!$V$4:$W$301,2,0),0)</f>
        <v>0</v>
      </c>
      <c r="E642" s="178">
        <f>IFERROR(VLOOKUP(A642,[4]IncomeStatement!$V$6:$W$2002,2,0),0)</f>
        <v>0</v>
      </c>
      <c r="F642" s="178">
        <f t="shared" si="40"/>
        <v>0</v>
      </c>
      <c r="G642" s="178">
        <f t="shared" si="41"/>
        <v>0</v>
      </c>
      <c r="I642" s="178"/>
      <c r="J642" s="178">
        <f>IFERROR(VLOOKUP(A642,[5]PL!$Y:$Z,2,0),0)</f>
        <v>0</v>
      </c>
      <c r="K642" s="183">
        <f t="shared" si="39"/>
        <v>0</v>
      </c>
    </row>
    <row r="643" spans="1:11" x14ac:dyDescent="0.2">
      <c r="A643" s="186" t="s">
        <v>6602</v>
      </c>
      <c r="B643" s="589">
        <v>15200</v>
      </c>
      <c r="C643" s="178">
        <f t="shared" ref="C643:C706" si="42">B643</f>
        <v>15200</v>
      </c>
      <c r="D643" s="178">
        <f>IFERROR(VLOOKUP(A643,'[4]Balance Sheet - End Balance'!$V$4:$W$301,2,0),0)</f>
        <v>12167738.58</v>
      </c>
      <c r="E643" s="178">
        <f>IFERROR(VLOOKUP(A643,[4]IncomeStatement!$V$6:$W$1740,2,0),0)</f>
        <v>0</v>
      </c>
      <c r="F643" s="178">
        <f t="shared" si="40"/>
        <v>12167738.58</v>
      </c>
      <c r="G643" s="178">
        <f t="shared" si="41"/>
        <v>12152538.58</v>
      </c>
      <c r="I643" s="178"/>
      <c r="J643" s="178">
        <f>IFERROR(VLOOKUP(A643,[5]PL!$Y:$Z,2,0),0)</f>
        <v>12145459.960000001</v>
      </c>
      <c r="K643" s="183">
        <f t="shared" ref="K643:K706" si="43">J643-C643</f>
        <v>12130259.960000001</v>
      </c>
    </row>
    <row r="644" spans="1:11" x14ac:dyDescent="0.2">
      <c r="A644" s="186" t="s">
        <v>6580</v>
      </c>
      <c r="B644" s="589">
        <v>17000</v>
      </c>
      <c r="C644" s="178">
        <f t="shared" si="42"/>
        <v>17000</v>
      </c>
      <c r="D644" s="178">
        <f>IFERROR(VLOOKUP(A644,'[4]Balance Sheet - End Balance'!$V$4:$W$301,2,0),0)</f>
        <v>0</v>
      </c>
      <c r="E644" s="178">
        <f>IFERROR(VLOOKUP(A644,[4]IncomeStatement!$V$6:$W$2002,2,0),0)</f>
        <v>-18123109.629999999</v>
      </c>
      <c r="F644" s="178">
        <f t="shared" si="40"/>
        <v>-18123109.629999999</v>
      </c>
      <c r="G644" s="178">
        <f t="shared" si="41"/>
        <v>-18140109.629999999</v>
      </c>
      <c r="I644" s="178"/>
      <c r="J644" s="178">
        <f>IFERROR(VLOOKUP(A644,[5]PL!$Y:$Z,2,0),0)</f>
        <v>-18123109.629999999</v>
      </c>
      <c r="K644" s="183">
        <f t="shared" si="43"/>
        <v>-18140109.629999999</v>
      </c>
    </row>
    <row r="645" spans="1:11" x14ac:dyDescent="0.2">
      <c r="A645" s="186" t="s">
        <v>6587</v>
      </c>
      <c r="B645" s="589">
        <v>0</v>
      </c>
      <c r="C645" s="178">
        <f t="shared" si="42"/>
        <v>0</v>
      </c>
      <c r="D645" s="178">
        <f>IFERROR(VLOOKUP(A645,'[4]Balance Sheet - End Balance'!$V$4:$W$301,2,0),0)</f>
        <v>0</v>
      </c>
      <c r="E645" s="178">
        <f>IFERROR(VLOOKUP(A645,[4]IncomeStatement!$V$6:$W$2002,2,0),0)</f>
        <v>0</v>
      </c>
      <c r="F645" s="178">
        <f t="shared" si="40"/>
        <v>0</v>
      </c>
      <c r="G645" s="178">
        <f t="shared" si="41"/>
        <v>0</v>
      </c>
      <c r="I645" s="178"/>
      <c r="J645" s="178">
        <f>IFERROR(VLOOKUP(A645,[5]PL!$Y:$Z,2,0),0)</f>
        <v>0</v>
      </c>
      <c r="K645" s="183">
        <f t="shared" si="43"/>
        <v>0</v>
      </c>
    </row>
    <row r="646" spans="1:11" x14ac:dyDescent="0.2">
      <c r="A646" s="186" t="s">
        <v>6590</v>
      </c>
      <c r="B646" s="589">
        <v>17700</v>
      </c>
      <c r="C646" s="178">
        <f t="shared" si="42"/>
        <v>17700</v>
      </c>
      <c r="D646" s="178">
        <f>IFERROR(VLOOKUP(A646,'[4]Balance Sheet - End Balance'!$V$4:$W$301,2,0),0)</f>
        <v>0</v>
      </c>
      <c r="E646" s="178">
        <f>IFERROR(VLOOKUP(A646,[4]IncomeStatement!$V$6:$W$1740,2,0),0)</f>
        <v>15121833.26</v>
      </c>
      <c r="F646" s="178">
        <f t="shared" si="40"/>
        <v>15121833.26</v>
      </c>
      <c r="G646" s="178">
        <f t="shared" si="41"/>
        <v>15104133.26</v>
      </c>
      <c r="I646" s="178"/>
      <c r="J646" s="178">
        <f>IFERROR(VLOOKUP(A646,[5]PL!$Y:$Z,2,0),0)</f>
        <v>15121833.26</v>
      </c>
      <c r="K646" s="183">
        <f t="shared" si="43"/>
        <v>15104133.26</v>
      </c>
    </row>
    <row r="647" spans="1:11" x14ac:dyDescent="0.2">
      <c r="A647" s="186" t="s">
        <v>6729</v>
      </c>
      <c r="B647" s="589">
        <v>15900</v>
      </c>
      <c r="C647" s="178">
        <f t="shared" si="42"/>
        <v>15900</v>
      </c>
      <c r="D647" s="178">
        <f>IFERROR(VLOOKUP(A647,'[4]Balance Sheet - End Balance'!$V$4:$W$301,2,0),0)</f>
        <v>-1267310.23</v>
      </c>
      <c r="E647" s="178">
        <f>IFERROR(VLOOKUP(A647,[4]IncomeStatement!$V$6:$W$1740,2,0),0)</f>
        <v>0</v>
      </c>
      <c r="F647" s="178">
        <f t="shared" si="40"/>
        <v>-1267310.23</v>
      </c>
      <c r="G647" s="178">
        <f t="shared" si="41"/>
        <v>-1283210.23</v>
      </c>
      <c r="I647" s="178"/>
      <c r="J647" s="178">
        <f>IFERROR(VLOOKUP(A647,[5]PL!$Y:$Z,2,0),0)</f>
        <v>-1291572.68</v>
      </c>
      <c r="K647" s="183">
        <f t="shared" si="43"/>
        <v>-1307472.68</v>
      </c>
    </row>
    <row r="648" spans="1:11" x14ac:dyDescent="0.2">
      <c r="A648" s="186" t="s">
        <v>6603</v>
      </c>
      <c r="B648" s="589">
        <v>0</v>
      </c>
      <c r="C648" s="178">
        <f t="shared" si="42"/>
        <v>0</v>
      </c>
      <c r="D648" s="178">
        <f>IFERROR(VLOOKUP(A648,'[4]Balance Sheet - End Balance'!$V$4:$W$301,2,0),0)</f>
        <v>0</v>
      </c>
      <c r="E648" s="178">
        <f>IFERROR(VLOOKUP(A648,[4]IncomeStatement!$V$6:$W$2002,2,0),0)</f>
        <v>0</v>
      </c>
      <c r="F648" s="178">
        <f t="shared" si="40"/>
        <v>0</v>
      </c>
      <c r="G648" s="178">
        <f t="shared" si="41"/>
        <v>0</v>
      </c>
      <c r="I648" s="178"/>
      <c r="J648" s="178">
        <f>IFERROR(VLOOKUP(A648,[5]PL!$Y:$Z,2,0),0)</f>
        <v>0</v>
      </c>
      <c r="K648" s="183">
        <f t="shared" si="43"/>
        <v>0</v>
      </c>
    </row>
    <row r="649" spans="1:11" x14ac:dyDescent="0.2">
      <c r="A649" s="186" t="s">
        <v>6617</v>
      </c>
      <c r="B649" s="589">
        <v>800</v>
      </c>
      <c r="C649" s="178">
        <f t="shared" si="42"/>
        <v>800</v>
      </c>
      <c r="D649" s="178">
        <f>IFERROR(VLOOKUP(A649,'[4]Balance Sheet - End Balance'!$V$4:$W$301,2,0),0)</f>
        <v>1508216.15</v>
      </c>
      <c r="E649" s="178">
        <f>IFERROR(VLOOKUP(A649,[4]IncomeStatement!$V$6:$W$2002,2,0),0)</f>
        <v>0</v>
      </c>
      <c r="F649" s="178">
        <f t="shared" si="40"/>
        <v>1508216.15</v>
      </c>
      <c r="G649" s="178">
        <f t="shared" si="41"/>
        <v>1507416.15</v>
      </c>
      <c r="I649" s="178"/>
      <c r="J649" s="178">
        <f>IFERROR(VLOOKUP(A649,[5]PL!$Y:$Z,2,0),0)</f>
        <v>1169366.04</v>
      </c>
      <c r="K649" s="183">
        <f t="shared" si="43"/>
        <v>1168566.04</v>
      </c>
    </row>
    <row r="650" spans="1:11" x14ac:dyDescent="0.2">
      <c r="A650" s="186" t="s">
        <v>6619</v>
      </c>
      <c r="B650" s="589">
        <v>626400</v>
      </c>
      <c r="C650" s="178">
        <f t="shared" si="42"/>
        <v>626400</v>
      </c>
      <c r="D650" s="178">
        <f>IFERROR(VLOOKUP(A650,'[4]Balance Sheet - End Balance'!$V$4:$W$301,2,0),0)</f>
        <v>0</v>
      </c>
      <c r="E650" s="178">
        <f>IFERROR(VLOOKUP(A650,[4]IncomeStatement!$V$6:$W$2002,2,0),0)</f>
        <v>9724188.0600000005</v>
      </c>
      <c r="F650" s="178">
        <f t="shared" si="40"/>
        <v>9724188.0600000005</v>
      </c>
      <c r="G650" s="178">
        <f t="shared" si="41"/>
        <v>9097788.0600000005</v>
      </c>
      <c r="I650" s="178"/>
      <c r="J650" s="178">
        <f>IFERROR(VLOOKUP(A650,[5]PL!$Y:$Z,2,0),0)</f>
        <v>11169917.51</v>
      </c>
      <c r="K650" s="183">
        <f t="shared" si="43"/>
        <v>10543517.51</v>
      </c>
    </row>
    <row r="651" spans="1:11" x14ac:dyDescent="0.2">
      <c r="A651" s="186" t="s">
        <v>6620</v>
      </c>
      <c r="B651" s="589">
        <v>248800</v>
      </c>
      <c r="C651" s="178">
        <f t="shared" si="42"/>
        <v>248800</v>
      </c>
      <c r="D651" s="178">
        <f>IFERROR(VLOOKUP(A651,'[4]Balance Sheet - End Balance'!$V$4:$W$301,2,0),0)</f>
        <v>0</v>
      </c>
      <c r="E651" s="178">
        <f>IFERROR(VLOOKUP(A651,[4]IncomeStatement!$V$6:$W$2002,2,0),0)</f>
        <v>6289.5799999999981</v>
      </c>
      <c r="F651" s="178">
        <f t="shared" si="40"/>
        <v>6289.5799999999981</v>
      </c>
      <c r="G651" s="178">
        <f t="shared" si="41"/>
        <v>-242510.42</v>
      </c>
      <c r="I651" s="178"/>
      <c r="J651" s="178">
        <f>IFERROR(VLOOKUP(A651,[5]PL!$Y:$Z,2,0),0)</f>
        <v>8134.2099999999991</v>
      </c>
      <c r="K651" s="183">
        <f t="shared" si="43"/>
        <v>-240665.79</v>
      </c>
    </row>
    <row r="652" spans="1:11" x14ac:dyDescent="0.2">
      <c r="A652" s="186" t="s">
        <v>6621</v>
      </c>
      <c r="B652" s="589">
        <v>378200</v>
      </c>
      <c r="C652" s="178">
        <f t="shared" si="42"/>
        <v>378200</v>
      </c>
      <c r="D652" s="178">
        <f>IFERROR(VLOOKUP(A652,'[4]Balance Sheet - End Balance'!$V$4:$W$301,2,0),0)</f>
        <v>0</v>
      </c>
      <c r="E652" s="178">
        <f>IFERROR(VLOOKUP(A652,[4]IncomeStatement!$V$6:$W$2002,2,0),0)</f>
        <v>724420</v>
      </c>
      <c r="F652" s="178">
        <f t="shared" si="40"/>
        <v>724420</v>
      </c>
      <c r="G652" s="178">
        <f t="shared" si="41"/>
        <v>346220</v>
      </c>
      <c r="I652" s="178"/>
      <c r="J652" s="178">
        <f>IFERROR(VLOOKUP(A652,[5]PL!$Y:$Z,2,0),0)</f>
        <v>851138</v>
      </c>
      <c r="K652" s="183">
        <f t="shared" si="43"/>
        <v>472938</v>
      </c>
    </row>
    <row r="653" spans="1:11" x14ac:dyDescent="0.2">
      <c r="A653" s="186" t="s">
        <v>6685</v>
      </c>
      <c r="B653" s="589">
        <v>250100</v>
      </c>
      <c r="C653" s="178">
        <f t="shared" si="42"/>
        <v>250100</v>
      </c>
      <c r="D653" s="178">
        <f>IFERROR(VLOOKUP(A653,'[4]Balance Sheet - End Balance'!$V$4:$W$301,2,0),0)</f>
        <v>0</v>
      </c>
      <c r="E653" s="178">
        <f>IFERROR(VLOOKUP(A653,[4]IncomeStatement!$V$6:$W$2002,2,0),0)</f>
        <v>264490.89</v>
      </c>
      <c r="F653" s="178">
        <f t="shared" si="40"/>
        <v>264490.89</v>
      </c>
      <c r="G653" s="178">
        <f t="shared" si="41"/>
        <v>14390.890000000014</v>
      </c>
      <c r="I653" s="178"/>
      <c r="J653" s="178">
        <f>IFERROR(VLOOKUP(A653,[5]PL!$Y:$Z,2,0),0)</f>
        <v>302275.30000000005</v>
      </c>
      <c r="K653" s="183">
        <f t="shared" si="43"/>
        <v>52175.300000000047</v>
      </c>
    </row>
    <row r="654" spans="1:11" x14ac:dyDescent="0.2">
      <c r="A654" s="186" t="s">
        <v>6686</v>
      </c>
      <c r="B654" s="589">
        <v>250400</v>
      </c>
      <c r="C654" s="178">
        <f t="shared" si="42"/>
        <v>250400</v>
      </c>
      <c r="D654" s="178">
        <f>IFERROR(VLOOKUP(A654,'[4]Balance Sheet - End Balance'!$V$4:$W$301,2,0),0)</f>
        <v>0</v>
      </c>
      <c r="E654" s="178">
        <f>IFERROR(VLOOKUP(A654,[4]IncomeStatement!$V$6:$W$2002,2,0),0)</f>
        <v>26185.769999999997</v>
      </c>
      <c r="F654" s="178">
        <f t="shared" si="40"/>
        <v>26185.769999999997</v>
      </c>
      <c r="G654" s="178">
        <f t="shared" si="41"/>
        <v>-224214.23</v>
      </c>
      <c r="I654" s="178"/>
      <c r="J654" s="178">
        <f>IFERROR(VLOOKUP(A654,[5]PL!$Y:$Z,2,0),0)</f>
        <v>29959.75</v>
      </c>
      <c r="K654" s="183">
        <f t="shared" si="43"/>
        <v>-220440.25</v>
      </c>
    </row>
    <row r="655" spans="1:11" x14ac:dyDescent="0.2">
      <c r="A655" s="186" t="s">
        <v>6622</v>
      </c>
      <c r="B655" s="589">
        <v>250600</v>
      </c>
      <c r="C655" s="178">
        <f t="shared" si="42"/>
        <v>250600</v>
      </c>
      <c r="D655" s="178">
        <f>IFERROR(VLOOKUP(A655,'[4]Balance Sheet - End Balance'!$V$4:$W$301,2,0),0)</f>
        <v>0</v>
      </c>
      <c r="E655" s="178">
        <f>IFERROR(VLOOKUP(A655,[4]IncomeStatement!$V$6:$W$2002,2,0),0)</f>
        <v>44474.559999999998</v>
      </c>
      <c r="F655" s="178">
        <f t="shared" si="40"/>
        <v>44474.559999999998</v>
      </c>
      <c r="G655" s="178">
        <f t="shared" si="41"/>
        <v>-206125.44</v>
      </c>
      <c r="I655" s="178"/>
      <c r="J655" s="178">
        <f>IFERROR(VLOOKUP(A655,[5]PL!$Y:$Z,2,0),0)</f>
        <v>50828.07</v>
      </c>
      <c r="K655" s="183">
        <f t="shared" si="43"/>
        <v>-199771.93</v>
      </c>
    </row>
    <row r="656" spans="1:11" x14ac:dyDescent="0.2">
      <c r="A656" s="186" t="s">
        <v>6623</v>
      </c>
      <c r="B656" s="589">
        <v>376900</v>
      </c>
      <c r="C656" s="178">
        <f t="shared" si="42"/>
        <v>376900</v>
      </c>
      <c r="D656" s="178">
        <f>IFERROR(VLOOKUP(A656,'[4]Balance Sheet - End Balance'!$V$4:$W$301,2,0),0)</f>
        <v>0</v>
      </c>
      <c r="E656" s="178">
        <f>IFERROR(VLOOKUP(A656,[4]IncomeStatement!$V$6:$W$2002,2,0),0)</f>
        <v>93149.53</v>
      </c>
      <c r="F656" s="178">
        <f t="shared" si="40"/>
        <v>93149.53</v>
      </c>
      <c r="G656" s="178">
        <f t="shared" si="41"/>
        <v>-283750.46999999997</v>
      </c>
      <c r="I656" s="178"/>
      <c r="J656" s="178">
        <f>IFERROR(VLOOKUP(A656,[5]PL!$Y:$Z,2,0),0)</f>
        <v>108790.43000000001</v>
      </c>
      <c r="K656" s="183">
        <f t="shared" si="43"/>
        <v>-268109.57</v>
      </c>
    </row>
    <row r="657" spans="1:11" x14ac:dyDescent="0.2">
      <c r="A657" s="186" t="s">
        <v>6624</v>
      </c>
      <c r="B657" s="589">
        <v>242900</v>
      </c>
      <c r="C657" s="178">
        <f t="shared" si="42"/>
        <v>242900</v>
      </c>
      <c r="D657" s="178">
        <f>IFERROR(VLOOKUP(A657,'[4]Balance Sheet - End Balance'!$V$4:$W$301,2,0),0)</f>
        <v>0</v>
      </c>
      <c r="E657" s="178">
        <f>IFERROR(VLOOKUP(A657,[4]IncomeStatement!$V$6:$W$2002,2,0),0)</f>
        <v>633847</v>
      </c>
      <c r="F657" s="178">
        <f t="shared" si="40"/>
        <v>633847</v>
      </c>
      <c r="G657" s="178">
        <f t="shared" si="41"/>
        <v>390947</v>
      </c>
      <c r="I657" s="178"/>
      <c r="J657" s="178">
        <f>IFERROR(VLOOKUP(A657,[5]PL!$Y:$Z,2,0),0)</f>
        <v>719974</v>
      </c>
      <c r="K657" s="183">
        <f t="shared" si="43"/>
        <v>477074</v>
      </c>
    </row>
    <row r="658" spans="1:11" x14ac:dyDescent="0.2">
      <c r="A658" s="186" t="s">
        <v>6625</v>
      </c>
      <c r="B658" s="589">
        <v>882400</v>
      </c>
      <c r="C658" s="178">
        <f t="shared" si="42"/>
        <v>882400</v>
      </c>
      <c r="D658" s="178">
        <f>IFERROR(VLOOKUP(A658,'[4]Balance Sheet - End Balance'!$V$4:$W$301,2,0),0)</f>
        <v>0</v>
      </c>
      <c r="E658" s="178">
        <f>IFERROR(VLOOKUP(A658,[4]IncomeStatement!$V$6:$W$2002,2,0),0)</f>
        <v>253565.7</v>
      </c>
      <c r="F658" s="178">
        <f t="shared" si="40"/>
        <v>253565.7</v>
      </c>
      <c r="G658" s="178">
        <f t="shared" si="41"/>
        <v>-628834.30000000005</v>
      </c>
      <c r="I658" s="178"/>
      <c r="J658" s="178">
        <f>IFERROR(VLOOKUP(A658,[5]PL!$Y:$Z,2,0),0)</f>
        <v>289840.40000000002</v>
      </c>
      <c r="K658" s="183">
        <f t="shared" si="43"/>
        <v>-592559.6</v>
      </c>
    </row>
    <row r="659" spans="1:11" x14ac:dyDescent="0.2">
      <c r="A659" s="186" t="s">
        <v>6626</v>
      </c>
      <c r="B659" s="589">
        <v>0</v>
      </c>
      <c r="C659" s="178">
        <f t="shared" si="42"/>
        <v>0</v>
      </c>
      <c r="D659" s="178">
        <f>IFERROR(VLOOKUP(A659,'[4]Balance Sheet - End Balance'!$V$4:$W$301,2,0),0)</f>
        <v>0</v>
      </c>
      <c r="E659" s="178">
        <f>IFERROR(VLOOKUP(A659,[4]IncomeStatement!$V$6:$W$2002,2,0),0)</f>
        <v>0</v>
      </c>
      <c r="F659" s="178">
        <f t="shared" si="40"/>
        <v>0</v>
      </c>
      <c r="G659" s="178">
        <f t="shared" si="41"/>
        <v>0</v>
      </c>
      <c r="I659" s="178"/>
      <c r="J659" s="178">
        <f>IFERROR(VLOOKUP(A659,[5]PL!$Y:$Z,2,0),0)</f>
        <v>0</v>
      </c>
      <c r="K659" s="183">
        <f t="shared" si="43"/>
        <v>0</v>
      </c>
    </row>
    <row r="660" spans="1:11" x14ac:dyDescent="0.2">
      <c r="A660" s="186" t="s">
        <v>6627</v>
      </c>
      <c r="B660" s="589">
        <v>121400</v>
      </c>
      <c r="C660" s="178">
        <f t="shared" si="42"/>
        <v>121400</v>
      </c>
      <c r="D660" s="178">
        <f>IFERROR(VLOOKUP(A660,'[4]Balance Sheet - End Balance'!$V$4:$W$301,2,0),0)</f>
        <v>0</v>
      </c>
      <c r="E660" s="178">
        <f>IFERROR(VLOOKUP(A660,[4]IncomeStatement!$V$6:$W$1740,2,0),0)</f>
        <v>2689.26</v>
      </c>
      <c r="F660" s="178">
        <f t="shared" si="40"/>
        <v>2689.26</v>
      </c>
      <c r="G660" s="178">
        <f t="shared" si="41"/>
        <v>-118710.74</v>
      </c>
      <c r="I660" s="178"/>
      <c r="J660" s="178">
        <f>IFERROR(VLOOKUP(A660,[5]PL!$Y:$Z,2,0),0)</f>
        <v>2689.26</v>
      </c>
      <c r="K660" s="183">
        <f t="shared" si="43"/>
        <v>-118710.74</v>
      </c>
    </row>
    <row r="661" spans="1:11" x14ac:dyDescent="0.2">
      <c r="A661" s="186" t="s">
        <v>6628</v>
      </c>
      <c r="B661" s="589">
        <v>0</v>
      </c>
      <c r="C661" s="178">
        <f t="shared" si="42"/>
        <v>0</v>
      </c>
      <c r="D661" s="178">
        <f>IFERROR(VLOOKUP(A661,'[4]Balance Sheet - End Balance'!$V$4:$W$301,2,0),0)</f>
        <v>0</v>
      </c>
      <c r="E661" s="178">
        <f>IFERROR(VLOOKUP(A661,[4]IncomeStatement!$V$6:$W$2002,2,0),0)</f>
        <v>0</v>
      </c>
      <c r="F661" s="178">
        <f t="shared" si="40"/>
        <v>0</v>
      </c>
      <c r="G661" s="178">
        <f t="shared" si="41"/>
        <v>0</v>
      </c>
      <c r="I661" s="178"/>
      <c r="J661" s="178">
        <f>IFERROR(VLOOKUP(A661,[5]PL!$Y:$Z,2,0),0)</f>
        <v>0</v>
      </c>
      <c r="K661" s="183">
        <f t="shared" si="43"/>
        <v>0</v>
      </c>
    </row>
    <row r="662" spans="1:11" x14ac:dyDescent="0.2">
      <c r="A662" s="186" t="s">
        <v>6629</v>
      </c>
      <c r="B662" s="589">
        <v>623600</v>
      </c>
      <c r="C662" s="178">
        <f t="shared" si="42"/>
        <v>623600</v>
      </c>
      <c r="D662" s="178">
        <f>IFERROR(VLOOKUP(A662,'[4]Balance Sheet - End Balance'!$V$4:$W$301,2,0),0)</f>
        <v>0</v>
      </c>
      <c r="E662" s="178">
        <f>IFERROR(VLOOKUP(A662,[4]IncomeStatement!$V$6:$W$2002,2,0),0)</f>
        <v>126375.5</v>
      </c>
      <c r="F662" s="178">
        <f t="shared" si="40"/>
        <v>126375.5</v>
      </c>
      <c r="G662" s="178">
        <f t="shared" si="41"/>
        <v>-497224.5</v>
      </c>
      <c r="I662" s="178"/>
      <c r="J662" s="178">
        <f>IFERROR(VLOOKUP(A662,[5]PL!$Y:$Z,2,0),0)</f>
        <v>126375.5</v>
      </c>
      <c r="K662" s="183">
        <f t="shared" si="43"/>
        <v>-497224.5</v>
      </c>
    </row>
    <row r="663" spans="1:11" x14ac:dyDescent="0.2">
      <c r="A663" s="186" t="s">
        <v>6630</v>
      </c>
      <c r="B663" s="589">
        <v>121500</v>
      </c>
      <c r="C663" s="178">
        <f t="shared" si="42"/>
        <v>121500</v>
      </c>
      <c r="D663" s="178">
        <f>IFERROR(VLOOKUP(A663,'[4]Balance Sheet - End Balance'!$V$4:$W$301,2,0),0)</f>
        <v>0</v>
      </c>
      <c r="E663" s="178">
        <f>IFERROR(VLOOKUP(A663,[4]IncomeStatement!$V$6:$W$2002,2,0),0)</f>
        <v>397239.5</v>
      </c>
      <c r="F663" s="178">
        <f t="shared" si="40"/>
        <v>397239.5</v>
      </c>
      <c r="G663" s="178">
        <f t="shared" si="41"/>
        <v>275739.5</v>
      </c>
      <c r="I663" s="178"/>
      <c r="J663" s="178">
        <f>IFERROR(VLOOKUP(A663,[5]PL!$Y:$Z,2,0),0)</f>
        <v>458477.5</v>
      </c>
      <c r="K663" s="183">
        <f t="shared" si="43"/>
        <v>336977.5</v>
      </c>
    </row>
    <row r="664" spans="1:11" x14ac:dyDescent="0.2">
      <c r="A664" s="186" t="s">
        <v>6631</v>
      </c>
      <c r="B664" s="589">
        <v>0</v>
      </c>
      <c r="C664" s="178">
        <f t="shared" si="42"/>
        <v>0</v>
      </c>
      <c r="D664" s="178">
        <f>IFERROR(VLOOKUP(A664,'[4]Balance Sheet - End Balance'!$V$4:$W$301,2,0),0)</f>
        <v>0</v>
      </c>
      <c r="E664" s="178">
        <f>IFERROR(VLOOKUP(A664,[4]IncomeStatement!$V$6:$W$2002,2,0),0)</f>
        <v>0</v>
      </c>
      <c r="F664" s="178">
        <f t="shared" si="40"/>
        <v>0</v>
      </c>
      <c r="G664" s="178">
        <f t="shared" si="41"/>
        <v>0</v>
      </c>
      <c r="I664" s="178"/>
      <c r="J664" s="178">
        <f>IFERROR(VLOOKUP(A664,[5]PL!$Y:$Z,2,0),0)</f>
        <v>0</v>
      </c>
      <c r="K664" s="183">
        <f t="shared" si="43"/>
        <v>0</v>
      </c>
    </row>
    <row r="665" spans="1:11" x14ac:dyDescent="0.2">
      <c r="A665" s="186" t="s">
        <v>6632</v>
      </c>
      <c r="B665" s="589">
        <v>247800</v>
      </c>
      <c r="C665" s="178">
        <f t="shared" si="42"/>
        <v>247800</v>
      </c>
      <c r="D665" s="178">
        <f>IFERROR(VLOOKUP(A665,'[4]Balance Sheet - End Balance'!$V$4:$W$301,2,0),0)</f>
        <v>0</v>
      </c>
      <c r="E665" s="178">
        <f>IFERROR(VLOOKUP(A665,[4]IncomeStatement!$V$6:$W$2002,2,0),0)</f>
        <v>985082.5</v>
      </c>
      <c r="F665" s="178">
        <f t="shared" si="40"/>
        <v>985082.5</v>
      </c>
      <c r="G665" s="178">
        <f t="shared" si="41"/>
        <v>737282.5</v>
      </c>
      <c r="I665" s="178"/>
      <c r="J665" s="178">
        <f>IFERROR(VLOOKUP(A665,[5]PL!$Y:$Z,2,0),0)</f>
        <v>1115082.5</v>
      </c>
      <c r="K665" s="183">
        <f t="shared" si="43"/>
        <v>867282.5</v>
      </c>
    </row>
    <row r="666" spans="1:11" x14ac:dyDescent="0.2">
      <c r="A666" s="186" t="s">
        <v>6633</v>
      </c>
      <c r="B666" s="589">
        <v>126300</v>
      </c>
      <c r="C666" s="178">
        <f t="shared" si="42"/>
        <v>126300</v>
      </c>
      <c r="D666" s="178">
        <f>IFERROR(VLOOKUP(A666,'[4]Balance Sheet - End Balance'!$V$4:$W$301,2,0),0)</f>
        <v>0</v>
      </c>
      <c r="E666" s="178">
        <f>IFERROR(VLOOKUP(A666,[4]IncomeStatement!$V$6:$W$2002,2,0),0)</f>
        <v>0</v>
      </c>
      <c r="F666" s="178">
        <f t="shared" si="40"/>
        <v>0</v>
      </c>
      <c r="G666" s="178">
        <f t="shared" si="41"/>
        <v>-126300</v>
      </c>
      <c r="I666" s="178"/>
      <c r="J666" s="178">
        <f>IFERROR(VLOOKUP(A666,[5]PL!$Y:$Z,2,0),0)</f>
        <v>1100</v>
      </c>
      <c r="K666" s="183">
        <f t="shared" si="43"/>
        <v>-125200</v>
      </c>
    </row>
    <row r="667" spans="1:11" x14ac:dyDescent="0.2">
      <c r="A667" s="186" t="s">
        <v>6634</v>
      </c>
      <c r="B667" s="589">
        <v>244000</v>
      </c>
      <c r="C667" s="178">
        <f t="shared" si="42"/>
        <v>244000</v>
      </c>
      <c r="D667" s="178">
        <f>IFERROR(VLOOKUP(A667,'[4]Balance Sheet - End Balance'!$V$4:$W$301,2,0),0)</f>
        <v>0</v>
      </c>
      <c r="E667" s="178">
        <f>IFERROR(VLOOKUP(A667,[4]IncomeStatement!$V$6:$W$2002,2,0),0)</f>
        <v>12390</v>
      </c>
      <c r="F667" s="178">
        <f t="shared" si="40"/>
        <v>12390</v>
      </c>
      <c r="G667" s="178">
        <f t="shared" si="41"/>
        <v>-231610</v>
      </c>
      <c r="I667" s="178"/>
      <c r="J667" s="178">
        <f>IFERROR(VLOOKUP(A667,[5]PL!$Y:$Z,2,0),0)</f>
        <v>12390</v>
      </c>
      <c r="K667" s="183">
        <f t="shared" si="43"/>
        <v>-231610</v>
      </c>
    </row>
    <row r="668" spans="1:11" x14ac:dyDescent="0.2">
      <c r="A668" s="186" t="s">
        <v>6635</v>
      </c>
      <c r="B668" s="589">
        <v>126500</v>
      </c>
      <c r="C668" s="178">
        <f t="shared" si="42"/>
        <v>126500</v>
      </c>
      <c r="D668" s="178">
        <f>IFERROR(VLOOKUP(A668,'[4]Balance Sheet - End Balance'!$V$4:$W$301,2,0),0)</f>
        <v>0</v>
      </c>
      <c r="E668" s="178">
        <f>IFERROR(VLOOKUP(A668,[4]IncomeStatement!$V$6:$W$2002,2,0),0)</f>
        <v>160</v>
      </c>
      <c r="F668" s="178">
        <f t="shared" si="40"/>
        <v>160</v>
      </c>
      <c r="G668" s="178">
        <f t="shared" si="41"/>
        <v>-126340</v>
      </c>
      <c r="I668" s="178"/>
      <c r="J668" s="178">
        <f>IFERROR(VLOOKUP(A668,[5]PL!$Y:$Z,2,0),0)</f>
        <v>160</v>
      </c>
      <c r="K668" s="183">
        <f t="shared" si="43"/>
        <v>-126340</v>
      </c>
    </row>
    <row r="669" spans="1:11" x14ac:dyDescent="0.2">
      <c r="A669" s="186" t="s">
        <v>6636</v>
      </c>
      <c r="B669" s="589">
        <v>127100</v>
      </c>
      <c r="C669" s="178">
        <f t="shared" si="42"/>
        <v>127100</v>
      </c>
      <c r="D669" s="178">
        <f>IFERROR(VLOOKUP(A669,'[4]Balance Sheet - End Balance'!$V$4:$W$301,2,0),0)</f>
        <v>0</v>
      </c>
      <c r="E669" s="178">
        <f>IFERROR(VLOOKUP(A669,[4]IncomeStatement!$V$6:$W$2002,2,0),0)</f>
        <v>819071.31</v>
      </c>
      <c r="F669" s="178">
        <f t="shared" si="40"/>
        <v>819071.31</v>
      </c>
      <c r="G669" s="178">
        <f t="shared" si="41"/>
        <v>691971.31</v>
      </c>
      <c r="I669" s="178"/>
      <c r="J669" s="178">
        <f>IFERROR(VLOOKUP(A669,[5]PL!$Y:$Z,2,0),0)</f>
        <v>952845.72</v>
      </c>
      <c r="K669" s="183">
        <f t="shared" si="43"/>
        <v>825745.72</v>
      </c>
    </row>
    <row r="670" spans="1:11" x14ac:dyDescent="0.2">
      <c r="A670" s="186" t="s">
        <v>6637</v>
      </c>
      <c r="B670" s="589">
        <v>127200</v>
      </c>
      <c r="C670" s="178">
        <f t="shared" si="42"/>
        <v>127200</v>
      </c>
      <c r="D670" s="178">
        <f>IFERROR(VLOOKUP(A670,'[4]Balance Sheet - End Balance'!$V$4:$W$301,2,0),0)</f>
        <v>0</v>
      </c>
      <c r="E670" s="178">
        <f>IFERROR(VLOOKUP(A670,[4]IncomeStatement!$V$6:$W$2002,2,0),0)</f>
        <v>440244.8</v>
      </c>
      <c r="F670" s="178">
        <f t="shared" si="40"/>
        <v>440244.8</v>
      </c>
      <c r="G670" s="178">
        <f t="shared" si="41"/>
        <v>313044.8</v>
      </c>
      <c r="I670" s="178"/>
      <c r="J670" s="178">
        <f>IFERROR(VLOOKUP(A670,[5]PL!$Y:$Z,2,0),0)</f>
        <v>518517.83</v>
      </c>
      <c r="K670" s="183">
        <f t="shared" si="43"/>
        <v>391317.83</v>
      </c>
    </row>
    <row r="671" spans="1:11" x14ac:dyDescent="0.2">
      <c r="A671" s="186" t="s">
        <v>6638</v>
      </c>
      <c r="B671" s="589">
        <v>750300</v>
      </c>
      <c r="C671" s="178">
        <f t="shared" si="42"/>
        <v>750300</v>
      </c>
      <c r="D671" s="178">
        <f>IFERROR(VLOOKUP(A671,'[4]Balance Sheet - End Balance'!$V$4:$W$301,2,0),0)</f>
        <v>0</v>
      </c>
      <c r="E671" s="178">
        <f>IFERROR(VLOOKUP(A671,[4]IncomeStatement!$V$6:$W$2002,2,0),0)</f>
        <v>1982820.5099999979</v>
      </c>
      <c r="F671" s="178">
        <f t="shared" si="40"/>
        <v>1982820.5099999979</v>
      </c>
      <c r="G671" s="178">
        <f t="shared" si="41"/>
        <v>1232520.5099999979</v>
      </c>
      <c r="I671" s="178"/>
      <c r="J671" s="178">
        <f>IFERROR(VLOOKUP(A671,[5]PL!$Y:$Z,2,0),0)</f>
        <v>2314878.0299999975</v>
      </c>
      <c r="K671" s="183">
        <f t="shared" si="43"/>
        <v>1564578.0299999975</v>
      </c>
    </row>
    <row r="672" spans="1:11" x14ac:dyDescent="0.2">
      <c r="A672" s="186" t="s">
        <v>6639</v>
      </c>
      <c r="B672" s="589">
        <v>122400</v>
      </c>
      <c r="C672" s="178">
        <f t="shared" si="42"/>
        <v>122400</v>
      </c>
      <c r="D672" s="178">
        <f>IFERROR(VLOOKUP(A672,'[4]Balance Sheet - End Balance'!$V$4:$W$301,2,0),0)</f>
        <v>0</v>
      </c>
      <c r="E672" s="178">
        <f>IFERROR(VLOOKUP(A672,[4]IncomeStatement!$V$6:$W$2002,2,0),0)</f>
        <v>449459.4</v>
      </c>
      <c r="F672" s="178">
        <f t="shared" si="40"/>
        <v>449459.4</v>
      </c>
      <c r="G672" s="178">
        <f t="shared" si="41"/>
        <v>327059.40000000002</v>
      </c>
      <c r="I672" s="178"/>
      <c r="J672" s="178">
        <f>IFERROR(VLOOKUP(A672,[5]PL!$Y:$Z,2,0),0)</f>
        <v>500845.2</v>
      </c>
      <c r="K672" s="183">
        <f t="shared" si="43"/>
        <v>378445.2</v>
      </c>
    </row>
    <row r="673" spans="1:11" x14ac:dyDescent="0.2">
      <c r="A673" s="186" t="s">
        <v>6640</v>
      </c>
      <c r="B673" s="589">
        <v>122800</v>
      </c>
      <c r="C673" s="178">
        <f t="shared" si="42"/>
        <v>122800</v>
      </c>
      <c r="D673" s="178">
        <f>IFERROR(VLOOKUP(A673,'[4]Balance Sheet - End Balance'!$V$4:$W$301,2,0),0)</f>
        <v>0</v>
      </c>
      <c r="E673" s="178">
        <f>IFERROR(VLOOKUP(A673,[4]IncomeStatement!$V$6:$W$2002,2,0),0)</f>
        <v>1562.5</v>
      </c>
      <c r="F673" s="178">
        <f t="shared" si="40"/>
        <v>1562.5</v>
      </c>
      <c r="G673" s="178">
        <f t="shared" si="41"/>
        <v>-121237.5</v>
      </c>
      <c r="I673" s="178"/>
      <c r="J673" s="178">
        <f>IFERROR(VLOOKUP(A673,[5]PL!$Y:$Z,2,0),0)</f>
        <v>1562.5</v>
      </c>
      <c r="K673" s="183">
        <f t="shared" si="43"/>
        <v>-121237.5</v>
      </c>
    </row>
    <row r="674" spans="1:11" x14ac:dyDescent="0.2">
      <c r="A674" s="186" t="s">
        <v>6641</v>
      </c>
      <c r="B674" s="589">
        <v>122900</v>
      </c>
      <c r="C674" s="178">
        <f t="shared" si="42"/>
        <v>122900</v>
      </c>
      <c r="D674" s="178">
        <f>IFERROR(VLOOKUP(A674,'[4]Balance Sheet - End Balance'!$V$4:$W$301,2,0),0)</f>
        <v>0</v>
      </c>
      <c r="E674" s="178">
        <f>IFERROR(VLOOKUP(A674,[4]IncomeStatement!$V$6:$W$2002,2,0),0)</f>
        <v>16800</v>
      </c>
      <c r="F674" s="178">
        <f t="shared" si="40"/>
        <v>16800</v>
      </c>
      <c r="G674" s="178">
        <f t="shared" si="41"/>
        <v>-106100</v>
      </c>
      <c r="I674" s="178"/>
      <c r="J674" s="178">
        <f>IFERROR(VLOOKUP(A674,[5]PL!$Y:$Z,2,0),0)</f>
        <v>16800</v>
      </c>
      <c r="K674" s="183">
        <f t="shared" si="43"/>
        <v>-106100</v>
      </c>
    </row>
    <row r="675" spans="1:11" x14ac:dyDescent="0.2">
      <c r="A675" s="186" t="s">
        <v>6642</v>
      </c>
      <c r="B675" s="589">
        <v>127800</v>
      </c>
      <c r="C675" s="178">
        <f t="shared" si="42"/>
        <v>127800</v>
      </c>
      <c r="D675" s="178">
        <f>IFERROR(VLOOKUP(A675,'[4]Balance Sheet - End Balance'!$V$4:$W$301,2,0),0)</f>
        <v>0</v>
      </c>
      <c r="E675" s="178">
        <f>IFERROR(VLOOKUP(A675,[4]IncomeStatement!$V$6:$W$2002,2,0),0)</f>
        <v>113269.29</v>
      </c>
      <c r="F675" s="178">
        <f t="shared" si="40"/>
        <v>113269.29</v>
      </c>
      <c r="G675" s="178">
        <f t="shared" si="41"/>
        <v>-14530.710000000006</v>
      </c>
      <c r="I675" s="178"/>
      <c r="J675" s="178">
        <f>IFERROR(VLOOKUP(A675,[5]PL!$Y:$Z,2,0),0)</f>
        <v>129450.64</v>
      </c>
      <c r="K675" s="183">
        <f t="shared" si="43"/>
        <v>1650.6399999999994</v>
      </c>
    </row>
    <row r="676" spans="1:11" x14ac:dyDescent="0.2">
      <c r="A676" s="186" t="s">
        <v>6643</v>
      </c>
      <c r="B676" s="589">
        <v>0</v>
      </c>
      <c r="C676" s="178">
        <f t="shared" si="42"/>
        <v>0</v>
      </c>
      <c r="D676" s="178">
        <f>IFERROR(VLOOKUP(A676,'[4]Balance Sheet - End Balance'!$V$4:$W$301,2,0),0)</f>
        <v>0</v>
      </c>
      <c r="E676" s="178">
        <f>IFERROR(VLOOKUP(A676,[4]IncomeStatement!$V$6:$W$2002,2,0),0)</f>
        <v>0</v>
      </c>
      <c r="F676" s="178">
        <f t="shared" si="40"/>
        <v>0</v>
      </c>
      <c r="G676" s="178">
        <f t="shared" si="41"/>
        <v>0</v>
      </c>
      <c r="I676" s="178"/>
      <c r="J676" s="178">
        <f>IFERROR(VLOOKUP(A676,[5]PL!$Y:$Z,2,0),0)</f>
        <v>0</v>
      </c>
      <c r="K676" s="183">
        <f t="shared" si="43"/>
        <v>0</v>
      </c>
    </row>
    <row r="677" spans="1:11" x14ac:dyDescent="0.2">
      <c r="A677" s="186" t="s">
        <v>6644</v>
      </c>
      <c r="B677" s="589">
        <v>250900</v>
      </c>
      <c r="C677" s="178">
        <f t="shared" si="42"/>
        <v>250900</v>
      </c>
      <c r="D677" s="178">
        <f>IFERROR(VLOOKUP(A677,'[4]Balance Sheet - End Balance'!$V$4:$W$301,2,0),0)</f>
        <v>0</v>
      </c>
      <c r="E677" s="178">
        <f>IFERROR(VLOOKUP(A677,[4]IncomeStatement!$V$6:$W$2002,2,0),0)</f>
        <v>53533.630000000005</v>
      </c>
      <c r="F677" s="178">
        <f t="shared" si="40"/>
        <v>53533.630000000005</v>
      </c>
      <c r="G677" s="178">
        <f t="shared" si="41"/>
        <v>-197366.37</v>
      </c>
      <c r="I677" s="178"/>
      <c r="J677" s="178">
        <f>IFERROR(VLOOKUP(A677,[5]PL!$Y:$Z,2,0),0)</f>
        <v>62660.14</v>
      </c>
      <c r="K677" s="183">
        <f t="shared" si="43"/>
        <v>-188239.86</v>
      </c>
    </row>
    <row r="678" spans="1:11" x14ac:dyDescent="0.2">
      <c r="A678" s="186" t="s">
        <v>6645</v>
      </c>
      <c r="B678" s="589">
        <v>128100</v>
      </c>
      <c r="C678" s="178">
        <f t="shared" si="42"/>
        <v>128100</v>
      </c>
      <c r="D678" s="178">
        <f>IFERROR(VLOOKUP(A678,'[4]Balance Sheet - End Balance'!$V$4:$W$301,2,0),0)</f>
        <v>0</v>
      </c>
      <c r="E678" s="178">
        <f>IFERROR(VLOOKUP(A678,[4]IncomeStatement!$V$6:$W$2002,2,0),0)</f>
        <v>11210183.52</v>
      </c>
      <c r="F678" s="178">
        <f t="shared" si="40"/>
        <v>11210183.52</v>
      </c>
      <c r="G678" s="178">
        <f t="shared" si="41"/>
        <v>11082083.52</v>
      </c>
      <c r="I678" s="178"/>
      <c r="J678" s="178">
        <f>IFERROR(VLOOKUP(A678,[5]PL!$Y:$Z,2,0),0)</f>
        <v>12895857.74</v>
      </c>
      <c r="K678" s="183">
        <f t="shared" si="43"/>
        <v>12767757.74</v>
      </c>
    </row>
    <row r="679" spans="1:11" x14ac:dyDescent="0.2">
      <c r="A679" s="186" t="s">
        <v>6646</v>
      </c>
      <c r="B679" s="589">
        <v>499300</v>
      </c>
      <c r="C679" s="178">
        <f t="shared" si="42"/>
        <v>499300</v>
      </c>
      <c r="D679" s="178">
        <f>IFERROR(VLOOKUP(A679,'[4]Balance Sheet - End Balance'!$V$4:$W$301,2,0),0)</f>
        <v>0</v>
      </c>
      <c r="E679" s="178">
        <f>IFERROR(VLOOKUP(A679,[4]IncomeStatement!$V$6:$W$2002,2,0),0)</f>
        <v>418203</v>
      </c>
      <c r="F679" s="178">
        <f t="shared" si="40"/>
        <v>418203</v>
      </c>
      <c r="G679" s="178">
        <f t="shared" si="41"/>
        <v>-81097</v>
      </c>
      <c r="I679" s="178"/>
      <c r="J679" s="178">
        <f>IFERROR(VLOOKUP(A679,[5]PL!$Y:$Z,2,0),0)</f>
        <v>544022.5</v>
      </c>
      <c r="K679" s="183">
        <f t="shared" si="43"/>
        <v>44722.5</v>
      </c>
    </row>
    <row r="680" spans="1:11" x14ac:dyDescent="0.2">
      <c r="A680" s="186" t="s">
        <v>6647</v>
      </c>
      <c r="B680" s="589">
        <v>251700</v>
      </c>
      <c r="C680" s="178">
        <f t="shared" si="42"/>
        <v>251700</v>
      </c>
      <c r="D680" s="178">
        <f>IFERROR(VLOOKUP(A680,'[4]Balance Sheet - End Balance'!$V$4:$W$301,2,0),0)</f>
        <v>0</v>
      </c>
      <c r="E680" s="178">
        <f>IFERROR(VLOOKUP(A680,[4]IncomeStatement!$V$6:$W$2002,2,0),0)</f>
        <v>36959865.769999996</v>
      </c>
      <c r="F680" s="178">
        <f t="shared" si="40"/>
        <v>36959865.769999996</v>
      </c>
      <c r="G680" s="178">
        <f t="shared" si="41"/>
        <v>36708165.769999996</v>
      </c>
      <c r="I680" s="178"/>
      <c r="J680" s="178">
        <f>IFERROR(VLOOKUP(A680,[5]PL!$Y:$Z,2,0),0)</f>
        <v>42356512</v>
      </c>
      <c r="K680" s="183">
        <f t="shared" si="43"/>
        <v>42104812</v>
      </c>
    </row>
    <row r="681" spans="1:11" x14ac:dyDescent="0.2">
      <c r="A681" s="186" t="s">
        <v>6648</v>
      </c>
      <c r="B681" s="589">
        <v>125300</v>
      </c>
      <c r="C681" s="178">
        <f t="shared" si="42"/>
        <v>125300</v>
      </c>
      <c r="D681" s="178">
        <f>IFERROR(VLOOKUP(A681,'[4]Balance Sheet - End Balance'!$V$4:$W$301,2,0),0)</f>
        <v>0</v>
      </c>
      <c r="E681" s="178">
        <f>IFERROR(VLOOKUP(A681,[4]IncomeStatement!$V$6:$W$2002,2,0),0)</f>
        <v>1482612.04</v>
      </c>
      <c r="F681" s="178">
        <f t="shared" si="40"/>
        <v>1482612.04</v>
      </c>
      <c r="G681" s="178">
        <f t="shared" si="41"/>
        <v>1357312.04</v>
      </c>
      <c r="I681" s="178"/>
      <c r="J681" s="178">
        <f>IFERROR(VLOOKUP(A681,[5]PL!$Y:$Z,2,0),0)</f>
        <v>1739256.77</v>
      </c>
      <c r="K681" s="183">
        <f t="shared" si="43"/>
        <v>1613956.77</v>
      </c>
    </row>
    <row r="682" spans="1:11" x14ac:dyDescent="0.2">
      <c r="A682" s="186" t="s">
        <v>6649</v>
      </c>
      <c r="B682" s="589">
        <v>128700</v>
      </c>
      <c r="C682" s="178">
        <f t="shared" si="42"/>
        <v>128700</v>
      </c>
      <c r="D682" s="178">
        <f>IFERROR(VLOOKUP(A682,'[4]Balance Sheet - End Balance'!$V$4:$W$301,2,0),0)</f>
        <v>0</v>
      </c>
      <c r="E682" s="178">
        <f>IFERROR(VLOOKUP(A682,[4]IncomeStatement!$V$6:$W$2002,2,0),0)</f>
        <v>-11210183.52</v>
      </c>
      <c r="F682" s="178">
        <f t="shared" si="40"/>
        <v>-11210183.52</v>
      </c>
      <c r="G682" s="178">
        <f t="shared" si="41"/>
        <v>-11338883.52</v>
      </c>
      <c r="I682" s="178"/>
      <c r="J682" s="178">
        <f>IFERROR(VLOOKUP(A682,[5]PL!$Y:$Z,2,0),0)</f>
        <v>-12895857.74</v>
      </c>
      <c r="K682" s="183">
        <f t="shared" si="43"/>
        <v>-13024557.74</v>
      </c>
    </row>
    <row r="683" spans="1:11" x14ac:dyDescent="0.2">
      <c r="A683" s="186" t="s">
        <v>6650</v>
      </c>
      <c r="B683" s="589">
        <v>0</v>
      </c>
      <c r="C683" s="178">
        <f t="shared" si="42"/>
        <v>0</v>
      </c>
      <c r="D683" s="178">
        <f>IFERROR(VLOOKUP(A683,'[4]Balance Sheet - End Balance'!$V$4:$W$301,2,0),0)</f>
        <v>0</v>
      </c>
      <c r="E683" s="178">
        <f>IFERROR(VLOOKUP(A683,[4]IncomeStatement!$V$6:$W$2002,2,0),0)</f>
        <v>0</v>
      </c>
      <c r="F683" s="178">
        <f t="shared" si="40"/>
        <v>0</v>
      </c>
      <c r="G683" s="178">
        <f t="shared" si="41"/>
        <v>0</v>
      </c>
      <c r="I683" s="178"/>
      <c r="J683" s="178">
        <f>IFERROR(VLOOKUP(A683,[5]PL!$Y:$Z,2,0),0)</f>
        <v>0</v>
      </c>
      <c r="K683" s="183">
        <f t="shared" si="43"/>
        <v>0</v>
      </c>
    </row>
    <row r="684" spans="1:11" x14ac:dyDescent="0.2">
      <c r="A684" s="186" t="s">
        <v>6653</v>
      </c>
      <c r="B684" s="589">
        <v>126900</v>
      </c>
      <c r="C684" s="178">
        <f t="shared" si="42"/>
        <v>126900</v>
      </c>
      <c r="D684" s="178">
        <f>IFERROR(VLOOKUP(A684,'[4]Balance Sheet - End Balance'!$V$4:$W$301,2,0),0)</f>
        <v>0</v>
      </c>
      <c r="E684" s="178">
        <f>IFERROR(VLOOKUP(A684,[4]IncomeStatement!$V$6:$W$2002,2,0),0)</f>
        <v>-6478646.5</v>
      </c>
      <c r="F684" s="178">
        <f t="shared" si="40"/>
        <v>-6478646.5</v>
      </c>
      <c r="G684" s="178">
        <f t="shared" si="41"/>
        <v>-6605546.5</v>
      </c>
      <c r="I684" s="178"/>
      <c r="J684" s="178">
        <f>IFERROR(VLOOKUP(A684,[5]PL!$Y:$Z,2,0),0)</f>
        <v>-7438824.3200000003</v>
      </c>
      <c r="K684" s="183">
        <f t="shared" si="43"/>
        <v>-7565724.3200000003</v>
      </c>
    </row>
    <row r="685" spans="1:11" x14ac:dyDescent="0.2">
      <c r="A685" s="186" t="s">
        <v>6657</v>
      </c>
      <c r="B685" s="589">
        <v>19800</v>
      </c>
      <c r="C685" s="178">
        <f t="shared" si="42"/>
        <v>19800</v>
      </c>
      <c r="D685" s="178">
        <f>IFERROR(VLOOKUP(A685,'[4]Balance Sheet - End Balance'!$V$4:$W$301,2,0),0)</f>
        <v>37395351.5</v>
      </c>
      <c r="E685" s="178">
        <f>IFERROR(VLOOKUP(A685,[4]IncomeStatement!$V$6:$W$2002,2,0),0)</f>
        <v>0</v>
      </c>
      <c r="F685" s="178">
        <f t="shared" si="40"/>
        <v>37395351.5</v>
      </c>
      <c r="G685" s="178">
        <f t="shared" si="41"/>
        <v>37375551.5</v>
      </c>
      <c r="I685" s="178"/>
      <c r="J685" s="178">
        <f>IFERROR(VLOOKUP(A685,[5]PL!$Y:$Z,2,0),0)</f>
        <v>37395351.5</v>
      </c>
      <c r="K685" s="183">
        <f t="shared" si="43"/>
        <v>37375551.5</v>
      </c>
    </row>
    <row r="686" spans="1:11" x14ac:dyDescent="0.2">
      <c r="A686" s="186" t="s">
        <v>6658</v>
      </c>
      <c r="B686" s="589">
        <v>25800</v>
      </c>
      <c r="C686" s="178">
        <f t="shared" si="42"/>
        <v>25800</v>
      </c>
      <c r="D686" s="178">
        <f>IFERROR(VLOOKUP(A686,'[4]Balance Sheet - End Balance'!$V$4:$W$301,2,0),0)</f>
        <v>-33512539.990000002</v>
      </c>
      <c r="E686" s="178">
        <f>IFERROR(VLOOKUP(A686,[4]IncomeStatement!$V$6:$W$2002,2,0),0)</f>
        <v>0</v>
      </c>
      <c r="F686" s="178">
        <f t="shared" si="40"/>
        <v>-33512539.990000002</v>
      </c>
      <c r="G686" s="178">
        <f t="shared" si="41"/>
        <v>-33538339.990000002</v>
      </c>
      <c r="I686" s="178"/>
      <c r="J686" s="178">
        <f>IFERROR(VLOOKUP(A686,[5]PL!$Y:$Z,2,0),0)</f>
        <v>-33667124.239999995</v>
      </c>
      <c r="K686" s="183">
        <f t="shared" si="43"/>
        <v>-33692924.239999995</v>
      </c>
    </row>
    <row r="687" spans="1:11" x14ac:dyDescent="0.2">
      <c r="A687" s="186" t="s">
        <v>6659</v>
      </c>
      <c r="B687" s="589">
        <v>0</v>
      </c>
      <c r="C687" s="178">
        <f t="shared" si="42"/>
        <v>0</v>
      </c>
      <c r="D687" s="178">
        <f>IFERROR(VLOOKUP(A687,'[4]Balance Sheet - End Balance'!$V$4:$W$301,2,0),0)</f>
        <v>0</v>
      </c>
      <c r="E687" s="178">
        <f>IFERROR(VLOOKUP(A687,[4]IncomeStatement!$V$6:$W$2002,2,0),0)</f>
        <v>0</v>
      </c>
      <c r="F687" s="178">
        <f t="shared" si="40"/>
        <v>0</v>
      </c>
      <c r="G687" s="178">
        <f t="shared" si="41"/>
        <v>0</v>
      </c>
      <c r="I687" s="178"/>
      <c r="J687" s="178">
        <f>IFERROR(VLOOKUP(A687,[5]PL!$Y:$Z,2,0),0)</f>
        <v>0</v>
      </c>
      <c r="K687" s="183">
        <f t="shared" si="43"/>
        <v>0</v>
      </c>
    </row>
    <row r="688" spans="1:11" x14ac:dyDescent="0.2">
      <c r="A688" s="186" t="s">
        <v>6660</v>
      </c>
      <c r="B688" s="589">
        <v>53800</v>
      </c>
      <c r="C688" s="178">
        <f t="shared" si="42"/>
        <v>53800</v>
      </c>
      <c r="D688" s="178">
        <f>IFERROR(VLOOKUP(A688,'[4]Balance Sheet - End Balance'!$V$4:$W$301,2,0),0)</f>
        <v>0</v>
      </c>
      <c r="E688" s="178">
        <f>IFERROR(VLOOKUP(A688,[4]IncomeStatement!$V$6:$W$2002,2,0),0)</f>
        <v>1056241.25</v>
      </c>
      <c r="F688" s="178">
        <f t="shared" si="40"/>
        <v>1056241.25</v>
      </c>
      <c r="G688" s="178">
        <f t="shared" si="41"/>
        <v>1002441.25</v>
      </c>
      <c r="I688" s="178"/>
      <c r="J688" s="178">
        <f>IFERROR(VLOOKUP(A688,[5]PL!$Y:$Z,2,0),0)</f>
        <v>1220376.3699999999</v>
      </c>
      <c r="K688" s="183">
        <f t="shared" si="43"/>
        <v>1166576.3699999999</v>
      </c>
    </row>
    <row r="689" spans="1:11" x14ac:dyDescent="0.2">
      <c r="A689" s="186" t="s">
        <v>6661</v>
      </c>
      <c r="B689" s="589">
        <v>0</v>
      </c>
      <c r="C689" s="178">
        <f t="shared" si="42"/>
        <v>0</v>
      </c>
      <c r="D689" s="178">
        <f>IFERROR(VLOOKUP(A689,'[4]Balance Sheet - End Balance'!$V$4:$W$301,2,0),0)</f>
        <v>0</v>
      </c>
      <c r="E689" s="178">
        <f>IFERROR(VLOOKUP(A689,[4]IncomeStatement!$V$6:$W$2002,2,0),0)</f>
        <v>0</v>
      </c>
      <c r="F689" s="178">
        <f t="shared" si="40"/>
        <v>0</v>
      </c>
      <c r="G689" s="178">
        <f t="shared" si="41"/>
        <v>0</v>
      </c>
      <c r="I689" s="178"/>
      <c r="J689" s="178">
        <f>IFERROR(VLOOKUP(A689,[5]PL!$Y:$Z,2,0),0)</f>
        <v>0</v>
      </c>
      <c r="K689" s="183">
        <f t="shared" si="43"/>
        <v>0</v>
      </c>
    </row>
    <row r="690" spans="1:11" x14ac:dyDescent="0.2">
      <c r="A690" s="186" t="s">
        <v>6662</v>
      </c>
      <c r="B690" s="589">
        <v>44200</v>
      </c>
      <c r="C690" s="178">
        <f t="shared" si="42"/>
        <v>44200</v>
      </c>
      <c r="D690" s="178">
        <f>IFERROR(VLOOKUP(A690,'[4]Balance Sheet - End Balance'!$V$4:$W$301,2,0),0)</f>
        <v>0</v>
      </c>
      <c r="E690" s="178">
        <f>IFERROR(VLOOKUP(A690,[4]IncomeStatement!$V$6:$W$2002,2,0),0)</f>
        <v>221285.16</v>
      </c>
      <c r="F690" s="178">
        <f t="shared" si="40"/>
        <v>221285.16</v>
      </c>
      <c r="G690" s="178">
        <f t="shared" si="41"/>
        <v>177085.16</v>
      </c>
      <c r="I690" s="178"/>
      <c r="J690" s="178">
        <f>IFERROR(VLOOKUP(A690,[5]PL!$Y:$Z,2,0),0)</f>
        <v>250885.75</v>
      </c>
      <c r="K690" s="183">
        <f t="shared" si="43"/>
        <v>206685.75</v>
      </c>
    </row>
    <row r="691" spans="1:11" x14ac:dyDescent="0.2">
      <c r="A691" s="186" t="s">
        <v>6663</v>
      </c>
      <c r="B691" s="589">
        <v>73900</v>
      </c>
      <c r="C691" s="178">
        <f t="shared" si="42"/>
        <v>73900</v>
      </c>
      <c r="D691" s="178">
        <f>IFERROR(VLOOKUP(A691,'[4]Balance Sheet - End Balance'!$V$4:$W$301,2,0),0)</f>
        <v>0</v>
      </c>
      <c r="E691" s="178">
        <f>IFERROR(VLOOKUP(A691,[4]IncomeStatement!$V$6:$W$2002,2,0),0)</f>
        <v>110264.26000000001</v>
      </c>
      <c r="F691" s="178">
        <f t="shared" si="40"/>
        <v>110264.26000000001</v>
      </c>
      <c r="G691" s="178">
        <f t="shared" si="41"/>
        <v>36364.260000000009</v>
      </c>
      <c r="I691" s="178"/>
      <c r="J691" s="178">
        <f>IFERROR(VLOOKUP(A691,[5]PL!$Y:$Z,2,0),0)</f>
        <v>126683.85</v>
      </c>
      <c r="K691" s="183">
        <f t="shared" si="43"/>
        <v>52783.850000000006</v>
      </c>
    </row>
    <row r="692" spans="1:11" x14ac:dyDescent="0.2">
      <c r="A692" s="186" t="s">
        <v>6664</v>
      </c>
      <c r="B692" s="589">
        <v>81000</v>
      </c>
      <c r="C692" s="178">
        <f t="shared" si="42"/>
        <v>81000</v>
      </c>
      <c r="D692" s="178">
        <f>IFERROR(VLOOKUP(A692,'[4]Balance Sheet - End Balance'!$V$4:$W$301,2,0),0)</f>
        <v>0</v>
      </c>
      <c r="E692" s="178">
        <f>IFERROR(VLOOKUP(A692,[4]IncomeStatement!$V$6:$W$2002,2,0),0)</f>
        <v>723852.99</v>
      </c>
      <c r="F692" s="178">
        <f t="shared" si="40"/>
        <v>723852.99</v>
      </c>
      <c r="G692" s="178">
        <f t="shared" si="41"/>
        <v>642852.99</v>
      </c>
      <c r="I692" s="178"/>
      <c r="J692" s="178">
        <f>IFERROR(VLOOKUP(A692,[5]PL!$Y:$Z,2,0),0)</f>
        <v>818660.65999999992</v>
      </c>
      <c r="K692" s="183">
        <f t="shared" si="43"/>
        <v>737660.65999999992</v>
      </c>
    </row>
    <row r="693" spans="1:11" x14ac:dyDescent="0.2">
      <c r="A693" s="186" t="s">
        <v>6665</v>
      </c>
      <c r="B693" s="589">
        <v>90600</v>
      </c>
      <c r="C693" s="178">
        <f t="shared" si="42"/>
        <v>90600</v>
      </c>
      <c r="D693" s="178">
        <f>IFERROR(VLOOKUP(A693,'[4]Balance Sheet - End Balance'!$V$4:$W$301,2,0),0)</f>
        <v>0</v>
      </c>
      <c r="E693" s="178">
        <f>IFERROR(VLOOKUP(A693,[4]IncomeStatement!$V$6:$W$2002,2,0),0)</f>
        <v>197073.28</v>
      </c>
      <c r="F693" s="178">
        <f t="shared" si="40"/>
        <v>197073.28</v>
      </c>
      <c r="G693" s="178">
        <f t="shared" si="41"/>
        <v>106473.28</v>
      </c>
      <c r="I693" s="178"/>
      <c r="J693" s="178">
        <f>IFERROR(VLOOKUP(A693,[5]PL!$Y:$Z,2,0),0)</f>
        <v>218396.46999999997</v>
      </c>
      <c r="K693" s="183">
        <f t="shared" si="43"/>
        <v>127796.46999999997</v>
      </c>
    </row>
    <row r="694" spans="1:11" x14ac:dyDescent="0.2">
      <c r="A694" s="186" t="s">
        <v>6666</v>
      </c>
      <c r="B694" s="589">
        <v>96900</v>
      </c>
      <c r="C694" s="178">
        <f t="shared" si="42"/>
        <v>96900</v>
      </c>
      <c r="D694" s="178">
        <f>IFERROR(VLOOKUP(A694,'[4]Balance Sheet - End Balance'!$V$4:$W$301,2,0),0)</f>
        <v>0</v>
      </c>
      <c r="E694" s="178">
        <f>IFERROR(VLOOKUP(A694,[4]IncomeStatement!$V$6:$W$2002,2,0),0)</f>
        <v>274154.94</v>
      </c>
      <c r="F694" s="178">
        <f t="shared" si="40"/>
        <v>274154.94</v>
      </c>
      <c r="G694" s="178">
        <f t="shared" si="41"/>
        <v>177254.94</v>
      </c>
      <c r="I694" s="178"/>
      <c r="J694" s="178">
        <f>IFERROR(VLOOKUP(A694,[5]PL!$Y:$Z,2,0),0)</f>
        <v>313811.61</v>
      </c>
      <c r="K694" s="183">
        <f t="shared" si="43"/>
        <v>216911.61</v>
      </c>
    </row>
    <row r="695" spans="1:11" x14ac:dyDescent="0.2">
      <c r="A695" s="186" t="s">
        <v>6667</v>
      </c>
      <c r="B695" s="589">
        <v>0</v>
      </c>
      <c r="C695" s="178">
        <f t="shared" si="42"/>
        <v>0</v>
      </c>
      <c r="D695" s="178">
        <f>IFERROR(VLOOKUP(A695,'[4]Balance Sheet - End Balance'!$V$4:$W$301,2,0),0)</f>
        <v>0</v>
      </c>
      <c r="E695" s="178">
        <f>IFERROR(VLOOKUP(A695,[4]IncomeStatement!$V$6:$W$2002,2,0),0)</f>
        <v>0</v>
      </c>
      <c r="F695" s="178">
        <f t="shared" si="40"/>
        <v>0</v>
      </c>
      <c r="G695" s="178">
        <f t="shared" si="41"/>
        <v>0</v>
      </c>
      <c r="I695" s="178"/>
      <c r="J695" s="178">
        <f>IFERROR(VLOOKUP(A695,[5]PL!$Y:$Z,2,0),0)</f>
        <v>0</v>
      </c>
      <c r="K695" s="183">
        <f t="shared" si="43"/>
        <v>0</v>
      </c>
    </row>
    <row r="696" spans="1:11" x14ac:dyDescent="0.2">
      <c r="A696" s="186" t="s">
        <v>6668</v>
      </c>
      <c r="B696" s="589">
        <v>658800</v>
      </c>
      <c r="C696" s="178">
        <f t="shared" si="42"/>
        <v>658800</v>
      </c>
      <c r="D696" s="178">
        <f>IFERROR(VLOOKUP(A696,'[4]Balance Sheet - End Balance'!$V$4:$W$301,2,0),0)</f>
        <v>0</v>
      </c>
      <c r="E696" s="178">
        <f>IFERROR(VLOOKUP(A696,[4]IncomeStatement!$V$6:$W$2002,2,0),0)</f>
        <v>423858.88</v>
      </c>
      <c r="F696" s="178">
        <f t="shared" si="40"/>
        <v>423858.88</v>
      </c>
      <c r="G696" s="178">
        <f t="shared" si="41"/>
        <v>-234941.12</v>
      </c>
      <c r="I696" s="178"/>
      <c r="J696" s="178">
        <f>IFERROR(VLOOKUP(A696,[5]PL!$Y:$Z,2,0),0)</f>
        <v>463946.28</v>
      </c>
      <c r="K696" s="183">
        <f t="shared" si="43"/>
        <v>-194853.71999999997</v>
      </c>
    </row>
    <row r="697" spans="1:11" x14ac:dyDescent="0.2">
      <c r="A697" s="186" t="s">
        <v>6669</v>
      </c>
      <c r="B697" s="589">
        <v>1074900</v>
      </c>
      <c r="C697" s="178">
        <f t="shared" si="42"/>
        <v>1074900</v>
      </c>
      <c r="D697" s="178">
        <f>IFERROR(VLOOKUP(A697,'[4]Balance Sheet - End Balance'!$V$4:$W$301,2,0),0)</f>
        <v>0</v>
      </c>
      <c r="E697" s="178">
        <f>IFERROR(VLOOKUP(A697,[4]IncomeStatement!$V$6:$W$2002,2,0),0)</f>
        <v>829903.6399999999</v>
      </c>
      <c r="F697" s="178">
        <f t="shared" si="40"/>
        <v>829903.6399999999</v>
      </c>
      <c r="G697" s="178">
        <f t="shared" si="41"/>
        <v>-244996.3600000001</v>
      </c>
      <c r="I697" s="178"/>
      <c r="J697" s="178">
        <f>IFERROR(VLOOKUP(A697,[5]PL!$Y:$Z,2,0),0)</f>
        <v>933669.20000000007</v>
      </c>
      <c r="K697" s="183">
        <f t="shared" si="43"/>
        <v>-141230.79999999993</v>
      </c>
    </row>
    <row r="698" spans="1:11" x14ac:dyDescent="0.2">
      <c r="A698" s="186" t="s">
        <v>6687</v>
      </c>
      <c r="B698" s="589">
        <v>295900</v>
      </c>
      <c r="C698" s="178">
        <f t="shared" si="42"/>
        <v>295900</v>
      </c>
      <c r="D698" s="178">
        <f>IFERROR(VLOOKUP(A698,'[4]Balance Sheet - End Balance'!$V$4:$W$301,2,0),0)</f>
        <v>0</v>
      </c>
      <c r="E698" s="178">
        <f>IFERROR(VLOOKUP(A698,[4]IncomeStatement!$V$6:$W$2002,2,0),0)</f>
        <v>478429.38000000006</v>
      </c>
      <c r="F698" s="178">
        <f t="shared" si="40"/>
        <v>478429.38000000006</v>
      </c>
      <c r="G698" s="178">
        <f t="shared" si="41"/>
        <v>182529.38000000006</v>
      </c>
      <c r="I698" s="178"/>
      <c r="J698" s="178">
        <f>IFERROR(VLOOKUP(A698,[5]PL!$Y:$Z,2,0),0)</f>
        <v>537133.38</v>
      </c>
      <c r="K698" s="183">
        <f t="shared" si="43"/>
        <v>241233.38</v>
      </c>
    </row>
    <row r="699" spans="1:11" x14ac:dyDescent="0.2">
      <c r="A699" s="186" t="s">
        <v>6688</v>
      </c>
      <c r="B699" s="589">
        <v>466300</v>
      </c>
      <c r="C699" s="178">
        <f t="shared" si="42"/>
        <v>466300</v>
      </c>
      <c r="D699" s="178">
        <f>IFERROR(VLOOKUP(A699,'[4]Balance Sheet - End Balance'!$V$4:$W$301,2,0),0)</f>
        <v>0</v>
      </c>
      <c r="E699" s="178">
        <f>IFERROR(VLOOKUP(A699,[4]IncomeStatement!$V$6:$W$2002,2,0),0)</f>
        <v>1063598.17</v>
      </c>
      <c r="F699" s="178">
        <f t="shared" si="40"/>
        <v>1063598.17</v>
      </c>
      <c r="G699" s="178">
        <f t="shared" si="41"/>
        <v>597298.16999999993</v>
      </c>
      <c r="I699" s="178"/>
      <c r="J699" s="178">
        <f>IFERROR(VLOOKUP(A699,[5]PL!$Y:$Z,2,0),0)</f>
        <v>1217732.7899999998</v>
      </c>
      <c r="K699" s="183">
        <f t="shared" si="43"/>
        <v>751432.7899999998</v>
      </c>
    </row>
    <row r="700" spans="1:11" x14ac:dyDescent="0.2">
      <c r="A700" s="186" t="s">
        <v>6689</v>
      </c>
      <c r="B700" s="589">
        <v>134600</v>
      </c>
      <c r="C700" s="178">
        <f t="shared" si="42"/>
        <v>134600</v>
      </c>
      <c r="D700" s="178">
        <f>IFERROR(VLOOKUP(A700,'[4]Balance Sheet - End Balance'!$V$4:$W$301,2,0),0)</f>
        <v>0</v>
      </c>
      <c r="E700" s="178">
        <f>IFERROR(VLOOKUP(A700,[4]IncomeStatement!$V$6:$W$2002,2,0),0)</f>
        <v>191126.88</v>
      </c>
      <c r="F700" s="178">
        <f t="shared" si="40"/>
        <v>191126.88</v>
      </c>
      <c r="G700" s="178">
        <f t="shared" si="41"/>
        <v>56526.880000000005</v>
      </c>
      <c r="I700" s="178"/>
      <c r="J700" s="178">
        <f>IFERROR(VLOOKUP(A700,[5]PL!$Y:$Z,2,0),0)</f>
        <v>217645.38999999998</v>
      </c>
      <c r="K700" s="183">
        <f t="shared" si="43"/>
        <v>83045.389999999985</v>
      </c>
    </row>
    <row r="701" spans="1:11" x14ac:dyDescent="0.2">
      <c r="A701" s="186" t="s">
        <v>6690</v>
      </c>
      <c r="B701" s="589">
        <v>1529800</v>
      </c>
      <c r="C701" s="178">
        <f t="shared" si="42"/>
        <v>1529800</v>
      </c>
      <c r="D701" s="178">
        <f>IFERROR(VLOOKUP(A701,'[4]Balance Sheet - End Balance'!$V$4:$W$301,2,0),0)</f>
        <v>0</v>
      </c>
      <c r="E701" s="178">
        <f>IFERROR(VLOOKUP(A701,[4]IncomeStatement!$V$6:$W$2002,2,0),0)</f>
        <v>1866298.03</v>
      </c>
      <c r="F701" s="178">
        <f t="shared" si="40"/>
        <v>1866298.03</v>
      </c>
      <c r="G701" s="178">
        <f t="shared" si="41"/>
        <v>336498.03</v>
      </c>
      <c r="I701" s="178"/>
      <c r="J701" s="178">
        <f>IFERROR(VLOOKUP(A701,[5]PL!$Y:$Z,2,0),0)</f>
        <v>2111397.73</v>
      </c>
      <c r="K701" s="183">
        <f t="shared" si="43"/>
        <v>581597.73</v>
      </c>
    </row>
    <row r="702" spans="1:11" x14ac:dyDescent="0.2">
      <c r="A702" s="186" t="s">
        <v>6691</v>
      </c>
      <c r="B702" s="589">
        <v>197400</v>
      </c>
      <c r="C702" s="178">
        <f t="shared" si="42"/>
        <v>197400</v>
      </c>
      <c r="D702" s="178">
        <f>IFERROR(VLOOKUP(A702,'[4]Balance Sheet - End Balance'!$V$4:$W$301,2,0),0)</f>
        <v>0</v>
      </c>
      <c r="E702" s="178">
        <f>IFERROR(VLOOKUP(A702,[4]IncomeStatement!$V$6:$W$2002,2,0),0)</f>
        <v>39872.490000000005</v>
      </c>
      <c r="F702" s="178">
        <f t="shared" si="40"/>
        <v>39872.490000000005</v>
      </c>
      <c r="G702" s="178">
        <f t="shared" si="41"/>
        <v>-157527.51</v>
      </c>
      <c r="I702" s="178"/>
      <c r="J702" s="178">
        <f>IFERROR(VLOOKUP(A702,[5]PL!$Y:$Z,2,0),0)</f>
        <v>45499.65</v>
      </c>
      <c r="K702" s="183">
        <f t="shared" si="43"/>
        <v>-151900.35</v>
      </c>
    </row>
    <row r="703" spans="1:11" x14ac:dyDescent="0.2">
      <c r="A703" s="186" t="s">
        <v>6692</v>
      </c>
      <c r="B703" s="589">
        <v>208000</v>
      </c>
      <c r="C703" s="178">
        <f t="shared" si="42"/>
        <v>208000</v>
      </c>
      <c r="D703" s="178">
        <f>IFERROR(VLOOKUP(A703,'[4]Balance Sheet - End Balance'!$V$4:$W$301,2,0),0)</f>
        <v>0</v>
      </c>
      <c r="E703" s="178">
        <f>IFERROR(VLOOKUP(A703,[4]IncomeStatement!$V$6:$W$2002,2,0),0)</f>
        <v>29228.28</v>
      </c>
      <c r="F703" s="178">
        <f t="shared" si="40"/>
        <v>29228.28</v>
      </c>
      <c r="G703" s="178">
        <f t="shared" si="41"/>
        <v>-178771.72</v>
      </c>
      <c r="I703" s="178"/>
      <c r="J703" s="178">
        <f>IFERROR(VLOOKUP(A703,[5]PL!$Y:$Z,2,0),0)</f>
        <v>33278</v>
      </c>
      <c r="K703" s="183">
        <f t="shared" si="43"/>
        <v>-174722</v>
      </c>
    </row>
    <row r="704" spans="1:11" x14ac:dyDescent="0.2">
      <c r="A704" s="186" t="s">
        <v>6693</v>
      </c>
      <c r="B704" s="589">
        <v>1350900</v>
      </c>
      <c r="C704" s="178">
        <f t="shared" si="42"/>
        <v>1350900</v>
      </c>
      <c r="D704" s="178">
        <f>IFERROR(VLOOKUP(A704,'[4]Balance Sheet - End Balance'!$V$4:$W$301,2,0),0)</f>
        <v>0</v>
      </c>
      <c r="E704" s="178">
        <f>IFERROR(VLOOKUP(A704,[4]IncomeStatement!$V$6:$W$2002,2,0),0)</f>
        <v>2833546.5900000003</v>
      </c>
      <c r="F704" s="178">
        <f t="shared" si="40"/>
        <v>2833546.5900000003</v>
      </c>
      <c r="G704" s="178">
        <f t="shared" si="41"/>
        <v>1482646.5900000003</v>
      </c>
      <c r="I704" s="178"/>
      <c r="J704" s="178">
        <f>IFERROR(VLOOKUP(A704,[5]PL!$Y:$Z,2,0),0)</f>
        <v>3252679.6600000006</v>
      </c>
      <c r="K704" s="183">
        <f t="shared" si="43"/>
        <v>1901779.6600000006</v>
      </c>
    </row>
    <row r="705" spans="1:11" x14ac:dyDescent="0.2">
      <c r="A705" s="186" t="s">
        <v>6694</v>
      </c>
      <c r="B705" s="589">
        <v>1142100</v>
      </c>
      <c r="C705" s="178">
        <f t="shared" si="42"/>
        <v>1142100</v>
      </c>
      <c r="D705" s="178">
        <f>IFERROR(VLOOKUP(A705,'[4]Balance Sheet - End Balance'!$V$4:$W$301,2,0),0)</f>
        <v>0</v>
      </c>
      <c r="E705" s="178">
        <f>IFERROR(VLOOKUP(A705,[4]IncomeStatement!$V$6:$W$2002,2,0),0)</f>
        <v>980095.85000000009</v>
      </c>
      <c r="F705" s="178">
        <f t="shared" ref="F705:F724" si="44">E705+D705</f>
        <v>980095.85000000009</v>
      </c>
      <c r="G705" s="178">
        <f t="shared" ref="G705:G724" si="45">F705-C705</f>
        <v>-162004.14999999991</v>
      </c>
      <c r="I705" s="178"/>
      <c r="J705" s="178">
        <f>IFERROR(VLOOKUP(A705,[5]PL!$Y:$Z,2,0),0)</f>
        <v>1127753.19</v>
      </c>
      <c r="K705" s="183">
        <f t="shared" si="43"/>
        <v>-14346.810000000056</v>
      </c>
    </row>
    <row r="706" spans="1:11" x14ac:dyDescent="0.2">
      <c r="A706" s="186" t="s">
        <v>6730</v>
      </c>
      <c r="B706" s="589">
        <v>0</v>
      </c>
      <c r="C706" s="178">
        <f t="shared" si="42"/>
        <v>0</v>
      </c>
      <c r="D706" s="178">
        <f>IFERROR(VLOOKUP(A706,'[4]Balance Sheet - End Balance'!$V$4:$W$301,2,0),0)</f>
        <v>0</v>
      </c>
      <c r="E706" s="178">
        <f>IFERROR(VLOOKUP(A706,[4]IncomeStatement!$V$6:$W$2002,2,0),0)</f>
        <v>0</v>
      </c>
      <c r="F706" s="178">
        <f t="shared" si="44"/>
        <v>0</v>
      </c>
      <c r="G706" s="178">
        <f t="shared" si="45"/>
        <v>0</v>
      </c>
      <c r="I706" s="178"/>
      <c r="J706" s="178">
        <f>IFERROR(VLOOKUP(A706,[5]PL!$Y:$Z,2,0),0)</f>
        <v>0</v>
      </c>
      <c r="K706" s="183">
        <f t="shared" si="43"/>
        <v>0</v>
      </c>
    </row>
    <row r="707" spans="1:11" x14ac:dyDescent="0.2">
      <c r="A707" s="186" t="s">
        <v>6731</v>
      </c>
      <c r="B707" s="589">
        <v>18000</v>
      </c>
      <c r="C707" s="178">
        <f t="shared" ref="C707:C770" si="46">B707</f>
        <v>18000</v>
      </c>
      <c r="D707" s="178">
        <f>IFERROR(VLOOKUP(A707,'[4]Balance Sheet - End Balance'!$V$4:$W$301,2,0),0)</f>
        <v>-285339.58999999997</v>
      </c>
      <c r="E707" s="178">
        <f>IFERROR(VLOOKUP(A707,[4]IncomeStatement!$V$6:$W$2002,2,0),0)</f>
        <v>0</v>
      </c>
      <c r="F707" s="178">
        <f t="shared" si="44"/>
        <v>-285339.58999999997</v>
      </c>
      <c r="G707" s="178">
        <f t="shared" si="45"/>
        <v>-303339.58999999997</v>
      </c>
      <c r="I707" s="178"/>
      <c r="J707" s="178">
        <f>IFERROR(VLOOKUP(A707,[5]PL!$Y:$Z,2,0),0)</f>
        <v>0</v>
      </c>
      <c r="K707" s="183">
        <f t="shared" ref="K707:K770" si="47">J707-C707</f>
        <v>-18000</v>
      </c>
    </row>
    <row r="708" spans="1:11" x14ac:dyDescent="0.2">
      <c r="A708" s="186" t="s">
        <v>6732</v>
      </c>
      <c r="B708" s="589">
        <v>9500</v>
      </c>
      <c r="C708" s="178">
        <f t="shared" si="46"/>
        <v>9500</v>
      </c>
      <c r="D708" s="178">
        <f>IFERROR(VLOOKUP(A708,'[4]Balance Sheet - End Balance'!$V$4:$W$301,2,0),0)</f>
        <v>1735035.96</v>
      </c>
      <c r="E708" s="178">
        <f>IFERROR(VLOOKUP(A708,[4]IncomeStatement!$V$6:$W$2002,2,0),0)</f>
        <v>0</v>
      </c>
      <c r="F708" s="178">
        <f t="shared" si="44"/>
        <v>1735035.96</v>
      </c>
      <c r="G708" s="178">
        <f t="shared" si="45"/>
        <v>1725535.96</v>
      </c>
      <c r="I708" s="178"/>
      <c r="J708" s="178">
        <f>IFERROR(VLOOKUP(A708,[5]PL!$Y:$Z,2,0),0)</f>
        <v>1506638.4</v>
      </c>
      <c r="K708" s="183">
        <f t="shared" si="47"/>
        <v>1497138.4</v>
      </c>
    </row>
    <row r="709" spans="1:11" x14ac:dyDescent="0.2">
      <c r="A709" s="186" t="s">
        <v>6733</v>
      </c>
      <c r="B709" s="589">
        <v>18900</v>
      </c>
      <c r="C709" s="178">
        <f t="shared" si="46"/>
        <v>18900</v>
      </c>
      <c r="D709" s="178">
        <f>IFERROR(VLOOKUP(A709,'[4]Balance Sheet - End Balance'!$V$4:$W$301,2,0),0)</f>
        <v>1430858.03</v>
      </c>
      <c r="E709" s="178">
        <f>IFERROR(VLOOKUP(A709,[4]IncomeStatement!$V$6:$W$2002,2,0),0)</f>
        <v>0</v>
      </c>
      <c r="F709" s="178">
        <f t="shared" si="44"/>
        <v>1430858.03</v>
      </c>
      <c r="G709" s="178">
        <f t="shared" si="45"/>
        <v>1411958.03</v>
      </c>
      <c r="I709" s="178"/>
      <c r="J709" s="178">
        <f>IFERROR(VLOOKUP(A709,[5]PL!$Y:$Z,2,0),0)</f>
        <v>1430858.03</v>
      </c>
      <c r="K709" s="183">
        <f t="shared" si="47"/>
        <v>1411958.03</v>
      </c>
    </row>
    <row r="710" spans="1:11" x14ac:dyDescent="0.2">
      <c r="A710" s="186" t="s">
        <v>6734</v>
      </c>
      <c r="B710" s="589">
        <v>19400</v>
      </c>
      <c r="C710" s="178">
        <f t="shared" si="46"/>
        <v>19400</v>
      </c>
      <c r="D710" s="178">
        <f>IFERROR(VLOOKUP(A710,'[4]Balance Sheet - End Balance'!$V$4:$W$301,2,0),0)</f>
        <v>177164.36000000002</v>
      </c>
      <c r="E710" s="178">
        <f>IFERROR(VLOOKUP(A710,[4]IncomeStatement!$V$6:$W$2002,2,0),0)</f>
        <v>0</v>
      </c>
      <c r="F710" s="178">
        <f t="shared" si="44"/>
        <v>177164.36000000002</v>
      </c>
      <c r="G710" s="178">
        <f t="shared" si="45"/>
        <v>157764.36000000002</v>
      </c>
      <c r="I710" s="178"/>
      <c r="J710" s="178">
        <f>IFERROR(VLOOKUP(A710,[5]PL!$Y:$Z,2,0),0)</f>
        <v>61147</v>
      </c>
      <c r="K710" s="183">
        <f t="shared" si="47"/>
        <v>41747</v>
      </c>
    </row>
    <row r="711" spans="1:11" x14ac:dyDescent="0.2">
      <c r="A711" s="186" t="s">
        <v>6735</v>
      </c>
      <c r="B711" s="589">
        <v>17200</v>
      </c>
      <c r="C711" s="178">
        <f t="shared" si="46"/>
        <v>17200</v>
      </c>
      <c r="D711" s="178">
        <f>IFERROR(VLOOKUP(A711,'[4]Balance Sheet - End Balance'!$V$4:$W$301,2,0),0)</f>
        <v>57823.44</v>
      </c>
      <c r="E711" s="178">
        <f>IFERROR(VLOOKUP(A711,[4]IncomeStatement!$V$6:$W$2002,2,0),0)</f>
        <v>0</v>
      </c>
      <c r="F711" s="178">
        <f t="shared" si="44"/>
        <v>57823.44</v>
      </c>
      <c r="G711" s="178">
        <f t="shared" si="45"/>
        <v>40623.440000000002</v>
      </c>
      <c r="I711" s="178"/>
      <c r="J711" s="178">
        <f>IFERROR(VLOOKUP(A711,[5]PL!$Y:$Z,2,0),0)</f>
        <v>28265.09</v>
      </c>
      <c r="K711" s="183">
        <f t="shared" si="47"/>
        <v>11065.09</v>
      </c>
    </row>
    <row r="712" spans="1:11" x14ac:dyDescent="0.2">
      <c r="A712" s="186" t="s">
        <v>6736</v>
      </c>
      <c r="B712" s="589">
        <v>0</v>
      </c>
      <c r="C712" s="178">
        <f t="shared" si="46"/>
        <v>0</v>
      </c>
      <c r="D712" s="178">
        <f>IFERROR(VLOOKUP(A712,'[4]Balance Sheet - End Balance'!$V$4:$W$301,2,0),0)</f>
        <v>0</v>
      </c>
      <c r="E712" s="178">
        <f>IFERROR(VLOOKUP(A712,[4]IncomeStatement!$V$6:$W$2002,2,0),0)</f>
        <v>0</v>
      </c>
      <c r="F712" s="178">
        <f t="shared" si="44"/>
        <v>0</v>
      </c>
      <c r="G712" s="178">
        <f t="shared" si="45"/>
        <v>0</v>
      </c>
      <c r="I712" s="178"/>
      <c r="J712" s="178">
        <f>IFERROR(VLOOKUP(A712,[5]PL!$Y:$Z,2,0),0)</f>
        <v>0</v>
      </c>
      <c r="K712" s="183">
        <f t="shared" si="47"/>
        <v>0</v>
      </c>
    </row>
    <row r="713" spans="1:11" x14ac:dyDescent="0.2">
      <c r="A713" s="186" t="s">
        <v>6737</v>
      </c>
      <c r="B713" s="589">
        <v>16500</v>
      </c>
      <c r="C713" s="178">
        <f t="shared" si="46"/>
        <v>16500</v>
      </c>
      <c r="D713" s="178">
        <f>IFERROR(VLOOKUP(A713,'[4]Balance Sheet - End Balance'!$V$4:$W$301,2,0),0)</f>
        <v>-527661.66</v>
      </c>
      <c r="E713" s="178">
        <f>IFERROR(VLOOKUP(A713,[4]IncomeStatement!$V$6:$W$2002,2,0),0)</f>
        <v>0</v>
      </c>
      <c r="F713" s="178">
        <f t="shared" si="44"/>
        <v>-527661.66</v>
      </c>
      <c r="G713" s="178">
        <f t="shared" si="45"/>
        <v>-544161.66</v>
      </c>
      <c r="I713" s="178"/>
      <c r="J713" s="178">
        <f>IFERROR(VLOOKUP(A713,[5]PL!$Y:$Z,2,0),0)</f>
        <v>-1540216.41</v>
      </c>
      <c r="K713" s="183">
        <f t="shared" si="47"/>
        <v>-1556716.41</v>
      </c>
    </row>
    <row r="714" spans="1:11" x14ac:dyDescent="0.2">
      <c r="A714" s="186" t="s">
        <v>6738</v>
      </c>
      <c r="B714" s="589">
        <v>0</v>
      </c>
      <c r="C714" s="178">
        <f t="shared" si="46"/>
        <v>0</v>
      </c>
      <c r="D714" s="178">
        <f>IFERROR(VLOOKUP(A714,'[4]Balance Sheet - End Balance'!$V$4:$W$301,2,0),0)</f>
        <v>0</v>
      </c>
      <c r="E714" s="178">
        <f>IFERROR(VLOOKUP(A714,[4]IncomeStatement!$V$6:$W$2002,2,0),0)</f>
        <v>0</v>
      </c>
      <c r="F714" s="178">
        <f t="shared" si="44"/>
        <v>0</v>
      </c>
      <c r="G714" s="178">
        <f t="shared" si="45"/>
        <v>0</v>
      </c>
      <c r="I714" s="178"/>
      <c r="J714" s="178">
        <f>IFERROR(VLOOKUP(A714,[5]PL!$Y:$Z,2,0),0)</f>
        <v>0</v>
      </c>
      <c r="K714" s="183">
        <f t="shared" si="47"/>
        <v>0</v>
      </c>
    </row>
    <row r="715" spans="1:11" x14ac:dyDescent="0.2">
      <c r="A715" s="186" t="s">
        <v>6739</v>
      </c>
      <c r="B715" s="589">
        <v>33700</v>
      </c>
      <c r="C715" s="178">
        <f t="shared" si="46"/>
        <v>33700</v>
      </c>
      <c r="D715" s="178">
        <f>IFERROR(VLOOKUP(A715,'[4]Balance Sheet - End Balance'!$V$4:$W$301,2,0),0)</f>
        <v>0</v>
      </c>
      <c r="E715" s="178">
        <f>IFERROR(VLOOKUP(A715,[4]IncomeStatement!$V$6:$W$2002,2,0),0)</f>
        <v>-8203057.0999999996</v>
      </c>
      <c r="F715" s="178">
        <f t="shared" si="44"/>
        <v>-8203057.0999999996</v>
      </c>
      <c r="G715" s="178">
        <f t="shared" si="45"/>
        <v>-8236757.0999999996</v>
      </c>
      <c r="I715" s="178"/>
      <c r="J715" s="178">
        <f>IFERROR(VLOOKUP(A715,[5]PL!$Y:$Z,2,0),0)</f>
        <v>-9394678.3000000007</v>
      </c>
      <c r="K715" s="183">
        <f t="shared" si="47"/>
        <v>-9428378.3000000007</v>
      </c>
    </row>
    <row r="716" spans="1:11" x14ac:dyDescent="0.2">
      <c r="A716" s="186" t="s">
        <v>6794</v>
      </c>
      <c r="B716" s="589">
        <v>56000</v>
      </c>
      <c r="C716" s="178">
        <f t="shared" si="46"/>
        <v>56000</v>
      </c>
      <c r="D716" s="178">
        <f>IFERROR(VLOOKUP(A716,'[4]Balance Sheet - End Balance'!$V$4:$W$301,2,0),0)</f>
        <v>0</v>
      </c>
      <c r="E716" s="178">
        <f>IFERROR(VLOOKUP(A716,[4]IncomeStatement!$V$6:$W$2002,2,0),0)</f>
        <v>-184333.41</v>
      </c>
      <c r="F716" s="178">
        <f t="shared" si="44"/>
        <v>-184333.41</v>
      </c>
      <c r="G716" s="178">
        <f t="shared" si="45"/>
        <v>-240333.41</v>
      </c>
      <c r="I716" s="178"/>
      <c r="J716" s="178">
        <f>IFERROR(VLOOKUP(A716,[5]PL!$Y:$Z,2,0),0)</f>
        <v>457881.45</v>
      </c>
      <c r="K716" s="183">
        <f t="shared" si="47"/>
        <v>401881.45</v>
      </c>
    </row>
    <row r="717" spans="1:11" x14ac:dyDescent="0.2">
      <c r="A717" s="186" t="s">
        <v>6795</v>
      </c>
      <c r="B717" s="589">
        <v>62200</v>
      </c>
      <c r="C717" s="178">
        <f t="shared" si="46"/>
        <v>62200</v>
      </c>
      <c r="D717" s="178">
        <f>IFERROR(VLOOKUP(A717,'[4]Balance Sheet - End Balance'!$V$4:$W$301,2,0),0)</f>
        <v>0</v>
      </c>
      <c r="E717" s="178">
        <f>IFERROR(VLOOKUP(A717,[4]IncomeStatement!$V$6:$W$2002,2,0),0)</f>
        <v>-814884.69</v>
      </c>
      <c r="F717" s="178">
        <f t="shared" si="44"/>
        <v>-814884.69</v>
      </c>
      <c r="G717" s="178">
        <f t="shared" si="45"/>
        <v>-877084.69</v>
      </c>
      <c r="I717" s="178"/>
      <c r="J717" s="178">
        <f>IFERROR(VLOOKUP(A717,[5]PL!$Y:$Z,2,0),0)</f>
        <v>-637210.43999999994</v>
      </c>
      <c r="K717" s="183">
        <f t="shared" si="47"/>
        <v>-699410.44</v>
      </c>
    </row>
    <row r="718" spans="1:11" x14ac:dyDescent="0.2">
      <c r="A718" s="186" t="s">
        <v>6753</v>
      </c>
      <c r="B718" s="589">
        <v>104100</v>
      </c>
      <c r="C718" s="178">
        <f t="shared" si="46"/>
        <v>104100</v>
      </c>
      <c r="D718" s="178">
        <f>IFERROR(VLOOKUP(A718,'[4]Balance Sheet - End Balance'!$V$4:$W$301,2,0),0)</f>
        <v>0</v>
      </c>
      <c r="E718" s="178">
        <f>IFERROR(VLOOKUP(A718,[4]IncomeStatement!$V$6:$W$2002,2,0),0)</f>
        <v>2187.2800000000002</v>
      </c>
      <c r="F718" s="178">
        <f t="shared" si="44"/>
        <v>2187.2800000000002</v>
      </c>
      <c r="G718" s="178">
        <f t="shared" si="45"/>
        <v>-101912.72</v>
      </c>
      <c r="I718" s="178"/>
      <c r="J718" s="178">
        <f>IFERROR(VLOOKUP(A718,[5]PL!$Y:$Z,2,0),0)</f>
        <v>2499.75</v>
      </c>
      <c r="K718" s="183">
        <f t="shared" si="47"/>
        <v>-101600.25</v>
      </c>
    </row>
    <row r="719" spans="1:11" x14ac:dyDescent="0.2">
      <c r="A719" s="186" t="s">
        <v>6796</v>
      </c>
      <c r="B719" s="589">
        <v>109500</v>
      </c>
      <c r="C719" s="178">
        <f t="shared" si="46"/>
        <v>109500</v>
      </c>
      <c r="D719" s="178">
        <f>IFERROR(VLOOKUP(A719,'[4]Balance Sheet - End Balance'!$V$4:$W$301,2,0),0)</f>
        <v>0</v>
      </c>
      <c r="E719" s="178">
        <f>IFERROR(VLOOKUP(A719,[4]IncomeStatement!$V$6:$W$2002,2,0),0)</f>
        <v>924782.84</v>
      </c>
      <c r="F719" s="178">
        <f t="shared" si="44"/>
        <v>924782.84</v>
      </c>
      <c r="G719" s="178">
        <f t="shared" si="45"/>
        <v>815282.84</v>
      </c>
      <c r="I719" s="178"/>
      <c r="J719" s="178">
        <f>IFERROR(VLOOKUP(A719,[5]PL!$Y:$Z,2,0),0)</f>
        <v>754941.36</v>
      </c>
      <c r="K719" s="183">
        <f t="shared" si="47"/>
        <v>645441.36</v>
      </c>
    </row>
    <row r="720" spans="1:11" x14ac:dyDescent="0.2">
      <c r="A720" s="186" t="s">
        <v>6797</v>
      </c>
      <c r="B720" s="589">
        <v>116700</v>
      </c>
      <c r="C720" s="178">
        <f t="shared" si="46"/>
        <v>116700</v>
      </c>
      <c r="D720" s="178">
        <f>IFERROR(VLOOKUP(A720,'[4]Balance Sheet - End Balance'!$V$4:$W$301,2,0),0)</f>
        <v>0</v>
      </c>
      <c r="E720" s="178">
        <f>IFERROR(VLOOKUP(A720,[4]IncomeStatement!$V$6:$W$2002,2,0),0)</f>
        <v>-795359.6</v>
      </c>
      <c r="F720" s="178">
        <f t="shared" si="44"/>
        <v>-795359.6</v>
      </c>
      <c r="G720" s="178">
        <f t="shared" si="45"/>
        <v>-912059.6</v>
      </c>
      <c r="I720" s="178"/>
      <c r="J720" s="178">
        <f>IFERROR(VLOOKUP(A720,[5]PL!$Y:$Z,2,0),0)</f>
        <v>-785875.75</v>
      </c>
      <c r="K720" s="183">
        <f t="shared" si="47"/>
        <v>-902575.75</v>
      </c>
    </row>
    <row r="721" spans="1:11" x14ac:dyDescent="0.2">
      <c r="A721" s="186" t="s">
        <v>6798</v>
      </c>
      <c r="B721" s="589">
        <v>124200</v>
      </c>
      <c r="C721" s="178">
        <f t="shared" si="46"/>
        <v>124200</v>
      </c>
      <c r="D721" s="178">
        <f>IFERROR(VLOOKUP(A721,'[4]Balance Sheet - End Balance'!$V$4:$W$301,2,0),0)</f>
        <v>0</v>
      </c>
      <c r="E721" s="178">
        <f>IFERROR(VLOOKUP(A721,[4]IncomeStatement!$V$6:$W$2002,2,0),0)</f>
        <v>231328.42</v>
      </c>
      <c r="F721" s="178">
        <f t="shared" si="44"/>
        <v>231328.42</v>
      </c>
      <c r="G721" s="178">
        <f t="shared" si="45"/>
        <v>107128.42000000001</v>
      </c>
      <c r="I721" s="178"/>
      <c r="J721" s="178">
        <f>IFERROR(VLOOKUP(A721,[5]PL!$Y:$Z,2,0),0)</f>
        <v>599646.26</v>
      </c>
      <c r="K721" s="183">
        <f t="shared" si="47"/>
        <v>475446.26</v>
      </c>
    </row>
    <row r="722" spans="1:11" x14ac:dyDescent="0.2">
      <c r="A722" s="186" t="s">
        <v>6754</v>
      </c>
      <c r="B722" s="589">
        <v>0</v>
      </c>
      <c r="C722" s="178">
        <f t="shared" si="46"/>
        <v>0</v>
      </c>
      <c r="D722" s="178">
        <f>IFERROR(VLOOKUP(A722,'[4]Balance Sheet - End Balance'!$V$4:$W$301,2,0),0)</f>
        <v>0</v>
      </c>
      <c r="E722" s="178">
        <f>IFERROR(VLOOKUP(A722,[4]IncomeStatement!$V$6:$W$1740,2,0),0)</f>
        <v>0</v>
      </c>
      <c r="F722" s="178">
        <f t="shared" si="44"/>
        <v>0</v>
      </c>
      <c r="G722" s="178">
        <f t="shared" si="45"/>
        <v>0</v>
      </c>
      <c r="I722" s="178"/>
      <c r="J722" s="178">
        <f>IFERROR(VLOOKUP(A722,[5]PL!$Y:$Z,2,0),0)</f>
        <v>0</v>
      </c>
      <c r="K722" s="183">
        <f t="shared" si="47"/>
        <v>0</v>
      </c>
    </row>
    <row r="723" spans="1:11" x14ac:dyDescent="0.2">
      <c r="A723" s="186" t="s">
        <v>6756</v>
      </c>
      <c r="B723" s="589">
        <v>117100</v>
      </c>
      <c r="C723" s="178">
        <f t="shared" si="46"/>
        <v>117100</v>
      </c>
      <c r="D723" s="178">
        <f>IFERROR(VLOOKUP(A723,'[4]Balance Sheet - End Balance'!$V$4:$W$301,2,0),0)</f>
        <v>-13128006.85</v>
      </c>
      <c r="E723" s="178">
        <f>IFERROR(VLOOKUP(A723,[4]IncomeStatement!$V$6:$W$2002,2,0),0)</f>
        <v>0</v>
      </c>
      <c r="F723" s="178">
        <f t="shared" si="44"/>
        <v>-13128006.85</v>
      </c>
      <c r="G723" s="178">
        <f t="shared" si="45"/>
        <v>-13245106.85</v>
      </c>
      <c r="I723" s="178"/>
      <c r="J723" s="178">
        <f>IFERROR(VLOOKUP(A723,[5]PL!$Y:$Z,2,0),0)</f>
        <v>-13011685.869999999</v>
      </c>
      <c r="K723" s="183">
        <f t="shared" si="47"/>
        <v>-13128785.869999999</v>
      </c>
    </row>
    <row r="724" spans="1:11" x14ac:dyDescent="0.2">
      <c r="A724" s="186" t="s">
        <v>6763</v>
      </c>
      <c r="B724" s="589">
        <v>0</v>
      </c>
      <c r="C724" s="178">
        <f t="shared" si="46"/>
        <v>0</v>
      </c>
      <c r="D724" s="178">
        <f>IFERROR(VLOOKUP(A724,'[4]Balance Sheet - End Balance'!$V$4:$W$301,2,0),0)</f>
        <v>0</v>
      </c>
      <c r="E724" s="178">
        <f>IFERROR(VLOOKUP(A724,[4]IncomeStatement!$V$6:$W$2002,2,0),0)</f>
        <v>0</v>
      </c>
      <c r="F724" s="178">
        <f t="shared" si="44"/>
        <v>0</v>
      </c>
      <c r="G724" s="178">
        <f t="shared" si="45"/>
        <v>0</v>
      </c>
      <c r="I724" s="178"/>
      <c r="J724" s="178">
        <f>IFERROR(VLOOKUP(A724,[5]PL!$Y:$Z,2,0),0)</f>
        <v>0</v>
      </c>
      <c r="K724" s="183">
        <f t="shared" si="47"/>
        <v>0</v>
      </c>
    </row>
    <row r="725" spans="1:11" x14ac:dyDescent="0.2">
      <c r="A725" s="186" t="s">
        <v>6764</v>
      </c>
      <c r="B725" s="589">
        <v>0</v>
      </c>
      <c r="C725" s="178">
        <f t="shared" si="46"/>
        <v>0</v>
      </c>
      <c r="D725" s="178">
        <f>IFERROR(VLOOKUP(A725,'[4]Balance Sheet - End Balance'!$V$4:$W$301,2,0),0)</f>
        <v>0</v>
      </c>
      <c r="E725" s="178">
        <f>IFERROR(VLOOKUP(A725,[4]IncomeStatement!$V$6:$W$2002,2,0),0)</f>
        <v>0</v>
      </c>
      <c r="F725" s="178">
        <f t="shared" ref="F725:F728" si="48">E725+D725</f>
        <v>0</v>
      </c>
      <c r="G725" s="178">
        <f t="shared" ref="G725:G728" si="49">F725-C725</f>
        <v>0</v>
      </c>
      <c r="I725" s="178"/>
      <c r="J725" s="178">
        <f>IFERROR(VLOOKUP(A725,[5]PL!$Y:$Z,2,0),0)</f>
        <v>0</v>
      </c>
      <c r="K725" s="183">
        <f t="shared" si="47"/>
        <v>0</v>
      </c>
    </row>
    <row r="726" spans="1:11" x14ac:dyDescent="0.2">
      <c r="A726" s="186" t="s">
        <v>6765</v>
      </c>
      <c r="B726" s="589">
        <v>0</v>
      </c>
      <c r="C726" s="178">
        <f t="shared" si="46"/>
        <v>0</v>
      </c>
      <c r="D726" s="178">
        <f>IFERROR(VLOOKUP(A726,'[4]Balance Sheet - End Balance'!$V$4:$W$301,2,0),0)</f>
        <v>0</v>
      </c>
      <c r="E726" s="178">
        <f>IFERROR(VLOOKUP(A726,[4]IncomeStatement!$V$6:$W$2002,2,0),0)</f>
        <v>0</v>
      </c>
      <c r="F726" s="178">
        <f t="shared" si="48"/>
        <v>0</v>
      </c>
      <c r="G726" s="178">
        <f t="shared" si="49"/>
        <v>0</v>
      </c>
      <c r="I726" s="178"/>
      <c r="J726" s="178">
        <f>IFERROR(VLOOKUP(A726,[5]PL!$Y:$Z,2,0),0)</f>
        <v>0</v>
      </c>
      <c r="K726" s="183">
        <f t="shared" si="47"/>
        <v>0</v>
      </c>
    </row>
    <row r="727" spans="1:11" x14ac:dyDescent="0.2">
      <c r="A727" s="186" t="s">
        <v>6766</v>
      </c>
      <c r="B727" s="589">
        <v>0</v>
      </c>
      <c r="C727" s="178">
        <f t="shared" si="46"/>
        <v>0</v>
      </c>
      <c r="D727" s="178">
        <f>IFERROR(VLOOKUP(A727,'[4]Balance Sheet - End Balance'!$V$4:$W$301,2,0),0)</f>
        <v>0</v>
      </c>
      <c r="E727" s="178">
        <f>IFERROR(VLOOKUP(A727,[4]IncomeStatement!$V$6:$W$2002,2,0),0)</f>
        <v>0</v>
      </c>
      <c r="F727" s="178">
        <f t="shared" si="48"/>
        <v>0</v>
      </c>
      <c r="G727" s="178">
        <f t="shared" si="49"/>
        <v>0</v>
      </c>
      <c r="I727" s="178"/>
      <c r="J727" s="178">
        <f>IFERROR(VLOOKUP(A727,[5]PL!$Y:$Z,2,0),0)</f>
        <v>0</v>
      </c>
      <c r="K727" s="183">
        <f t="shared" si="47"/>
        <v>0</v>
      </c>
    </row>
    <row r="728" spans="1:11" x14ac:dyDescent="0.2">
      <c r="A728" s="186" t="s">
        <v>6767</v>
      </c>
      <c r="B728" s="589">
        <v>0</v>
      </c>
      <c r="C728" s="178">
        <f t="shared" si="46"/>
        <v>0</v>
      </c>
      <c r="D728" s="178">
        <f>IFERROR(VLOOKUP(A728,'[4]Balance Sheet - End Balance'!$V$4:$W$301,2,0),0)</f>
        <v>0</v>
      </c>
      <c r="E728" s="178">
        <f>IFERROR(VLOOKUP(A728,[4]IncomeStatement!$V$6:$W$2002,2,0),0)</f>
        <v>0</v>
      </c>
      <c r="F728" s="178">
        <f t="shared" si="48"/>
        <v>0</v>
      </c>
      <c r="G728" s="178">
        <f t="shared" si="49"/>
        <v>0</v>
      </c>
      <c r="I728" s="178"/>
      <c r="J728" s="178">
        <f>IFERROR(VLOOKUP(A728,[5]PL!$Y:$Z,2,0),0)</f>
        <v>0</v>
      </c>
      <c r="K728" s="183">
        <f t="shared" si="47"/>
        <v>0</v>
      </c>
    </row>
    <row r="729" spans="1:11" x14ac:dyDescent="0.2">
      <c r="A729" s="186" t="s">
        <v>6768</v>
      </c>
      <c r="B729" s="589">
        <v>0</v>
      </c>
      <c r="C729" s="178">
        <f t="shared" si="46"/>
        <v>0</v>
      </c>
      <c r="D729" s="178">
        <f>IFERROR(VLOOKUP(A729,'[4]Balance Sheet - End Balance'!$V$4:$W$301,2,0),0)</f>
        <v>0</v>
      </c>
      <c r="E729" s="178">
        <f>IFERROR(VLOOKUP(A729,[4]IncomeStatement!$V$6:$W$2002,2,0),0)</f>
        <v>0</v>
      </c>
      <c r="F729" s="178">
        <f t="shared" ref="F729" si="50">E729+D729</f>
        <v>0</v>
      </c>
      <c r="G729" s="178">
        <f t="shared" ref="G729" si="51">F729-C729</f>
        <v>0</v>
      </c>
      <c r="I729" s="178"/>
      <c r="J729" s="178">
        <f>IFERROR(VLOOKUP(A729,[5]PL!$Y:$Z,2,0),0)</f>
        <v>0</v>
      </c>
      <c r="K729" s="183">
        <f t="shared" si="47"/>
        <v>0</v>
      </c>
    </row>
    <row r="730" spans="1:11" x14ac:dyDescent="0.2">
      <c r="A730" s="186" t="s">
        <v>6769</v>
      </c>
      <c r="B730" s="589">
        <v>0</v>
      </c>
      <c r="C730" s="178">
        <f t="shared" si="46"/>
        <v>0</v>
      </c>
      <c r="D730" s="178">
        <f>IFERROR(VLOOKUP(A730,'[4]Balance Sheet - End Balance'!$V$4:$W$301,2,0),0)</f>
        <v>0</v>
      </c>
      <c r="E730" s="178">
        <f>IFERROR(VLOOKUP(A730,[4]IncomeStatement!$V$6:$W$2002,2,0),0)</f>
        <v>0</v>
      </c>
      <c r="F730" s="178">
        <f t="shared" ref="F730:F737" si="52">E730+D730</f>
        <v>0</v>
      </c>
      <c r="G730" s="178">
        <f t="shared" ref="G730:G737" si="53">F730-C730</f>
        <v>0</v>
      </c>
      <c r="I730" s="178"/>
      <c r="J730" s="178">
        <f>IFERROR(VLOOKUP(A730,[5]PL!$Y:$Z,2,0),0)</f>
        <v>0</v>
      </c>
      <c r="K730" s="183">
        <f t="shared" si="47"/>
        <v>0</v>
      </c>
    </row>
    <row r="731" spans="1:11" x14ac:dyDescent="0.2">
      <c r="A731" s="186" t="s">
        <v>6770</v>
      </c>
      <c r="B731" s="589">
        <v>0</v>
      </c>
      <c r="C731" s="178">
        <f t="shared" si="46"/>
        <v>0</v>
      </c>
      <c r="D731" s="178">
        <f>IFERROR(VLOOKUP(A731,'[4]Balance Sheet - End Balance'!$V$4:$W$301,2,0),0)</f>
        <v>0</v>
      </c>
      <c r="E731" s="178">
        <f>IFERROR(VLOOKUP(A731,[4]IncomeStatement!$V$6:$W$2002,2,0),0)</f>
        <v>0</v>
      </c>
      <c r="F731" s="178">
        <f t="shared" si="52"/>
        <v>0</v>
      </c>
      <c r="G731" s="178">
        <f t="shared" si="53"/>
        <v>0</v>
      </c>
      <c r="I731" s="178"/>
      <c r="J731" s="178">
        <f>IFERROR(VLOOKUP(A731,[5]PL!$Y:$Z,2,0),0)</f>
        <v>0</v>
      </c>
      <c r="K731" s="183">
        <f t="shared" si="47"/>
        <v>0</v>
      </c>
    </row>
    <row r="732" spans="1:11" x14ac:dyDescent="0.2">
      <c r="A732" s="186" t="s">
        <v>6771</v>
      </c>
      <c r="B732" s="589">
        <v>0</v>
      </c>
      <c r="C732" s="178">
        <f t="shared" si="46"/>
        <v>0</v>
      </c>
      <c r="D732" s="178">
        <f>IFERROR(VLOOKUP(A732,'[4]Balance Sheet - End Balance'!$V$4:$W$301,2,0),0)</f>
        <v>0</v>
      </c>
      <c r="E732" s="178">
        <f>IFERROR(VLOOKUP(A732,[4]IncomeStatement!$V$6:$W$1740,2,0),0)</f>
        <v>0</v>
      </c>
      <c r="F732" s="178">
        <f t="shared" si="52"/>
        <v>0</v>
      </c>
      <c r="G732" s="178">
        <f t="shared" si="53"/>
        <v>0</v>
      </c>
      <c r="I732" s="178"/>
      <c r="J732" s="178">
        <f>IFERROR(VLOOKUP(A732,[5]PL!$Y:$Z,2,0),0)</f>
        <v>0</v>
      </c>
      <c r="K732" s="183">
        <f t="shared" si="47"/>
        <v>0</v>
      </c>
    </row>
    <row r="733" spans="1:11" x14ac:dyDescent="0.2">
      <c r="A733" s="186" t="s">
        <v>6782</v>
      </c>
      <c r="B733" s="589">
        <v>6400</v>
      </c>
      <c r="C733" s="178">
        <f t="shared" si="46"/>
        <v>6400</v>
      </c>
      <c r="D733" s="178">
        <f>IFERROR(VLOOKUP(A733,'[4]Balance Sheet - End Balance'!$V$4:$W$301,2,0),0)</f>
        <v>-2205073.64</v>
      </c>
      <c r="E733" s="178">
        <f>IFERROR(VLOOKUP(A733,[4]IncomeStatement!$V$6:$W$2002,2,0),0)</f>
        <v>0</v>
      </c>
      <c r="F733" s="178">
        <f t="shared" si="52"/>
        <v>-2205073.64</v>
      </c>
      <c r="G733" s="178">
        <f t="shared" si="53"/>
        <v>-2211473.64</v>
      </c>
      <c r="I733" s="178"/>
      <c r="J733" s="178">
        <f>IFERROR(VLOOKUP(A733,[5]PL!$Y:$Z,2,0),0)</f>
        <v>-2187285.1800000002</v>
      </c>
      <c r="K733" s="183">
        <f t="shared" si="47"/>
        <v>-2193685.1800000002</v>
      </c>
    </row>
    <row r="734" spans="1:11" x14ac:dyDescent="0.2">
      <c r="A734" s="186" t="s">
        <v>6840</v>
      </c>
      <c r="B734" s="589">
        <v>0</v>
      </c>
      <c r="C734" s="178">
        <f t="shared" si="46"/>
        <v>0</v>
      </c>
      <c r="D734" s="178">
        <f>IFERROR(VLOOKUP(A734,'[4]Balance Sheet - End Balance'!$V$4:$W$301,2,0),0)</f>
        <v>0</v>
      </c>
      <c r="E734" s="178">
        <f>IFERROR(VLOOKUP(A734,[4]IncomeStatement!$V$6:$W$2002,2,0),0)</f>
        <v>0</v>
      </c>
      <c r="F734" s="178">
        <f t="shared" si="52"/>
        <v>0</v>
      </c>
      <c r="G734" s="178">
        <f t="shared" si="53"/>
        <v>0</v>
      </c>
      <c r="I734" s="178"/>
      <c r="J734" s="178">
        <f>IFERROR(VLOOKUP(A734,[5]PL!$Y:$Z,2,0),0)</f>
        <v>0</v>
      </c>
      <c r="K734" s="183">
        <f t="shared" si="47"/>
        <v>0</v>
      </c>
    </row>
    <row r="735" spans="1:11" x14ac:dyDescent="0.2">
      <c r="A735" s="186" t="s">
        <v>6841</v>
      </c>
      <c r="B735" s="589">
        <v>0</v>
      </c>
      <c r="C735" s="178">
        <f t="shared" si="46"/>
        <v>0</v>
      </c>
      <c r="D735" s="178">
        <f>IFERROR(VLOOKUP(A735,'[4]Balance Sheet - End Balance'!$V$4:$W$301,2,0),0)</f>
        <v>0</v>
      </c>
      <c r="E735" s="178">
        <f>IFERROR(VLOOKUP(A735,[4]IncomeStatement!$V$6:$W$2002,2,0),0)</f>
        <v>0</v>
      </c>
      <c r="F735" s="178">
        <f t="shared" si="52"/>
        <v>0</v>
      </c>
      <c r="G735" s="178">
        <f t="shared" si="53"/>
        <v>0</v>
      </c>
      <c r="I735" s="178"/>
      <c r="J735" s="178">
        <f>IFERROR(VLOOKUP(A735,[5]PL!$Y:$Z,2,0),0)</f>
        <v>0</v>
      </c>
      <c r="K735" s="183">
        <f t="shared" si="47"/>
        <v>0</v>
      </c>
    </row>
    <row r="736" spans="1:11" x14ac:dyDescent="0.2">
      <c r="A736" s="186" t="s">
        <v>6842</v>
      </c>
      <c r="B736" s="589">
        <v>0</v>
      </c>
      <c r="C736" s="178">
        <f t="shared" si="46"/>
        <v>0</v>
      </c>
      <c r="D736" s="178">
        <f>IFERROR(VLOOKUP(A736,'[4]Balance Sheet - End Balance'!$V$4:$W$301,2,0),0)</f>
        <v>0</v>
      </c>
      <c r="E736" s="178">
        <f>IFERROR(VLOOKUP(A736,[4]IncomeStatement!$V$6:$W$2002,2,0),0)</f>
        <v>0</v>
      </c>
      <c r="F736" s="178">
        <f t="shared" si="52"/>
        <v>0</v>
      </c>
      <c r="G736" s="178">
        <f t="shared" si="53"/>
        <v>0</v>
      </c>
      <c r="I736" s="178"/>
      <c r="J736" s="178">
        <f>IFERROR(VLOOKUP(A736,[5]PL!$Y:$Z,2,0),0)</f>
        <v>0</v>
      </c>
      <c r="K736" s="183">
        <f t="shared" si="47"/>
        <v>0</v>
      </c>
    </row>
    <row r="737" spans="1:11" x14ac:dyDescent="0.2">
      <c r="A737" s="186" t="s">
        <v>6843</v>
      </c>
      <c r="B737" s="589">
        <v>0</v>
      </c>
      <c r="C737" s="178">
        <f t="shared" si="46"/>
        <v>0</v>
      </c>
      <c r="D737" s="178">
        <f>IFERROR(VLOOKUP(A737,'[4]Balance Sheet - End Balance'!$V$4:$W$301,2,0),0)</f>
        <v>0</v>
      </c>
      <c r="E737" s="178">
        <f>IFERROR(VLOOKUP(A737,[4]IncomeStatement!$V$6:$W$2002,2,0),0)</f>
        <v>0</v>
      </c>
      <c r="F737" s="178">
        <f t="shared" si="52"/>
        <v>0</v>
      </c>
      <c r="G737" s="178">
        <f t="shared" si="53"/>
        <v>0</v>
      </c>
      <c r="I737" s="178"/>
      <c r="J737" s="178">
        <f>IFERROR(VLOOKUP(A737,[5]PL!$Y:$Z,2,0),0)</f>
        <v>0</v>
      </c>
      <c r="K737" s="183">
        <f t="shared" si="47"/>
        <v>0</v>
      </c>
    </row>
    <row r="738" spans="1:11" x14ac:dyDescent="0.2">
      <c r="A738" s="186" t="s">
        <v>6844</v>
      </c>
      <c r="B738" s="589">
        <v>0</v>
      </c>
      <c r="C738" s="178">
        <f t="shared" si="46"/>
        <v>0</v>
      </c>
      <c r="D738" s="178">
        <f>IFERROR(VLOOKUP(A738,'[4]Balance Sheet - End Balance'!$V$4:$W$301,2,0),0)</f>
        <v>0</v>
      </c>
      <c r="E738" s="178">
        <f>IFERROR(VLOOKUP(A738,[4]IncomeStatement!$V$6:$W$2002,2,0),0)</f>
        <v>0</v>
      </c>
      <c r="F738" s="178">
        <f t="shared" ref="F738:F743" si="54">E738+D738</f>
        <v>0</v>
      </c>
      <c r="G738" s="178">
        <f t="shared" ref="G738:G743" si="55">F738-C738</f>
        <v>0</v>
      </c>
      <c r="I738" s="178"/>
      <c r="J738" s="178">
        <f>IFERROR(VLOOKUP(A738,[5]PL!$Y:$Z,2,0),0)</f>
        <v>0</v>
      </c>
      <c r="K738" s="183">
        <f t="shared" si="47"/>
        <v>0</v>
      </c>
    </row>
    <row r="739" spans="1:11" x14ac:dyDescent="0.2">
      <c r="A739" s="186" t="s">
        <v>6845</v>
      </c>
      <c r="B739" s="589">
        <v>0</v>
      </c>
      <c r="C739" s="178">
        <f t="shared" si="46"/>
        <v>0</v>
      </c>
      <c r="D739" s="178">
        <f>IFERROR(VLOOKUP(A739,'[4]Balance Sheet - End Balance'!$V$4:$W$301,2,0),0)</f>
        <v>0</v>
      </c>
      <c r="E739" s="178">
        <f>IFERROR(VLOOKUP(A739,[4]IncomeStatement!$V$6:$W$2002,2,0),0)</f>
        <v>0</v>
      </c>
      <c r="F739" s="178">
        <f t="shared" si="54"/>
        <v>0</v>
      </c>
      <c r="G739" s="178">
        <f t="shared" si="55"/>
        <v>0</v>
      </c>
      <c r="I739" s="178"/>
      <c r="J739" s="178">
        <f>IFERROR(VLOOKUP(A739,[5]PL!$Y:$Z,2,0),0)</f>
        <v>0</v>
      </c>
      <c r="K739" s="183">
        <f t="shared" si="47"/>
        <v>0</v>
      </c>
    </row>
    <row r="740" spans="1:11" x14ac:dyDescent="0.2">
      <c r="A740" s="186" t="s">
        <v>6847</v>
      </c>
      <c r="B740" s="589">
        <v>108700</v>
      </c>
      <c r="C740" s="178">
        <f t="shared" si="46"/>
        <v>108700</v>
      </c>
      <c r="D740" s="178">
        <f>IFERROR(VLOOKUP(A740,'[4]Balance Sheet - End Balance'!$V$4:$W$301,2,0),0)</f>
        <v>0</v>
      </c>
      <c r="E740" s="178">
        <f>IFERROR(VLOOKUP(A740,[4]IncomeStatement!$V$6:$W$2002,2,0),0)</f>
        <v>12555.84</v>
      </c>
      <c r="F740" s="178">
        <f t="shared" si="54"/>
        <v>12555.84</v>
      </c>
      <c r="G740" s="178">
        <f t="shared" si="55"/>
        <v>-96144.16</v>
      </c>
      <c r="I740" s="178"/>
      <c r="J740" s="178">
        <f>IFERROR(VLOOKUP(A740,[5]PL!$Y:$Z,2,0),0)</f>
        <v>12555.84</v>
      </c>
      <c r="K740" s="183">
        <f t="shared" si="47"/>
        <v>-96144.16</v>
      </c>
    </row>
    <row r="741" spans="1:11" x14ac:dyDescent="0.2">
      <c r="A741" s="186" t="s">
        <v>6850</v>
      </c>
      <c r="B741" s="589">
        <v>15400</v>
      </c>
      <c r="C741" s="178">
        <f t="shared" si="46"/>
        <v>15400</v>
      </c>
      <c r="D741" s="178">
        <f>IFERROR(VLOOKUP(A741,'[4]Balance Sheet - End Balance'!$V$4:$W$301,2,0),0)</f>
        <v>-152977.24000000002</v>
      </c>
      <c r="E741" s="178">
        <f>IFERROR(VLOOKUP(A741,[4]IncomeStatement!$V$6:$W$2002,2,0),0)</f>
        <v>0</v>
      </c>
      <c r="F741" s="178">
        <f t="shared" si="54"/>
        <v>-152977.24000000002</v>
      </c>
      <c r="G741" s="178">
        <f t="shared" si="55"/>
        <v>-168377.24000000002</v>
      </c>
      <c r="I741" s="178"/>
      <c r="J741" s="178">
        <f>IFERROR(VLOOKUP(A741,[5]PL!$Y:$Z,2,0),0)</f>
        <v>0</v>
      </c>
      <c r="K741" s="183">
        <f t="shared" si="47"/>
        <v>-15400</v>
      </c>
    </row>
    <row r="742" spans="1:11" x14ac:dyDescent="0.2">
      <c r="A742" s="186" t="s">
        <v>6851</v>
      </c>
      <c r="B742" s="589">
        <v>14000</v>
      </c>
      <c r="C742" s="178">
        <f t="shared" si="46"/>
        <v>14000</v>
      </c>
      <c r="D742" s="178">
        <f>IFERROR(VLOOKUP(A742,'[4]Balance Sheet - End Balance'!$V$4:$W$301,2,0),0)</f>
        <v>0</v>
      </c>
      <c r="E742" s="178">
        <f>IFERROR(VLOOKUP(A742,[4]IncomeStatement!$V$6:$W$2002,2,0),0)</f>
        <v>63520.32</v>
      </c>
      <c r="F742" s="178">
        <f t="shared" si="54"/>
        <v>63520.32</v>
      </c>
      <c r="G742" s="178">
        <f t="shared" si="55"/>
        <v>49520.32</v>
      </c>
      <c r="I742" s="178"/>
      <c r="J742" s="178">
        <f>IFERROR(VLOOKUP(A742,[5]PL!$Y:$Z,2,0),0)</f>
        <v>86838.82</v>
      </c>
      <c r="K742" s="183">
        <f t="shared" si="47"/>
        <v>72838.820000000007</v>
      </c>
    </row>
    <row r="743" spans="1:11" x14ac:dyDescent="0.2">
      <c r="A743" s="186" t="s">
        <v>6852</v>
      </c>
      <c r="B743" s="589">
        <v>20700</v>
      </c>
      <c r="C743" s="178">
        <f t="shared" si="46"/>
        <v>20700</v>
      </c>
      <c r="D743" s="178">
        <f>IFERROR(VLOOKUP(A743,'[4]Balance Sheet - End Balance'!$V$4:$W$301,2,0),0)</f>
        <v>0</v>
      </c>
      <c r="E743" s="178">
        <f>IFERROR(VLOOKUP(A743,[4]IncomeStatement!$V$6:$W$2002,2,0),0)</f>
        <v>0</v>
      </c>
      <c r="F743" s="178">
        <f t="shared" si="54"/>
        <v>0</v>
      </c>
      <c r="G743" s="178">
        <f t="shared" si="55"/>
        <v>-20700</v>
      </c>
      <c r="I743" s="178"/>
      <c r="J743" s="178">
        <f>IFERROR(VLOOKUP(A743,[5]PL!$Y:$Z,2,0),0)</f>
        <v>0</v>
      </c>
      <c r="K743" s="183">
        <f t="shared" si="47"/>
        <v>-20700</v>
      </c>
    </row>
    <row r="744" spans="1:11" x14ac:dyDescent="0.2">
      <c r="A744" s="186" t="s">
        <v>6853</v>
      </c>
      <c r="B744" s="589">
        <v>22500</v>
      </c>
      <c r="C744" s="178">
        <f t="shared" si="46"/>
        <v>22500</v>
      </c>
      <c r="D744" s="178">
        <f>IFERROR(VLOOKUP(A744,'[4]Balance Sheet - End Balance'!$V$4:$W$301,2,0),0)</f>
        <v>0</v>
      </c>
      <c r="E744" s="178">
        <f>IFERROR(VLOOKUP(A744,[4]IncomeStatement!$V$6:$W$2002,2,0),0)</f>
        <v>13238.9</v>
      </c>
      <c r="F744" s="178">
        <f t="shared" ref="F744:F771" si="56">E744+D744</f>
        <v>13238.9</v>
      </c>
      <c r="G744" s="178">
        <f t="shared" ref="G744:G791" si="57">F744-C744</f>
        <v>-9261.1</v>
      </c>
      <c r="I744" s="178"/>
      <c r="J744" s="178">
        <f>IFERROR(VLOOKUP(A744,[5]PL!$Y:$Z,2,0),0)</f>
        <v>13238.9</v>
      </c>
      <c r="K744" s="183">
        <f t="shared" si="47"/>
        <v>-9261.1</v>
      </c>
    </row>
    <row r="745" spans="1:11" x14ac:dyDescent="0.2">
      <c r="A745" s="186" t="s">
        <v>6854</v>
      </c>
      <c r="B745" s="589">
        <v>25100</v>
      </c>
      <c r="C745" s="178">
        <f t="shared" si="46"/>
        <v>25100</v>
      </c>
      <c r="D745" s="178">
        <f>IFERROR(VLOOKUP(A745,'[4]Balance Sheet - End Balance'!$V$4:$W$301,2,0),0)</f>
        <v>0</v>
      </c>
      <c r="E745" s="178">
        <f>IFERROR(VLOOKUP(A745,[4]IncomeStatement!$V$6:$W$2002,2,0),0)</f>
        <v>2324.5100000000002</v>
      </c>
      <c r="F745" s="178">
        <f t="shared" si="56"/>
        <v>2324.5100000000002</v>
      </c>
      <c r="G745" s="178">
        <f t="shared" si="57"/>
        <v>-22775.489999999998</v>
      </c>
      <c r="I745" s="178"/>
      <c r="J745" s="178">
        <f>IFERROR(VLOOKUP(A745,[5]PL!$Y:$Z,2,0),0)</f>
        <v>2324.5100000000002</v>
      </c>
      <c r="K745" s="183">
        <f t="shared" si="47"/>
        <v>-22775.489999999998</v>
      </c>
    </row>
    <row r="746" spans="1:11" x14ac:dyDescent="0.2">
      <c r="A746" s="186" t="s">
        <v>6855</v>
      </c>
      <c r="B746" s="589">
        <v>27500</v>
      </c>
      <c r="C746" s="178">
        <f t="shared" si="46"/>
        <v>27500</v>
      </c>
      <c r="D746" s="178">
        <f>IFERROR(VLOOKUP(A746,'[4]Balance Sheet - End Balance'!$V$4:$W$301,2,0),0)</f>
        <v>0</v>
      </c>
      <c r="E746" s="178">
        <f>IFERROR(VLOOKUP(A746,[4]IncomeStatement!$V$6:$W$2002,2,0),0)</f>
        <v>29119.16</v>
      </c>
      <c r="F746" s="178">
        <f t="shared" si="56"/>
        <v>29119.16</v>
      </c>
      <c r="G746" s="178">
        <f t="shared" si="57"/>
        <v>1619.1599999999999</v>
      </c>
      <c r="I746" s="178"/>
      <c r="J746" s="178">
        <f>IFERROR(VLOOKUP(A746,[5]PL!$Y:$Z,2,0),0)</f>
        <v>29119.16</v>
      </c>
      <c r="K746" s="183">
        <f t="shared" si="47"/>
        <v>1619.1599999999999</v>
      </c>
    </row>
    <row r="747" spans="1:11" x14ac:dyDescent="0.2">
      <c r="A747" s="186" t="s">
        <v>6856</v>
      </c>
      <c r="B747" s="589">
        <v>0</v>
      </c>
      <c r="C747" s="178">
        <f t="shared" si="46"/>
        <v>0</v>
      </c>
      <c r="D747" s="178">
        <f>IFERROR(VLOOKUP(A747,'[4]Balance Sheet - End Balance'!$V$4:$W$301,2,0),0)</f>
        <v>0</v>
      </c>
      <c r="E747" s="178">
        <f>IFERROR(VLOOKUP(A747,[4]IncomeStatement!$V$6:$W$2002,2,0),0)</f>
        <v>0</v>
      </c>
      <c r="F747" s="178">
        <f t="shared" si="56"/>
        <v>0</v>
      </c>
      <c r="G747" s="178">
        <f t="shared" si="57"/>
        <v>0</v>
      </c>
      <c r="I747" s="178"/>
      <c r="J747" s="178">
        <f>IFERROR(VLOOKUP(A747,[5]PL!$Y:$Z,2,0),0)</f>
        <v>0</v>
      </c>
      <c r="K747" s="183">
        <f t="shared" si="47"/>
        <v>0</v>
      </c>
    </row>
    <row r="748" spans="1:11" x14ac:dyDescent="0.2">
      <c r="A748" s="186" t="s">
        <v>6857</v>
      </c>
      <c r="B748" s="589">
        <v>32800</v>
      </c>
      <c r="C748" s="178">
        <f t="shared" si="46"/>
        <v>32800</v>
      </c>
      <c r="D748" s="178">
        <f>IFERROR(VLOOKUP(A748,'[4]Balance Sheet - End Balance'!$V$4:$W$301,2,0),0)</f>
        <v>0</v>
      </c>
      <c r="E748" s="178">
        <f>IFERROR(VLOOKUP(A748,[4]IncomeStatement!$V$6:$W$2002,2,0),0)</f>
        <v>7464.07</v>
      </c>
      <c r="F748" s="178">
        <f t="shared" si="56"/>
        <v>7464.07</v>
      </c>
      <c r="G748" s="178">
        <f t="shared" si="57"/>
        <v>-25335.93</v>
      </c>
      <c r="I748" s="178"/>
      <c r="J748" s="178">
        <f>IFERROR(VLOOKUP(A748,[5]PL!$Y:$Z,2,0),0)</f>
        <v>7464.07</v>
      </c>
      <c r="K748" s="183">
        <f t="shared" si="47"/>
        <v>-25335.93</v>
      </c>
    </row>
    <row r="749" spans="1:11" x14ac:dyDescent="0.2">
      <c r="A749" s="186" t="s">
        <v>6858</v>
      </c>
      <c r="B749" s="589">
        <v>0</v>
      </c>
      <c r="C749" s="178">
        <f t="shared" si="46"/>
        <v>0</v>
      </c>
      <c r="D749" s="178">
        <f>IFERROR(VLOOKUP(A749,'[4]Balance Sheet - End Balance'!$V$4:$W$301,2,0),0)</f>
        <v>0</v>
      </c>
      <c r="E749" s="178">
        <f>IFERROR(VLOOKUP(A749,[4]IncomeStatement!$V$6:$W$2002,2,0),0)</f>
        <v>0</v>
      </c>
      <c r="F749" s="178">
        <f t="shared" si="56"/>
        <v>0</v>
      </c>
      <c r="G749" s="178">
        <f t="shared" si="57"/>
        <v>0</v>
      </c>
      <c r="I749" s="178"/>
      <c r="J749" s="178">
        <f>IFERROR(VLOOKUP(A749,[5]PL!$Y:$Z,2,0),0)</f>
        <v>0</v>
      </c>
      <c r="K749" s="183">
        <f t="shared" si="47"/>
        <v>0</v>
      </c>
    </row>
    <row r="750" spans="1:11" x14ac:dyDescent="0.2">
      <c r="A750" s="186" t="s">
        <v>6859</v>
      </c>
      <c r="B750" s="589">
        <v>118400</v>
      </c>
      <c r="C750" s="178">
        <f t="shared" si="46"/>
        <v>118400</v>
      </c>
      <c r="D750" s="178">
        <f>IFERROR(VLOOKUP(A750,'[4]Balance Sheet - End Balance'!$V$4:$W$301,2,0),0)</f>
        <v>0</v>
      </c>
      <c r="E750" s="178">
        <f>IFERROR(VLOOKUP(A750,[4]IncomeStatement!$V$6:$W$2002,2,0),0)</f>
        <v>25501.8</v>
      </c>
      <c r="F750" s="178">
        <f t="shared" si="56"/>
        <v>25501.8</v>
      </c>
      <c r="G750" s="178">
        <f t="shared" si="57"/>
        <v>-92898.2</v>
      </c>
      <c r="I750" s="178"/>
      <c r="J750" s="178">
        <f>IFERROR(VLOOKUP(A750,[5]PL!$Y:$Z,2,0),0)</f>
        <v>25501.8</v>
      </c>
      <c r="K750" s="183">
        <f t="shared" si="47"/>
        <v>-92898.2</v>
      </c>
    </row>
    <row r="751" spans="1:11" x14ac:dyDescent="0.2">
      <c r="A751" s="186" t="s">
        <v>6860</v>
      </c>
      <c r="B751" s="589">
        <v>45200</v>
      </c>
      <c r="C751" s="178">
        <f t="shared" si="46"/>
        <v>45200</v>
      </c>
      <c r="D751" s="178">
        <f>IFERROR(VLOOKUP(A751,'[4]Balance Sheet - End Balance'!$V$4:$W$301,2,0),0)</f>
        <v>0</v>
      </c>
      <c r="E751" s="178">
        <f>IFERROR(VLOOKUP(A751,[4]IncomeStatement!$V$6:$W$2002,2,0),0)</f>
        <v>19903.349999999999</v>
      </c>
      <c r="F751" s="178">
        <f t="shared" si="56"/>
        <v>19903.349999999999</v>
      </c>
      <c r="G751" s="178">
        <f t="shared" si="57"/>
        <v>-25296.65</v>
      </c>
      <c r="I751" s="178"/>
      <c r="J751" s="178">
        <f>IFERROR(VLOOKUP(A751,[5]PL!$Y:$Z,2,0),0)</f>
        <v>19903.349999999999</v>
      </c>
      <c r="K751" s="183">
        <f t="shared" si="47"/>
        <v>-25296.65</v>
      </c>
    </row>
    <row r="752" spans="1:11" x14ac:dyDescent="0.2">
      <c r="A752" s="186" t="s">
        <v>6861</v>
      </c>
      <c r="B752" s="589">
        <v>59800</v>
      </c>
      <c r="C752" s="178">
        <f t="shared" si="46"/>
        <v>59800</v>
      </c>
      <c r="D752" s="178">
        <f>IFERROR(VLOOKUP(A752,'[4]Balance Sheet - End Balance'!$V$4:$W$301,2,0),0)</f>
        <v>0</v>
      </c>
      <c r="E752" s="178">
        <f>IFERROR(VLOOKUP(A752,[4]IncomeStatement!$V$6:$W$2002,2,0),0)</f>
        <v>20829.84</v>
      </c>
      <c r="F752" s="178">
        <f t="shared" si="56"/>
        <v>20829.84</v>
      </c>
      <c r="G752" s="178">
        <f t="shared" si="57"/>
        <v>-38970.160000000003</v>
      </c>
      <c r="I752" s="178"/>
      <c r="J752" s="178">
        <f>IFERROR(VLOOKUP(A752,[5]PL!$Y:$Z,2,0),0)</f>
        <v>20829.84</v>
      </c>
      <c r="K752" s="183">
        <f t="shared" si="47"/>
        <v>-38970.160000000003</v>
      </c>
    </row>
    <row r="753" spans="1:11" x14ac:dyDescent="0.2">
      <c r="A753" s="186" t="s">
        <v>6862</v>
      </c>
      <c r="B753" s="589">
        <v>77700</v>
      </c>
      <c r="C753" s="178">
        <f t="shared" si="46"/>
        <v>77700</v>
      </c>
      <c r="D753" s="178">
        <f>IFERROR(VLOOKUP(A753,'[4]Balance Sheet - End Balance'!$V$4:$W$301,2,0),0)</f>
        <v>0</v>
      </c>
      <c r="E753" s="178">
        <f>IFERROR(VLOOKUP(A753,[4]IncomeStatement!$V$6:$W$2002,2,0),0)</f>
        <v>11666.69</v>
      </c>
      <c r="F753" s="178">
        <f t="shared" si="56"/>
        <v>11666.69</v>
      </c>
      <c r="G753" s="178">
        <f t="shared" si="57"/>
        <v>-66033.31</v>
      </c>
      <c r="I753" s="178"/>
      <c r="J753" s="178">
        <f>IFERROR(VLOOKUP(A753,[5]PL!$Y:$Z,2,0),0)</f>
        <v>11666.69</v>
      </c>
      <c r="K753" s="183">
        <f t="shared" si="47"/>
        <v>-66033.31</v>
      </c>
    </row>
    <row r="754" spans="1:11" x14ac:dyDescent="0.2">
      <c r="A754" s="186" t="s">
        <v>6863</v>
      </c>
      <c r="B754" s="589">
        <v>0</v>
      </c>
      <c r="C754" s="178">
        <f t="shared" si="46"/>
        <v>0</v>
      </c>
      <c r="D754" s="178">
        <f>IFERROR(VLOOKUP(A754,'[4]Balance Sheet - End Balance'!$V$4:$W$301,2,0),0)</f>
        <v>0</v>
      </c>
      <c r="E754" s="178">
        <f>IFERROR(VLOOKUP(A754,[4]IncomeStatement!$V$6:$W$2002,2,0),0)</f>
        <v>0</v>
      </c>
      <c r="F754" s="178">
        <f t="shared" si="56"/>
        <v>0</v>
      </c>
      <c r="G754" s="178">
        <f t="shared" si="57"/>
        <v>0</v>
      </c>
      <c r="I754" s="178"/>
      <c r="J754" s="178">
        <f>IFERROR(VLOOKUP(A754,[5]PL!$Y:$Z,2,0),0)</f>
        <v>0</v>
      </c>
      <c r="K754" s="183">
        <f t="shared" si="47"/>
        <v>0</v>
      </c>
    </row>
    <row r="755" spans="1:11" x14ac:dyDescent="0.2">
      <c r="A755" s="186" t="s">
        <v>7464</v>
      </c>
      <c r="B755" s="589">
        <v>0</v>
      </c>
      <c r="C755" s="178">
        <f t="shared" si="46"/>
        <v>0</v>
      </c>
      <c r="D755" s="178">
        <f>IFERROR(VLOOKUP(A755,'[4]Balance Sheet - End Balance'!$V$4:$W$301,2,0),0)</f>
        <v>0</v>
      </c>
      <c r="E755" s="178">
        <f>IFERROR(VLOOKUP(A755,[4]IncomeStatement!$V$6:$W$2002,2,0),0)</f>
        <v>0</v>
      </c>
      <c r="F755" s="178">
        <f t="shared" si="56"/>
        <v>0</v>
      </c>
      <c r="G755" s="178">
        <f t="shared" si="57"/>
        <v>0</v>
      </c>
      <c r="I755" s="178"/>
      <c r="J755" s="178">
        <f>IFERROR(VLOOKUP(A755,[5]PL!$Y:$Z,2,0),0)</f>
        <v>0</v>
      </c>
      <c r="K755" s="183">
        <f t="shared" si="47"/>
        <v>0</v>
      </c>
    </row>
    <row r="756" spans="1:11" x14ac:dyDescent="0.2">
      <c r="A756" s="186" t="s">
        <v>6864</v>
      </c>
      <c r="B756" s="589">
        <v>193700</v>
      </c>
      <c r="C756" s="178">
        <f t="shared" si="46"/>
        <v>193700</v>
      </c>
      <c r="D756" s="178">
        <f>IFERROR(VLOOKUP(A756,'[4]Balance Sheet - End Balance'!$V$4:$W$301,2,0),0)</f>
        <v>0</v>
      </c>
      <c r="E756" s="178">
        <f>IFERROR(VLOOKUP(A756,[4]IncomeStatement!$V$6:$W$2002,2,0),0)</f>
        <v>6173.1399999999994</v>
      </c>
      <c r="F756" s="178">
        <f t="shared" si="56"/>
        <v>6173.1399999999994</v>
      </c>
      <c r="G756" s="178">
        <f t="shared" si="57"/>
        <v>-187526.86</v>
      </c>
      <c r="I756" s="178"/>
      <c r="J756" s="178">
        <f>IFERROR(VLOOKUP(A756,[5]PL!$Y:$Z,2,0),0)</f>
        <v>6173.1399999999994</v>
      </c>
      <c r="K756" s="183">
        <f t="shared" si="47"/>
        <v>-187526.86</v>
      </c>
    </row>
    <row r="757" spans="1:11" x14ac:dyDescent="0.2">
      <c r="A757" s="186" t="s">
        <v>6865</v>
      </c>
      <c r="B757" s="589">
        <v>113500</v>
      </c>
      <c r="C757" s="178">
        <f t="shared" si="46"/>
        <v>113500</v>
      </c>
      <c r="D757" s="178">
        <f>IFERROR(VLOOKUP(A757,'[4]Balance Sheet - End Balance'!$V$4:$W$301,2,0),0)</f>
        <v>0</v>
      </c>
      <c r="E757" s="178">
        <f>IFERROR(VLOOKUP(A757,[4]IncomeStatement!$V$6:$W$2002,2,0),0)</f>
        <v>22864.13</v>
      </c>
      <c r="F757" s="178">
        <f t="shared" si="56"/>
        <v>22864.13</v>
      </c>
      <c r="G757" s="178">
        <f t="shared" si="57"/>
        <v>-90635.87</v>
      </c>
      <c r="I757" s="178"/>
      <c r="J757" s="178">
        <f>IFERROR(VLOOKUP(A757,[5]PL!$Y:$Z,2,0),0)</f>
        <v>22864.13</v>
      </c>
      <c r="K757" s="183">
        <f t="shared" si="47"/>
        <v>-90635.87</v>
      </c>
    </row>
    <row r="758" spans="1:11" x14ac:dyDescent="0.2">
      <c r="A758" s="186" t="s">
        <v>6866</v>
      </c>
      <c r="B758" s="589">
        <v>0</v>
      </c>
      <c r="C758" s="178">
        <f t="shared" si="46"/>
        <v>0</v>
      </c>
      <c r="D758" s="178">
        <f>IFERROR(VLOOKUP(A758,'[4]Balance Sheet - End Balance'!$V$4:$W$301,2,0),0)</f>
        <v>0</v>
      </c>
      <c r="E758" s="178">
        <f>IFERROR(VLOOKUP(A758,[4]IncomeStatement!$V$6:$W$2002,2,0),0)</f>
        <v>0</v>
      </c>
      <c r="F758" s="178">
        <f t="shared" si="56"/>
        <v>0</v>
      </c>
      <c r="G758" s="178">
        <f t="shared" si="57"/>
        <v>0</v>
      </c>
      <c r="I758" s="178"/>
      <c r="J758" s="178">
        <f>IFERROR(VLOOKUP(A758,[5]PL!$Y:$Z,2,0),0)</f>
        <v>0</v>
      </c>
      <c r="K758" s="183">
        <f t="shared" si="47"/>
        <v>0</v>
      </c>
    </row>
    <row r="759" spans="1:11" x14ac:dyDescent="0.2">
      <c r="A759" s="186" t="s">
        <v>6878</v>
      </c>
      <c r="B759" s="589">
        <v>110200</v>
      </c>
      <c r="C759" s="178">
        <f t="shared" si="46"/>
        <v>110200</v>
      </c>
      <c r="D759" s="178">
        <f>IFERROR(VLOOKUP(A759,'[4]Balance Sheet - End Balance'!$V$4:$W$301,2,0),0)</f>
        <v>0</v>
      </c>
      <c r="E759" s="178">
        <f>IFERROR(VLOOKUP(A759,[4]IncomeStatement!$V$6:$W$2002,2,0),0)</f>
        <v>54119.380000000005</v>
      </c>
      <c r="F759" s="178">
        <f t="shared" si="56"/>
        <v>54119.380000000005</v>
      </c>
      <c r="G759" s="178">
        <f t="shared" si="57"/>
        <v>-56080.619999999995</v>
      </c>
      <c r="I759" s="178"/>
      <c r="J759" s="178">
        <f>IFERROR(VLOOKUP(A759,[5]PL!$Y:$Z,2,0),0)</f>
        <v>54119.380000000005</v>
      </c>
      <c r="K759" s="183">
        <f t="shared" si="47"/>
        <v>-56080.619999999995</v>
      </c>
    </row>
    <row r="760" spans="1:11" x14ac:dyDescent="0.2">
      <c r="A760" s="186" t="s">
        <v>6912</v>
      </c>
      <c r="B760" s="589">
        <v>106000</v>
      </c>
      <c r="C760" s="178">
        <f t="shared" si="46"/>
        <v>106000</v>
      </c>
      <c r="D760" s="178">
        <f>IFERROR(VLOOKUP(A760,'[4]Balance Sheet - End Balance'!$V$4:$W$301,2,0),0)</f>
        <v>0</v>
      </c>
      <c r="E760" s="178">
        <f>IFERROR(VLOOKUP(A760,[4]IncomeStatement!$V$6:$W$2002,2,0),0)</f>
        <v>-4560.58</v>
      </c>
      <c r="F760" s="178">
        <f t="shared" si="56"/>
        <v>-4560.58</v>
      </c>
      <c r="G760" s="178">
        <f t="shared" si="57"/>
        <v>-110560.58</v>
      </c>
      <c r="I760" s="178"/>
      <c r="J760" s="178">
        <f>IFERROR(VLOOKUP(A760,[5]PL!$Y:$Z,2,0),0)</f>
        <v>-4560.58</v>
      </c>
      <c r="K760" s="183">
        <f t="shared" si="47"/>
        <v>-110560.58</v>
      </c>
    </row>
    <row r="761" spans="1:11" x14ac:dyDescent="0.2">
      <c r="A761" s="186" t="s">
        <v>6913</v>
      </c>
      <c r="B761" s="589">
        <v>124100</v>
      </c>
      <c r="C761" s="178">
        <f t="shared" si="46"/>
        <v>124100</v>
      </c>
      <c r="D761" s="178">
        <f>IFERROR(VLOOKUP(A761,'[4]Balance Sheet - End Balance'!$V$4:$W$301,2,0),0)</f>
        <v>0</v>
      </c>
      <c r="E761" s="178">
        <f>IFERROR(VLOOKUP(A761,[4]IncomeStatement!$V$6:$W$2002,2,0),0)</f>
        <v>-2329163</v>
      </c>
      <c r="F761" s="178">
        <f t="shared" si="56"/>
        <v>-2329163</v>
      </c>
      <c r="G761" s="178">
        <f t="shared" si="57"/>
        <v>-2453263</v>
      </c>
      <c r="I761" s="178"/>
      <c r="J761" s="178">
        <f>IFERROR(VLOOKUP(A761,[5]PL!$Y:$Z,2,0),0)</f>
        <v>-3227038</v>
      </c>
      <c r="K761" s="183">
        <f t="shared" si="47"/>
        <v>-3351138</v>
      </c>
    </row>
    <row r="762" spans="1:11" x14ac:dyDescent="0.2">
      <c r="A762" s="186" t="s">
        <v>6914</v>
      </c>
      <c r="B762" s="589">
        <v>0</v>
      </c>
      <c r="C762" s="178">
        <f t="shared" si="46"/>
        <v>0</v>
      </c>
      <c r="D762" s="178">
        <f>IFERROR(VLOOKUP(A762,'[4]Balance Sheet - End Balance'!$V$4:$W$301,2,0),0)</f>
        <v>0</v>
      </c>
      <c r="E762" s="178">
        <f>IFERROR(VLOOKUP(A762,[4]IncomeStatement!$V$6:$W$2002,2,0),0)</f>
        <v>0</v>
      </c>
      <c r="F762" s="178">
        <f t="shared" si="56"/>
        <v>0</v>
      </c>
      <c r="G762" s="178">
        <f t="shared" si="57"/>
        <v>0</v>
      </c>
      <c r="I762" s="178"/>
      <c r="J762" s="178">
        <f>IFERROR(VLOOKUP(A762,[5]PL!$Y:$Z,2,0),0)</f>
        <v>0</v>
      </c>
      <c r="K762" s="183">
        <f t="shared" si="47"/>
        <v>0</v>
      </c>
    </row>
    <row r="763" spans="1:11" x14ac:dyDescent="0.2">
      <c r="A763" s="186" t="s">
        <v>6915</v>
      </c>
      <c r="B763" s="589">
        <v>125100</v>
      </c>
      <c r="C763" s="178">
        <f t="shared" si="46"/>
        <v>125100</v>
      </c>
      <c r="D763" s="178">
        <f>IFERROR(VLOOKUP(A763,'[4]Balance Sheet - End Balance'!$V$4:$W$301,2,0),0)</f>
        <v>0</v>
      </c>
      <c r="E763" s="178">
        <f>IFERROR(VLOOKUP(A763,[4]IncomeStatement!$V$6:$W$2002,2,0),0)</f>
        <v>-108.26000000000022</v>
      </c>
      <c r="F763" s="178">
        <f t="shared" si="56"/>
        <v>-108.26000000000022</v>
      </c>
      <c r="G763" s="178">
        <f t="shared" si="57"/>
        <v>-125208.26</v>
      </c>
      <c r="I763" s="178"/>
      <c r="J763" s="178">
        <f>IFERROR(VLOOKUP(A763,[5]PL!$Y:$Z,2,0),0)</f>
        <v>-72306.759999999995</v>
      </c>
      <c r="K763" s="183">
        <f t="shared" si="47"/>
        <v>-197406.76</v>
      </c>
    </row>
    <row r="764" spans="1:11" x14ac:dyDescent="0.2">
      <c r="A764" s="186" t="s">
        <v>6916</v>
      </c>
      <c r="B764" s="589">
        <v>0</v>
      </c>
      <c r="C764" s="178">
        <f t="shared" si="46"/>
        <v>0</v>
      </c>
      <c r="D764" s="178">
        <f>IFERROR(VLOOKUP(A764,'[4]Balance Sheet - End Balance'!$V$4:$W$301,2,0),0)</f>
        <v>0</v>
      </c>
      <c r="E764" s="178">
        <f>IFERROR(VLOOKUP(A764,[4]IncomeStatement!$V$6:$W$2002,2,0),0)</f>
        <v>0</v>
      </c>
      <c r="F764" s="178">
        <f t="shared" si="56"/>
        <v>0</v>
      </c>
      <c r="G764" s="178">
        <f t="shared" si="57"/>
        <v>0</v>
      </c>
      <c r="I764" s="178"/>
      <c r="J764" s="178">
        <f>IFERROR(VLOOKUP(A764,[5]PL!$Y:$Z,2,0),0)</f>
        <v>0</v>
      </c>
      <c r="K764" s="183">
        <f t="shared" si="47"/>
        <v>0</v>
      </c>
    </row>
    <row r="765" spans="1:11" x14ac:dyDescent="0.2">
      <c r="A765" s="186" t="s">
        <v>6917</v>
      </c>
      <c r="B765" s="589">
        <v>125000</v>
      </c>
      <c r="C765" s="178">
        <f t="shared" si="46"/>
        <v>125000</v>
      </c>
      <c r="D765" s="178">
        <f>IFERROR(VLOOKUP(A765,'[4]Balance Sheet - End Balance'!$V$4:$W$301,2,0),0)</f>
        <v>0</v>
      </c>
      <c r="E765" s="178">
        <f>IFERROR(VLOOKUP(A765,[4]IncomeStatement!$V$6:$W$2002,2,0),0)</f>
        <v>1737080</v>
      </c>
      <c r="F765" s="178">
        <f t="shared" si="56"/>
        <v>1737080</v>
      </c>
      <c r="G765" s="178">
        <f t="shared" si="57"/>
        <v>1612080</v>
      </c>
      <c r="I765" s="178"/>
      <c r="J765" s="178">
        <f>IFERROR(VLOOKUP(A765,[5]PL!$Y:$Z,2,0),0)</f>
        <v>2375426</v>
      </c>
      <c r="K765" s="183">
        <f t="shared" si="47"/>
        <v>2250426</v>
      </c>
    </row>
    <row r="766" spans="1:11" x14ac:dyDescent="0.2">
      <c r="A766" s="186" t="s">
        <v>6920</v>
      </c>
      <c r="B766" s="589">
        <v>109500</v>
      </c>
      <c r="C766" s="178">
        <f t="shared" si="46"/>
        <v>109500</v>
      </c>
      <c r="D766" s="178">
        <f>IFERROR(VLOOKUP(A766,'[4]Balance Sheet - End Balance'!$V$4:$W$301,2,0),0)</f>
        <v>0</v>
      </c>
      <c r="E766" s="178">
        <f>IFERROR(VLOOKUP(A766,[4]IncomeStatement!$V$6:$W$2002,2,0),0)</f>
        <v>1046755.29</v>
      </c>
      <c r="F766" s="178">
        <f t="shared" si="56"/>
        <v>1046755.29</v>
      </c>
      <c r="G766" s="178">
        <f t="shared" si="57"/>
        <v>937255.29</v>
      </c>
      <c r="I766" s="178"/>
      <c r="J766" s="178">
        <f>IFERROR(VLOOKUP(A766,[5]PL!$Y:$Z,2,0),0)</f>
        <v>1191824.04</v>
      </c>
      <c r="K766" s="183">
        <f t="shared" si="47"/>
        <v>1082324.04</v>
      </c>
    </row>
    <row r="767" spans="1:11" x14ac:dyDescent="0.2">
      <c r="A767" s="186" t="s">
        <v>6921</v>
      </c>
      <c r="B767" s="589">
        <v>109700</v>
      </c>
      <c r="C767" s="178">
        <f t="shared" si="46"/>
        <v>109700</v>
      </c>
      <c r="D767" s="178">
        <f>IFERROR(VLOOKUP(A767,'[4]Balance Sheet - End Balance'!$V$4:$W$301,2,0),0)</f>
        <v>0</v>
      </c>
      <c r="E767" s="178">
        <f>IFERROR(VLOOKUP(A767,[4]IncomeStatement!$V$6:$W$2002,2,0),0)</f>
        <v>5600</v>
      </c>
      <c r="F767" s="178">
        <f t="shared" si="56"/>
        <v>5600</v>
      </c>
      <c r="G767" s="178">
        <f t="shared" si="57"/>
        <v>-104100</v>
      </c>
      <c r="I767" s="178"/>
      <c r="J767" s="178">
        <f>IFERROR(VLOOKUP(A767,[5]PL!$Y:$Z,2,0),0)</f>
        <v>5600</v>
      </c>
      <c r="K767" s="183">
        <f t="shared" si="47"/>
        <v>-104100</v>
      </c>
    </row>
    <row r="768" spans="1:11" x14ac:dyDescent="0.2">
      <c r="A768" s="186" t="s">
        <v>6922</v>
      </c>
      <c r="B768" s="589">
        <v>0</v>
      </c>
      <c r="C768" s="178">
        <f t="shared" si="46"/>
        <v>0</v>
      </c>
      <c r="D768" s="178">
        <f>IFERROR(VLOOKUP(A768,'[4]Balance Sheet - End Balance'!$V$4:$W$301,2,0),0)</f>
        <v>0</v>
      </c>
      <c r="E768" s="178">
        <f>IFERROR(VLOOKUP(A768,[4]IncomeStatement!$V$6:$W$2002,2,0),0)</f>
        <v>0</v>
      </c>
      <c r="F768" s="178">
        <f t="shared" si="56"/>
        <v>0</v>
      </c>
      <c r="G768" s="178">
        <f t="shared" si="57"/>
        <v>0</v>
      </c>
      <c r="I768" s="178"/>
      <c r="J768" s="178">
        <f>IFERROR(VLOOKUP(A768,[5]PL!$Y:$Z,2,0),0)</f>
        <v>0</v>
      </c>
      <c r="K768" s="183">
        <f t="shared" si="47"/>
        <v>0</v>
      </c>
    </row>
    <row r="769" spans="1:11" x14ac:dyDescent="0.2">
      <c r="A769" s="186" t="s">
        <v>6923</v>
      </c>
      <c r="B769" s="589">
        <v>377700</v>
      </c>
      <c r="C769" s="178">
        <f t="shared" si="46"/>
        <v>377700</v>
      </c>
      <c r="D769" s="178">
        <f>IFERROR(VLOOKUP(A769,'[4]Balance Sheet - End Balance'!$V$4:$W$301,2,0),0)</f>
        <v>0</v>
      </c>
      <c r="E769" s="178">
        <f>IFERROR(VLOOKUP(A769,[4]IncomeStatement!$V$6:$W$2002,2,0),0)</f>
        <v>468079.67000000004</v>
      </c>
      <c r="F769" s="178">
        <f t="shared" si="56"/>
        <v>468079.67000000004</v>
      </c>
      <c r="G769" s="178">
        <f t="shared" si="57"/>
        <v>90379.670000000042</v>
      </c>
      <c r="I769" s="178"/>
      <c r="J769" s="178">
        <f>IFERROR(VLOOKUP(A769,[5]PL!$Y:$Z,2,0),0)</f>
        <v>501344.45</v>
      </c>
      <c r="K769" s="183">
        <f t="shared" si="47"/>
        <v>123644.45000000001</v>
      </c>
    </row>
    <row r="770" spans="1:11" x14ac:dyDescent="0.2">
      <c r="A770" s="186" t="s">
        <v>6924</v>
      </c>
      <c r="B770" s="589">
        <v>113700</v>
      </c>
      <c r="C770" s="178">
        <f t="shared" si="46"/>
        <v>113700</v>
      </c>
      <c r="D770" s="178">
        <f>IFERROR(VLOOKUP(A770,'[4]Balance Sheet - End Balance'!$V$4:$W$301,2,0),0)</f>
        <v>0</v>
      </c>
      <c r="E770" s="178">
        <f>IFERROR(VLOOKUP(A770,[4]IncomeStatement!$V$6:$W$2002,2,0),0)</f>
        <v>100074.68</v>
      </c>
      <c r="F770" s="178">
        <f t="shared" si="56"/>
        <v>100074.68</v>
      </c>
      <c r="G770" s="178">
        <f t="shared" si="57"/>
        <v>-13625.320000000007</v>
      </c>
      <c r="I770" s="178"/>
      <c r="J770" s="178">
        <f>IFERROR(VLOOKUP(A770,[5]PL!$Y:$Z,2,0),0)</f>
        <v>114371.06</v>
      </c>
      <c r="K770" s="183">
        <f t="shared" si="47"/>
        <v>671.05999999999767</v>
      </c>
    </row>
    <row r="771" spans="1:11" x14ac:dyDescent="0.2">
      <c r="A771" s="186" t="s">
        <v>6925</v>
      </c>
      <c r="B771" s="589">
        <v>0</v>
      </c>
      <c r="C771" s="178">
        <f t="shared" ref="C771:C811" si="58">B771</f>
        <v>0</v>
      </c>
      <c r="D771" s="178">
        <f>IFERROR(VLOOKUP(A771,'[4]Balance Sheet - End Balance'!$V$4:$W$301,2,0),0)</f>
        <v>0</v>
      </c>
      <c r="E771" s="178">
        <f>IFERROR(VLOOKUP(A771,[4]IncomeStatement!$V$6:$W$2002,2,0),0)</f>
        <v>0</v>
      </c>
      <c r="F771" s="178">
        <f t="shared" si="56"/>
        <v>0</v>
      </c>
      <c r="G771" s="178">
        <f t="shared" si="57"/>
        <v>0</v>
      </c>
      <c r="I771" s="178"/>
      <c r="J771" s="178">
        <f>IFERROR(VLOOKUP(A771,[5]PL!$Y:$Z,2,0),0)</f>
        <v>0</v>
      </c>
      <c r="K771" s="183">
        <f t="shared" ref="K771:K834" si="59">J771-C771</f>
        <v>0</v>
      </c>
    </row>
    <row r="772" spans="1:11" x14ac:dyDescent="0.2">
      <c r="A772" s="186" t="s">
        <v>6926</v>
      </c>
      <c r="B772" s="589">
        <v>113900</v>
      </c>
      <c r="C772" s="178">
        <f t="shared" si="58"/>
        <v>113900</v>
      </c>
      <c r="D772" s="178">
        <f>IFERROR(VLOOKUP(A772,'[4]Balance Sheet - End Balance'!$V$4:$W$301,2,0),0)</f>
        <v>0</v>
      </c>
      <c r="E772" s="178">
        <f>IFERROR(VLOOKUP(A772,[4]IncomeStatement!$V$6:$W$2002,2,0),0)</f>
        <v>118866.51000000001</v>
      </c>
      <c r="F772" s="178">
        <f t="shared" ref="F772:F791" si="60">E772+D772</f>
        <v>118866.51000000001</v>
      </c>
      <c r="G772" s="178">
        <f t="shared" si="57"/>
        <v>4966.5100000000093</v>
      </c>
      <c r="I772" s="178"/>
      <c r="J772" s="178">
        <f>IFERROR(VLOOKUP(A772,[5]PL!$Y:$Z,2,0),0)</f>
        <v>142600.13999999998</v>
      </c>
      <c r="K772" s="183">
        <f t="shared" si="59"/>
        <v>28700.139999999985</v>
      </c>
    </row>
    <row r="773" spans="1:11" x14ac:dyDescent="0.2">
      <c r="A773" s="186" t="s">
        <v>6927</v>
      </c>
      <c r="B773" s="589">
        <v>114900</v>
      </c>
      <c r="C773" s="178">
        <f t="shared" si="58"/>
        <v>114900</v>
      </c>
      <c r="D773" s="178">
        <f>IFERROR(VLOOKUP(A773,'[4]Balance Sheet - End Balance'!$V$4:$W$301,2,0),0)</f>
        <v>0</v>
      </c>
      <c r="E773" s="178">
        <f>IFERROR(VLOOKUP(A773,[4]IncomeStatement!$V$6:$W$2002,2,0),0)</f>
        <v>32016</v>
      </c>
      <c r="F773" s="178">
        <f t="shared" si="60"/>
        <v>32016</v>
      </c>
      <c r="G773" s="178">
        <f t="shared" si="57"/>
        <v>-82884</v>
      </c>
      <c r="I773" s="178"/>
      <c r="J773" s="178">
        <f>IFERROR(VLOOKUP(A773,[5]PL!$Y:$Z,2,0),0)</f>
        <v>32016</v>
      </c>
      <c r="K773" s="183">
        <f t="shared" si="59"/>
        <v>-82884</v>
      </c>
    </row>
    <row r="774" spans="1:11" x14ac:dyDescent="0.2">
      <c r="A774" s="186" t="s">
        <v>6928</v>
      </c>
      <c r="B774" s="589">
        <v>228600</v>
      </c>
      <c r="C774" s="178">
        <f t="shared" si="58"/>
        <v>228600</v>
      </c>
      <c r="D774" s="178">
        <f>IFERROR(VLOOKUP(A774,'[4]Balance Sheet - End Balance'!$V$4:$W$301,2,0),0)</f>
        <v>0</v>
      </c>
      <c r="E774" s="178">
        <f>IFERROR(VLOOKUP(A774,[4]IncomeStatement!$V$6:$W$2002,2,0),0)</f>
        <v>47605</v>
      </c>
      <c r="F774" s="178">
        <f t="shared" si="60"/>
        <v>47605</v>
      </c>
      <c r="G774" s="178">
        <f t="shared" si="57"/>
        <v>-180995</v>
      </c>
      <c r="I774" s="178"/>
      <c r="J774" s="178">
        <f>IFERROR(VLOOKUP(A774,[5]PL!$Y:$Z,2,0),0)</f>
        <v>47605</v>
      </c>
      <c r="K774" s="183">
        <f t="shared" si="59"/>
        <v>-180995</v>
      </c>
    </row>
    <row r="775" spans="1:11" x14ac:dyDescent="0.2">
      <c r="A775" s="186" t="s">
        <v>6929</v>
      </c>
      <c r="B775" s="589">
        <v>114300</v>
      </c>
      <c r="C775" s="178">
        <f t="shared" si="58"/>
        <v>114300</v>
      </c>
      <c r="D775" s="178">
        <f>IFERROR(VLOOKUP(A775,'[4]Balance Sheet - End Balance'!$V$4:$W$301,2,0),0)</f>
        <v>0</v>
      </c>
      <c r="E775" s="178">
        <f>IFERROR(VLOOKUP(A775,[4]IncomeStatement!$V$6:$W$2002,2,0),0)</f>
        <v>45338.6</v>
      </c>
      <c r="F775" s="178">
        <f t="shared" si="60"/>
        <v>45338.6</v>
      </c>
      <c r="G775" s="178">
        <f t="shared" si="57"/>
        <v>-68961.399999999994</v>
      </c>
      <c r="I775" s="178"/>
      <c r="J775" s="178">
        <f>IFERROR(VLOOKUP(A775,[5]PL!$Y:$Z,2,0),0)</f>
        <v>45338.6</v>
      </c>
      <c r="K775" s="183">
        <f t="shared" si="59"/>
        <v>-68961.399999999994</v>
      </c>
    </row>
    <row r="776" spans="1:11" x14ac:dyDescent="0.2">
      <c r="A776" s="186" t="s">
        <v>6930</v>
      </c>
      <c r="B776" s="589">
        <v>114700</v>
      </c>
      <c r="C776" s="178">
        <f t="shared" si="58"/>
        <v>114700</v>
      </c>
      <c r="D776" s="178">
        <f>IFERROR(VLOOKUP(A776,'[4]Balance Sheet - End Balance'!$V$4:$W$301,2,0),0)</f>
        <v>0</v>
      </c>
      <c r="E776" s="178">
        <f>IFERROR(VLOOKUP(A776,[4]IncomeStatement!$V$6:$W$2002,2,0),0)</f>
        <v>14996</v>
      </c>
      <c r="F776" s="178">
        <f t="shared" si="60"/>
        <v>14996</v>
      </c>
      <c r="G776" s="178">
        <f t="shared" si="57"/>
        <v>-99704</v>
      </c>
      <c r="I776" s="178"/>
      <c r="J776" s="178">
        <f>IFERROR(VLOOKUP(A776,[5]PL!$Y:$Z,2,0),0)</f>
        <v>14996</v>
      </c>
      <c r="K776" s="183">
        <f t="shared" si="59"/>
        <v>-99704</v>
      </c>
    </row>
    <row r="777" spans="1:11" x14ac:dyDescent="0.2">
      <c r="A777" s="186" t="s">
        <v>6931</v>
      </c>
      <c r="B777" s="589">
        <v>0</v>
      </c>
      <c r="C777" s="178">
        <f t="shared" si="58"/>
        <v>0</v>
      </c>
      <c r="D777" s="178">
        <f>IFERROR(VLOOKUP(A777,'[4]Balance Sheet - End Balance'!$V$4:$W$301,2,0),0)</f>
        <v>0</v>
      </c>
      <c r="E777" s="178">
        <f>IFERROR(VLOOKUP(A777,[4]IncomeStatement!$V$6:$W$2002,2,0),0)</f>
        <v>0</v>
      </c>
      <c r="F777" s="178">
        <f t="shared" si="60"/>
        <v>0</v>
      </c>
      <c r="G777" s="178">
        <f t="shared" si="57"/>
        <v>0</v>
      </c>
      <c r="I777" s="178"/>
      <c r="J777" s="178">
        <f>IFERROR(VLOOKUP(A777,[5]PL!$Y:$Z,2,0),0)</f>
        <v>0</v>
      </c>
      <c r="K777" s="183">
        <f t="shared" si="59"/>
        <v>0</v>
      </c>
    </row>
    <row r="778" spans="1:11" x14ac:dyDescent="0.2">
      <c r="A778" s="186" t="s">
        <v>6932</v>
      </c>
      <c r="B778" s="589">
        <v>0</v>
      </c>
      <c r="C778" s="178">
        <f t="shared" si="58"/>
        <v>0</v>
      </c>
      <c r="D778" s="178">
        <f>IFERROR(VLOOKUP(A778,'[4]Balance Sheet - End Balance'!$V$4:$W$301,2,0),0)</f>
        <v>0</v>
      </c>
      <c r="E778" s="178">
        <f>IFERROR(VLOOKUP(A778,[4]IncomeStatement!$V$6:$W$2002,2,0),0)</f>
        <v>0</v>
      </c>
      <c r="F778" s="178">
        <f t="shared" si="60"/>
        <v>0</v>
      </c>
      <c r="G778" s="178">
        <f t="shared" si="57"/>
        <v>0</v>
      </c>
      <c r="I778" s="178"/>
      <c r="J778" s="178">
        <f>IFERROR(VLOOKUP(A778,[5]PL!$Y:$Z,2,0),0)</f>
        <v>0</v>
      </c>
      <c r="K778" s="183">
        <f t="shared" si="59"/>
        <v>0</v>
      </c>
    </row>
    <row r="779" spans="1:11" x14ac:dyDescent="0.2">
      <c r="A779" s="186" t="s">
        <v>6933</v>
      </c>
      <c r="B779" s="589">
        <v>0</v>
      </c>
      <c r="C779" s="178">
        <f t="shared" si="58"/>
        <v>0</v>
      </c>
      <c r="D779" s="178">
        <f>IFERROR(VLOOKUP(A779,'[4]Balance Sheet - End Balance'!$V$4:$W$301,2,0),0)</f>
        <v>0</v>
      </c>
      <c r="E779" s="178">
        <f>IFERROR(VLOOKUP(A779,[4]IncomeStatement!$V$6:$W$2002,2,0),0)</f>
        <v>0</v>
      </c>
      <c r="F779" s="178">
        <f t="shared" si="60"/>
        <v>0</v>
      </c>
      <c r="G779" s="178">
        <f t="shared" si="57"/>
        <v>0</v>
      </c>
      <c r="I779" s="178"/>
      <c r="J779" s="178">
        <f>IFERROR(VLOOKUP(A779,[5]PL!$Y:$Z,2,0),0)</f>
        <v>0</v>
      </c>
      <c r="K779" s="183">
        <f t="shared" si="59"/>
        <v>0</v>
      </c>
    </row>
    <row r="780" spans="1:11" x14ac:dyDescent="0.2">
      <c r="A780" s="186" t="s">
        <v>6934</v>
      </c>
      <c r="B780" s="589">
        <v>0</v>
      </c>
      <c r="C780" s="178">
        <f t="shared" si="58"/>
        <v>0</v>
      </c>
      <c r="D780" s="178">
        <f>IFERROR(VLOOKUP(A780,'[4]Balance Sheet - End Balance'!$V$4:$W$301,2,0),0)</f>
        <v>0</v>
      </c>
      <c r="E780" s="178">
        <f>IFERROR(VLOOKUP(A780,[4]IncomeStatement!$V$6:$W$2002,2,0),0)</f>
        <v>0</v>
      </c>
      <c r="F780" s="178">
        <f t="shared" si="60"/>
        <v>0</v>
      </c>
      <c r="G780" s="178">
        <f t="shared" si="57"/>
        <v>0</v>
      </c>
      <c r="I780" s="178"/>
      <c r="J780" s="178">
        <f>IFERROR(VLOOKUP(A780,[5]PL!$Y:$Z,2,0),0)</f>
        <v>0</v>
      </c>
      <c r="K780" s="183">
        <f t="shared" si="59"/>
        <v>0</v>
      </c>
    </row>
    <row r="781" spans="1:11" x14ac:dyDescent="0.2">
      <c r="A781" s="186" t="s">
        <v>6935</v>
      </c>
      <c r="B781" s="589">
        <v>0</v>
      </c>
      <c r="C781" s="178">
        <f t="shared" si="58"/>
        <v>0</v>
      </c>
      <c r="D781" s="178">
        <f>IFERROR(VLOOKUP(A781,'[4]Balance Sheet - End Balance'!$V$4:$W$301,2,0),0)</f>
        <v>0</v>
      </c>
      <c r="E781" s="178">
        <f>IFERROR(VLOOKUP(A781,[4]IncomeStatement!$V$6:$W$2002,2,0),0)</f>
        <v>0</v>
      </c>
      <c r="F781" s="178">
        <f t="shared" si="60"/>
        <v>0</v>
      </c>
      <c r="G781" s="178">
        <f t="shared" si="57"/>
        <v>0</v>
      </c>
      <c r="I781" s="178"/>
      <c r="J781" s="178">
        <f>IFERROR(VLOOKUP(A781,[5]PL!$Y:$Z,2,0),0)</f>
        <v>0</v>
      </c>
      <c r="K781" s="183">
        <f t="shared" si="59"/>
        <v>0</v>
      </c>
    </row>
    <row r="782" spans="1:11" x14ac:dyDescent="0.2">
      <c r="A782" s="186" t="s">
        <v>6975</v>
      </c>
      <c r="B782" s="589">
        <v>0</v>
      </c>
      <c r="C782" s="178">
        <f t="shared" si="58"/>
        <v>0</v>
      </c>
      <c r="D782" s="178">
        <f>IFERROR(VLOOKUP(A782,'[4]Balance Sheet - End Balance'!$V$4:$W$301,2,0),0)</f>
        <v>0</v>
      </c>
      <c r="E782" s="178">
        <f>IFERROR(VLOOKUP(A782,[4]IncomeStatement!$V$6:$W$2002,2,0),0)</f>
        <v>0</v>
      </c>
      <c r="F782" s="178">
        <f t="shared" si="60"/>
        <v>0</v>
      </c>
      <c r="G782" s="178">
        <f t="shared" si="57"/>
        <v>0</v>
      </c>
      <c r="I782" s="178"/>
      <c r="J782" s="178">
        <f>IFERROR(VLOOKUP(A782,[5]PL!$Y:$Z,2,0),0)</f>
        <v>0</v>
      </c>
      <c r="K782" s="183">
        <f t="shared" si="59"/>
        <v>0</v>
      </c>
    </row>
    <row r="783" spans="1:11" x14ac:dyDescent="0.2">
      <c r="A783" s="186" t="s">
        <v>6976</v>
      </c>
      <c r="B783" s="589">
        <v>9000</v>
      </c>
      <c r="C783" s="178">
        <f t="shared" si="58"/>
        <v>9000</v>
      </c>
      <c r="D783" s="178">
        <f>IFERROR(VLOOKUP(A783,'[4]Balance Sheet - End Balance'!$V$4:$W$301,2,0),0)</f>
        <v>8727673.5500000007</v>
      </c>
      <c r="E783" s="178">
        <f>IFERROR(VLOOKUP(A783,[4]IncomeStatement!$V$6:$W$2002,2,0),0)</f>
        <v>0</v>
      </c>
      <c r="F783" s="178">
        <f t="shared" si="60"/>
        <v>8727673.5500000007</v>
      </c>
      <c r="G783" s="178">
        <f t="shared" si="57"/>
        <v>8718673.5500000007</v>
      </c>
      <c r="I783" s="178"/>
      <c r="J783" s="178">
        <f>IFERROR(VLOOKUP(A783,[5]PL!$Y:$Z,2,0),0)</f>
        <v>8727673.5500000007</v>
      </c>
      <c r="K783" s="183">
        <f t="shared" si="59"/>
        <v>8718673.5500000007</v>
      </c>
    </row>
    <row r="784" spans="1:11" x14ac:dyDescent="0.2">
      <c r="A784" s="186" t="s">
        <v>6999</v>
      </c>
      <c r="B784" s="589">
        <v>11600</v>
      </c>
      <c r="C784" s="178">
        <f t="shared" si="58"/>
        <v>11600</v>
      </c>
      <c r="D784" s="178">
        <f>IFERROR(VLOOKUP(A784,'[4]Balance Sheet - End Balance'!$V$4:$W$301,2,0),0)</f>
        <v>-36854.85</v>
      </c>
      <c r="E784" s="178">
        <f>IFERROR(VLOOKUP(A784,[4]IncomeStatement!$V$6:$W$2002,2,0),0)</f>
        <v>0</v>
      </c>
      <c r="F784" s="178">
        <f t="shared" si="60"/>
        <v>-36854.85</v>
      </c>
      <c r="G784" s="178">
        <f t="shared" si="57"/>
        <v>-48454.85</v>
      </c>
      <c r="I784" s="178"/>
      <c r="J784" s="178">
        <f>IFERROR(VLOOKUP(A784,[5]PL!$Y:$Z,2,0),0)</f>
        <v>-36854.85</v>
      </c>
      <c r="K784" s="183">
        <f t="shared" si="59"/>
        <v>-48454.85</v>
      </c>
    </row>
    <row r="785" spans="1:11" x14ac:dyDescent="0.2">
      <c r="A785" s="186" t="s">
        <v>7016</v>
      </c>
      <c r="B785" s="589">
        <v>17200</v>
      </c>
      <c r="C785" s="178">
        <f t="shared" si="58"/>
        <v>17200</v>
      </c>
      <c r="D785" s="178">
        <f>IFERROR(VLOOKUP(A785,'[4]Balance Sheet - End Balance'!$V$4:$W$301,2,0),0)</f>
        <v>0</v>
      </c>
      <c r="E785" s="178">
        <f>IFERROR(VLOOKUP(A785,[4]IncomeStatement!$V$6:$W$2002,2,0),0)</f>
        <v>0</v>
      </c>
      <c r="F785" s="178">
        <f t="shared" si="60"/>
        <v>0</v>
      </c>
      <c r="G785" s="178">
        <f t="shared" si="57"/>
        <v>-17200</v>
      </c>
      <c r="I785" s="178"/>
      <c r="J785" s="178">
        <f>IFERROR(VLOOKUP(A785,[5]PL!$Y:$Z,2,0),0)</f>
        <v>0</v>
      </c>
      <c r="K785" s="183">
        <f t="shared" si="59"/>
        <v>-17200</v>
      </c>
    </row>
    <row r="786" spans="1:11" x14ac:dyDescent="0.2">
      <c r="A786" s="186" t="s">
        <v>7070</v>
      </c>
      <c r="B786" s="589">
        <v>26000</v>
      </c>
      <c r="C786" s="178">
        <f t="shared" si="58"/>
        <v>26000</v>
      </c>
      <c r="D786" s="178">
        <f>IFERROR(VLOOKUP(A786,'[4]Balance Sheet - End Balance'!$V$4:$W$301,2,0),0)</f>
        <v>0</v>
      </c>
      <c r="E786" s="178">
        <f>IFERROR(VLOOKUP(A786,[4]IncomeStatement!$V$6:$W$1740,2,0),0)</f>
        <v>57423.1</v>
      </c>
      <c r="F786" s="178">
        <f t="shared" si="60"/>
        <v>57423.1</v>
      </c>
      <c r="G786" s="178">
        <f t="shared" si="57"/>
        <v>31423.1</v>
      </c>
      <c r="I786" s="178"/>
      <c r="J786" s="178">
        <f>IFERROR(VLOOKUP(A786,[5]PL!$Y:$Z,2,0),0)</f>
        <v>63889.23</v>
      </c>
      <c r="K786" s="183">
        <f t="shared" si="59"/>
        <v>37889.230000000003</v>
      </c>
    </row>
    <row r="787" spans="1:11" x14ac:dyDescent="0.2">
      <c r="A787" s="186" t="s">
        <v>7071</v>
      </c>
      <c r="B787" s="589">
        <v>196700</v>
      </c>
      <c r="C787" s="178">
        <f t="shared" si="58"/>
        <v>196700</v>
      </c>
      <c r="D787" s="178">
        <f>IFERROR(VLOOKUP(A787,'[4]Balance Sheet - End Balance'!$V$4:$W$301,2,0),0)</f>
        <v>0</v>
      </c>
      <c r="E787" s="178">
        <f>IFERROR(VLOOKUP(A787,[4]IncomeStatement!$V$6:$W$2002,2,0),0)</f>
        <v>63803.56</v>
      </c>
      <c r="F787" s="178">
        <f t="shared" si="60"/>
        <v>63803.56</v>
      </c>
      <c r="G787" s="178">
        <f t="shared" si="57"/>
        <v>-132896.44</v>
      </c>
      <c r="I787" s="178"/>
      <c r="J787" s="178">
        <f>IFERROR(VLOOKUP(A787,[5]PL!$Y:$Z,2,0),0)</f>
        <v>71191.539999999994</v>
      </c>
      <c r="K787" s="183">
        <f t="shared" si="59"/>
        <v>-125508.46</v>
      </c>
    </row>
    <row r="788" spans="1:11" x14ac:dyDescent="0.2">
      <c r="A788" s="186" t="s">
        <v>7072</v>
      </c>
      <c r="B788" s="589">
        <v>50400</v>
      </c>
      <c r="C788" s="178">
        <f t="shared" si="58"/>
        <v>50400</v>
      </c>
      <c r="D788" s="178">
        <f>IFERROR(VLOOKUP(A788,'[4]Balance Sheet - End Balance'!$V$4:$W$301,2,0),0)</f>
        <v>0</v>
      </c>
      <c r="E788" s="178">
        <f>IFERROR(VLOOKUP(A788,[4]IncomeStatement!$V$6:$W$2002,2,0),0)</f>
        <v>76564.259999999995</v>
      </c>
      <c r="F788" s="178">
        <f t="shared" si="60"/>
        <v>76564.259999999995</v>
      </c>
      <c r="G788" s="178">
        <f t="shared" si="57"/>
        <v>26164.259999999995</v>
      </c>
      <c r="I788" s="178"/>
      <c r="J788" s="178">
        <f>IFERROR(VLOOKUP(A788,[5]PL!$Y:$Z,2,0),0)</f>
        <v>111442.59</v>
      </c>
      <c r="K788" s="183">
        <f t="shared" si="59"/>
        <v>61042.59</v>
      </c>
    </row>
    <row r="789" spans="1:11" x14ac:dyDescent="0.2">
      <c r="A789" s="186" t="s">
        <v>7073</v>
      </c>
      <c r="B789" s="589">
        <v>131700</v>
      </c>
      <c r="C789" s="178">
        <f t="shared" si="58"/>
        <v>131700</v>
      </c>
      <c r="D789" s="178">
        <f>IFERROR(VLOOKUP(A789,'[4]Balance Sheet - End Balance'!$V$4:$W$301,2,0),0)</f>
        <v>0</v>
      </c>
      <c r="E789" s="178">
        <f>IFERROR(VLOOKUP(A789,[4]IncomeStatement!$V$6:$W$2002,2,0),0)</f>
        <v>231694.59</v>
      </c>
      <c r="F789" s="178">
        <f t="shared" si="60"/>
        <v>231694.59</v>
      </c>
      <c r="G789" s="178">
        <f t="shared" si="57"/>
        <v>99994.59</v>
      </c>
      <c r="I789" s="178"/>
      <c r="J789" s="178">
        <f>IFERROR(VLOOKUP(A789,[5]PL!$Y:$Z,2,0),0)</f>
        <v>224585.49</v>
      </c>
      <c r="K789" s="183">
        <f t="shared" si="59"/>
        <v>92885.489999999991</v>
      </c>
    </row>
    <row r="790" spans="1:11" x14ac:dyDescent="0.2">
      <c r="A790" s="186" t="s">
        <v>7093</v>
      </c>
      <c r="B790" s="589">
        <v>9600</v>
      </c>
      <c r="C790" s="178">
        <f t="shared" si="58"/>
        <v>9600</v>
      </c>
      <c r="D790" s="178">
        <f>IFERROR(VLOOKUP(A790,'[4]Balance Sheet - End Balance'!$V$4:$W$301,2,0),0)</f>
        <v>40293197.109999999</v>
      </c>
      <c r="E790" s="178">
        <f>IFERROR(VLOOKUP(A790,[4]IncomeStatement!$V$6:$W$2002,2,0),0)</f>
        <v>0</v>
      </c>
      <c r="F790" s="178">
        <f t="shared" si="60"/>
        <v>40293197.109999999</v>
      </c>
      <c r="G790" s="178">
        <f t="shared" si="57"/>
        <v>40283597.109999999</v>
      </c>
      <c r="I790" s="178"/>
      <c r="J790" s="178">
        <f>IFERROR(VLOOKUP(A790,[5]PL!$Y:$Z,2,0),0)</f>
        <v>42450338.520000003</v>
      </c>
      <c r="K790" s="183">
        <f t="shared" si="59"/>
        <v>42440738.520000003</v>
      </c>
    </row>
    <row r="791" spans="1:11" x14ac:dyDescent="0.2">
      <c r="A791" s="186" t="s">
        <v>7094</v>
      </c>
      <c r="B791" s="589">
        <v>9800</v>
      </c>
      <c r="C791" s="178">
        <f t="shared" si="58"/>
        <v>9800</v>
      </c>
      <c r="D791" s="178">
        <f>IFERROR(VLOOKUP(A791,'[4]Balance Sheet - End Balance'!$V$4:$W$301,2,0),0)</f>
        <v>-1238621.6100000001</v>
      </c>
      <c r="E791" s="178">
        <f>IFERROR(VLOOKUP(A791,[4]IncomeStatement!$V$6:$W$2002,2,0),0)</f>
        <v>0</v>
      </c>
      <c r="F791" s="178">
        <f t="shared" si="60"/>
        <v>-1238621.6100000001</v>
      </c>
      <c r="G791" s="178">
        <f t="shared" si="57"/>
        <v>-1248421.6100000001</v>
      </c>
      <c r="I791" s="178"/>
      <c r="J791" s="178">
        <f>IFERROR(VLOOKUP(A791,[5]PL!$Y:$Z,2,0),0)</f>
        <v>-1291604.93</v>
      </c>
      <c r="K791" s="183">
        <f t="shared" si="59"/>
        <v>-1301404.93</v>
      </c>
    </row>
    <row r="792" spans="1:11" x14ac:dyDescent="0.2">
      <c r="A792" s="186" t="s">
        <v>7095</v>
      </c>
      <c r="B792" s="589">
        <v>9700</v>
      </c>
      <c r="C792" s="178">
        <f t="shared" si="58"/>
        <v>9700</v>
      </c>
      <c r="D792" s="178">
        <f>IFERROR(VLOOKUP(A792,'[4]Balance Sheet - End Balance'!$V$4:$W$301,2,0),0)</f>
        <v>-3560427.1</v>
      </c>
      <c r="E792" s="178">
        <f>IFERROR(VLOOKUP(A792,[4]IncomeStatement!$V$6:$W$2002,2,0),0)</f>
        <v>0</v>
      </c>
      <c r="F792" s="178">
        <f t="shared" ref="F792" si="61">E792+D792</f>
        <v>-3560427.1</v>
      </c>
      <c r="G792" s="178">
        <f t="shared" ref="G792" si="62">F792-C792</f>
        <v>-3570127.1</v>
      </c>
      <c r="I792" s="178"/>
      <c r="J792" s="178">
        <f>IFERROR(VLOOKUP(A792,[5]PL!$Y:$Z,2,0),0)</f>
        <v>-3713194.89</v>
      </c>
      <c r="K792" s="183">
        <f t="shared" si="59"/>
        <v>-3722894.89</v>
      </c>
    </row>
    <row r="793" spans="1:11" x14ac:dyDescent="0.2">
      <c r="A793" s="186" t="s">
        <v>7096</v>
      </c>
      <c r="B793" s="589">
        <v>0</v>
      </c>
      <c r="C793" s="178">
        <f t="shared" si="58"/>
        <v>0</v>
      </c>
      <c r="D793" s="178">
        <f>IFERROR(VLOOKUP(A793,'[4]Balance Sheet - End Balance'!$V$4:$W$301,2,0),0)</f>
        <v>-346776.4</v>
      </c>
      <c r="E793" s="178">
        <f>IFERROR(VLOOKUP(A793,[4]IncomeStatement!$V$6:$W$2002,2,0),0)</f>
        <v>0</v>
      </c>
      <c r="F793" s="178">
        <f t="shared" ref="F793:F802" si="63">E793+D793</f>
        <v>-346776.4</v>
      </c>
      <c r="G793" s="178">
        <f t="shared" ref="G793:G802" si="64">F793-C793</f>
        <v>-346776.4</v>
      </c>
      <c r="I793" s="178"/>
      <c r="J793" s="178">
        <f>IFERROR(VLOOKUP(A793,[5]PL!$Y:$Z,2,0),0)</f>
        <v>-357221.75</v>
      </c>
      <c r="K793" s="183">
        <f t="shared" si="59"/>
        <v>-357221.75</v>
      </c>
    </row>
    <row r="794" spans="1:11" x14ac:dyDescent="0.2">
      <c r="A794" s="186" t="s">
        <v>7114</v>
      </c>
      <c r="B794" s="589">
        <v>12400</v>
      </c>
      <c r="C794" s="178">
        <f t="shared" si="58"/>
        <v>12400</v>
      </c>
      <c r="D794" s="178">
        <f>IFERROR(VLOOKUP(A794,'[4]Balance Sheet - End Balance'!$V$4:$W$301,2,0),0)</f>
        <v>7232000</v>
      </c>
      <c r="E794" s="178">
        <f>IFERROR(VLOOKUP(A794,[4]IncomeStatement!$V$6:$W$2002,2,0),0)</f>
        <v>0</v>
      </c>
      <c r="F794" s="178">
        <f t="shared" si="63"/>
        <v>7232000</v>
      </c>
      <c r="G794" s="178">
        <f t="shared" si="64"/>
        <v>7219600</v>
      </c>
      <c r="I794" s="178"/>
      <c r="J794" s="178">
        <f>IFERROR(VLOOKUP(A794,[5]PL!$Y:$Z,2,0),0)</f>
        <v>7232000</v>
      </c>
      <c r="K794" s="183">
        <f t="shared" si="59"/>
        <v>7219600</v>
      </c>
    </row>
    <row r="795" spans="1:11" x14ac:dyDescent="0.2">
      <c r="A795" s="186" t="s">
        <v>7117</v>
      </c>
      <c r="B795" s="589">
        <v>51700</v>
      </c>
      <c r="C795" s="178">
        <f t="shared" si="58"/>
        <v>51700</v>
      </c>
      <c r="D795" s="178">
        <f>IFERROR(VLOOKUP(A795,'[4]Balance Sheet - End Balance'!$V$4:$W$301,2,0),0)</f>
        <v>0</v>
      </c>
      <c r="E795" s="178">
        <f>IFERROR(VLOOKUP(A795,[4]IncomeStatement!$V$6:$W$2002,2,0),0)</f>
        <v>-808358</v>
      </c>
      <c r="F795" s="178">
        <f t="shared" si="63"/>
        <v>-808358</v>
      </c>
      <c r="G795" s="178">
        <f t="shared" si="64"/>
        <v>-860058</v>
      </c>
      <c r="I795" s="178"/>
      <c r="J795" s="178">
        <f>IFERROR(VLOOKUP(A795,[5]PL!$Y:$Z,2,0),0)</f>
        <v>-808358</v>
      </c>
      <c r="K795" s="183">
        <f t="shared" si="59"/>
        <v>-860058</v>
      </c>
    </row>
    <row r="796" spans="1:11" x14ac:dyDescent="0.2">
      <c r="A796" s="186" t="s">
        <v>7118</v>
      </c>
      <c r="B796" s="589">
        <v>51800</v>
      </c>
      <c r="C796" s="178">
        <f t="shared" si="58"/>
        <v>51800</v>
      </c>
      <c r="D796" s="178">
        <f>IFERROR(VLOOKUP(A796,'[4]Balance Sheet - End Balance'!$V$4:$W$301,2,0),0)</f>
        <v>0</v>
      </c>
      <c r="E796" s="178">
        <f>IFERROR(VLOOKUP(A796,[4]IncomeStatement!$V$6:$W$2002,2,0),0)</f>
        <v>1336</v>
      </c>
      <c r="F796" s="178">
        <f t="shared" si="63"/>
        <v>1336</v>
      </c>
      <c r="G796" s="178">
        <f t="shared" si="64"/>
        <v>-50464</v>
      </c>
      <c r="I796" s="178"/>
      <c r="J796" s="178">
        <f>IFERROR(VLOOKUP(A796,[5]PL!$Y:$Z,2,0),0)</f>
        <v>1616</v>
      </c>
      <c r="K796" s="183">
        <f t="shared" si="59"/>
        <v>-50184</v>
      </c>
    </row>
    <row r="797" spans="1:11" x14ac:dyDescent="0.2">
      <c r="A797" s="186" t="s">
        <v>7119</v>
      </c>
      <c r="B797" s="589">
        <v>208400</v>
      </c>
      <c r="C797" s="178">
        <f t="shared" si="58"/>
        <v>208400</v>
      </c>
      <c r="D797" s="178">
        <f>IFERROR(VLOOKUP(A797,'[4]Balance Sheet - End Balance'!$V$4:$W$301,2,0),0)</f>
        <v>0</v>
      </c>
      <c r="E797" s="178">
        <f>IFERROR(VLOOKUP(A797,[4]IncomeStatement!$V$6:$W$2002,2,0),0)</f>
        <v>315673.39</v>
      </c>
      <c r="F797" s="178">
        <f t="shared" si="63"/>
        <v>315673.39</v>
      </c>
      <c r="G797" s="178">
        <f t="shared" si="64"/>
        <v>107273.39000000001</v>
      </c>
      <c r="I797" s="178"/>
      <c r="J797" s="178">
        <f>IFERROR(VLOOKUP(A797,[5]PL!$Y:$Z,2,0),0)</f>
        <v>301407.91000000003</v>
      </c>
      <c r="K797" s="183">
        <f t="shared" si="59"/>
        <v>93007.910000000033</v>
      </c>
    </row>
    <row r="798" spans="1:11" x14ac:dyDescent="0.2">
      <c r="A798" s="186" t="s">
        <v>7120</v>
      </c>
      <c r="B798" s="589">
        <v>52200</v>
      </c>
      <c r="C798" s="178">
        <f t="shared" si="58"/>
        <v>52200</v>
      </c>
      <c r="D798" s="178">
        <f>IFERROR(VLOOKUP(A798,'[4]Balance Sheet - End Balance'!$V$4:$W$301,2,0),0)</f>
        <v>0</v>
      </c>
      <c r="E798" s="178">
        <f>IFERROR(VLOOKUP(A798,[4]IncomeStatement!$V$6:$W$2002,2,0),0)</f>
        <v>0</v>
      </c>
      <c r="F798" s="178">
        <f t="shared" si="63"/>
        <v>0</v>
      </c>
      <c r="G798" s="178">
        <f t="shared" si="64"/>
        <v>-52200</v>
      </c>
      <c r="I798" s="178"/>
      <c r="J798" s="178">
        <f>IFERROR(VLOOKUP(A798,[5]PL!$Y:$Z,2,0),0)</f>
        <v>25.6</v>
      </c>
      <c r="K798" s="183">
        <f t="shared" si="59"/>
        <v>-52174.400000000001</v>
      </c>
    </row>
    <row r="799" spans="1:11" x14ac:dyDescent="0.2">
      <c r="A799" s="186" t="s">
        <v>7121</v>
      </c>
      <c r="B799" s="589">
        <v>52300</v>
      </c>
      <c r="C799" s="178">
        <f t="shared" si="58"/>
        <v>52300</v>
      </c>
      <c r="D799" s="178">
        <f>IFERROR(VLOOKUP(A799,'[4]Balance Sheet - End Balance'!$V$4:$W$301,2,0),0)</f>
        <v>0</v>
      </c>
      <c r="E799" s="178">
        <f>IFERROR(VLOOKUP(A799,[4]IncomeStatement!$V$6:$W$2002,2,0),0)</f>
        <v>43217.85</v>
      </c>
      <c r="F799" s="178">
        <f t="shared" si="63"/>
        <v>43217.85</v>
      </c>
      <c r="G799" s="178">
        <f t="shared" si="64"/>
        <v>-9082.1500000000015</v>
      </c>
      <c r="I799" s="178"/>
      <c r="J799" s="178">
        <f>IFERROR(VLOOKUP(A799,[5]PL!$Y:$Z,2,0),0)</f>
        <v>34667.85</v>
      </c>
      <c r="K799" s="183">
        <f t="shared" si="59"/>
        <v>-17632.150000000001</v>
      </c>
    </row>
    <row r="800" spans="1:11" x14ac:dyDescent="0.2">
      <c r="A800" s="186" t="s">
        <v>7122</v>
      </c>
      <c r="B800" s="589">
        <v>0</v>
      </c>
      <c r="C800" s="178">
        <f t="shared" si="58"/>
        <v>0</v>
      </c>
      <c r="D800" s="178">
        <f>IFERROR(VLOOKUP(A800,'[4]Balance Sheet - End Balance'!$V$4:$W$301,2,0),0)</f>
        <v>0</v>
      </c>
      <c r="E800" s="178">
        <f>IFERROR(VLOOKUP(A800,[4]IncomeStatement!$V$6:$W$2002,2,0),0)</f>
        <v>0</v>
      </c>
      <c r="F800" s="178">
        <f t="shared" si="63"/>
        <v>0</v>
      </c>
      <c r="G800" s="178">
        <f t="shared" si="64"/>
        <v>0</v>
      </c>
      <c r="I800" s="178"/>
      <c r="J800" s="178">
        <f>IFERROR(VLOOKUP(A800,[5]PL!$Y:$Z,2,0),0)</f>
        <v>0</v>
      </c>
      <c r="K800" s="183">
        <f t="shared" si="59"/>
        <v>0</v>
      </c>
    </row>
    <row r="801" spans="1:11" x14ac:dyDescent="0.2">
      <c r="A801" s="186" t="s">
        <v>7123</v>
      </c>
      <c r="B801" s="589">
        <v>0</v>
      </c>
      <c r="C801" s="178">
        <f t="shared" si="58"/>
        <v>0</v>
      </c>
      <c r="D801" s="178">
        <f>IFERROR(VLOOKUP(A801,'[4]Balance Sheet - End Balance'!$V$4:$W$301,2,0),0)</f>
        <v>0</v>
      </c>
      <c r="E801" s="178">
        <f>IFERROR(VLOOKUP(A801,[4]IncomeStatement!$V$6:$W$2002,2,0),0)</f>
        <v>0</v>
      </c>
      <c r="F801" s="178">
        <f t="shared" si="63"/>
        <v>0</v>
      </c>
      <c r="G801" s="178">
        <f t="shared" si="64"/>
        <v>0</v>
      </c>
      <c r="I801" s="178"/>
      <c r="J801" s="178">
        <f>IFERROR(VLOOKUP(A801,[5]PL!$Y:$Z,2,0),0)</f>
        <v>0</v>
      </c>
      <c r="K801" s="183">
        <f t="shared" si="59"/>
        <v>0</v>
      </c>
    </row>
    <row r="802" spans="1:11" x14ac:dyDescent="0.2">
      <c r="A802" s="186" t="s">
        <v>7124</v>
      </c>
      <c r="B802" s="589">
        <v>0</v>
      </c>
      <c r="C802" s="178">
        <f t="shared" si="58"/>
        <v>0</v>
      </c>
      <c r="D802" s="178">
        <f>IFERROR(VLOOKUP(A802,'[4]Balance Sheet - End Balance'!$V$4:$W$301,2,0),0)</f>
        <v>0</v>
      </c>
      <c r="E802" s="178">
        <f>IFERROR(VLOOKUP(A802,[4]IncomeStatement!$V$6:$W$2002,2,0),0)</f>
        <v>0</v>
      </c>
      <c r="F802" s="178">
        <f t="shared" si="63"/>
        <v>0</v>
      </c>
      <c r="G802" s="178">
        <f t="shared" si="64"/>
        <v>0</v>
      </c>
      <c r="I802" s="178"/>
      <c r="J802" s="178">
        <f>IFERROR(VLOOKUP(A802,[5]PL!$Y:$Z,2,0),0)</f>
        <v>0</v>
      </c>
      <c r="K802" s="183">
        <f t="shared" si="59"/>
        <v>0</v>
      </c>
    </row>
    <row r="803" spans="1:11" x14ac:dyDescent="0.2">
      <c r="A803" s="186" t="s">
        <v>7125</v>
      </c>
      <c r="B803" s="589">
        <v>0</v>
      </c>
      <c r="C803" s="178">
        <f t="shared" si="58"/>
        <v>0</v>
      </c>
      <c r="D803" s="178">
        <f>IFERROR(VLOOKUP(A803,'[4]Balance Sheet - End Balance'!$V$4:$W$301,2,0),0)</f>
        <v>0</v>
      </c>
      <c r="E803" s="178">
        <f>IFERROR(VLOOKUP(A803,[4]IncomeStatement!$V$6:$W$2002,2,0),0)</f>
        <v>0</v>
      </c>
      <c r="F803" s="178">
        <f t="shared" ref="F803:F811" si="65">E803+D803</f>
        <v>0</v>
      </c>
      <c r="G803" s="178">
        <f t="shared" ref="G803:G811" si="66">F803-C803</f>
        <v>0</v>
      </c>
      <c r="I803" s="178"/>
      <c r="J803" s="178">
        <f>IFERROR(VLOOKUP(A803,[5]PL!$Y:$Z,2,0),0)</f>
        <v>0</v>
      </c>
      <c r="K803" s="183">
        <f t="shared" si="59"/>
        <v>0</v>
      </c>
    </row>
    <row r="804" spans="1:11" x14ac:dyDescent="0.2">
      <c r="A804" s="186" t="s">
        <v>7126</v>
      </c>
      <c r="B804" s="589">
        <v>0</v>
      </c>
      <c r="C804" s="178">
        <f t="shared" si="58"/>
        <v>0</v>
      </c>
      <c r="D804" s="178">
        <f>IFERROR(VLOOKUP(A804,'[4]Balance Sheet - End Balance'!$V$4:$W$301,2,0),0)</f>
        <v>0</v>
      </c>
      <c r="E804" s="178">
        <f>IFERROR(VLOOKUP(A804,[4]IncomeStatement!$V$6:$W$1740,2,0),0)</f>
        <v>0</v>
      </c>
      <c r="F804" s="178">
        <f t="shared" si="65"/>
        <v>0</v>
      </c>
      <c r="G804" s="178">
        <f t="shared" si="66"/>
        <v>0</v>
      </c>
      <c r="I804" s="178"/>
      <c r="J804" s="178">
        <f>IFERROR(VLOOKUP(A804,[5]PL!$Y:$Z,2,0),0)</f>
        <v>0</v>
      </c>
      <c r="K804" s="183">
        <f t="shared" si="59"/>
        <v>0</v>
      </c>
    </row>
    <row r="805" spans="1:11" x14ac:dyDescent="0.2">
      <c r="A805" s="186" t="s">
        <v>7127</v>
      </c>
      <c r="B805" s="589">
        <v>0</v>
      </c>
      <c r="C805" s="178">
        <f t="shared" si="58"/>
        <v>0</v>
      </c>
      <c r="D805" s="178">
        <f>IFERROR(VLOOKUP(A805,'[4]Balance Sheet - End Balance'!$V$4:$W$301,2,0),0)</f>
        <v>0</v>
      </c>
      <c r="E805" s="178">
        <f>IFERROR(VLOOKUP(A805,[4]IncomeStatement!$V$6:$W$1740,2,0),0)</f>
        <v>0</v>
      </c>
      <c r="F805" s="178">
        <f t="shared" si="65"/>
        <v>0</v>
      </c>
      <c r="G805" s="178">
        <f t="shared" si="66"/>
        <v>0</v>
      </c>
      <c r="I805" s="178"/>
      <c r="J805" s="178">
        <f>IFERROR(VLOOKUP(A805,[5]PL!$Y:$Z,2,0),0)</f>
        <v>0</v>
      </c>
      <c r="K805" s="183">
        <f t="shared" si="59"/>
        <v>0</v>
      </c>
    </row>
    <row r="806" spans="1:11" x14ac:dyDescent="0.2">
      <c r="A806" s="186" t="s">
        <v>7128</v>
      </c>
      <c r="B806" s="589">
        <v>0</v>
      </c>
      <c r="C806" s="178">
        <f t="shared" si="58"/>
        <v>0</v>
      </c>
      <c r="D806" s="178">
        <f>IFERROR(VLOOKUP(A806,'[4]Balance Sheet - End Balance'!$V$4:$W$301,2,0),0)</f>
        <v>0</v>
      </c>
      <c r="E806" s="178">
        <f>IFERROR(VLOOKUP(A806,[4]IncomeStatement!$V$6:$W$1740,2,0),0)</f>
        <v>0</v>
      </c>
      <c r="F806" s="178">
        <f t="shared" si="65"/>
        <v>0</v>
      </c>
      <c r="G806" s="178">
        <f t="shared" si="66"/>
        <v>0</v>
      </c>
      <c r="I806" s="178"/>
      <c r="J806" s="178">
        <f>IFERROR(VLOOKUP(A806,[5]PL!$Y:$Z,2,0),0)</f>
        <v>0</v>
      </c>
      <c r="K806" s="183">
        <f t="shared" si="59"/>
        <v>0</v>
      </c>
    </row>
    <row r="807" spans="1:11" x14ac:dyDescent="0.2">
      <c r="A807" s="186" t="s">
        <v>7129</v>
      </c>
      <c r="B807" s="589">
        <v>0</v>
      </c>
      <c r="C807" s="178">
        <f t="shared" si="58"/>
        <v>0</v>
      </c>
      <c r="D807" s="178">
        <f>IFERROR(VLOOKUP(A807,'[4]Balance Sheet - End Balance'!$V$4:$W$301,2,0),0)</f>
        <v>0</v>
      </c>
      <c r="E807" s="178">
        <f>IFERROR(VLOOKUP(A807,[4]IncomeStatement!$V$6:$W$1740,2,0),0)</f>
        <v>0</v>
      </c>
      <c r="F807" s="178">
        <f t="shared" si="65"/>
        <v>0</v>
      </c>
      <c r="G807" s="178">
        <f t="shared" si="66"/>
        <v>0</v>
      </c>
      <c r="I807" s="178"/>
      <c r="J807" s="178">
        <f>IFERROR(VLOOKUP(A807,[5]PL!$Y:$Z,2,0),0)</f>
        <v>0</v>
      </c>
      <c r="K807" s="183">
        <f t="shared" si="59"/>
        <v>0</v>
      </c>
    </row>
    <row r="808" spans="1:11" x14ac:dyDescent="0.2">
      <c r="A808" s="186" t="s">
        <v>7130</v>
      </c>
      <c r="B808" s="589">
        <v>0</v>
      </c>
      <c r="C808" s="178">
        <f t="shared" si="58"/>
        <v>0</v>
      </c>
      <c r="D808" s="178">
        <f>IFERROR(VLOOKUP(A808,'[4]Balance Sheet - End Balance'!$V$4:$W$301,2,0),0)</f>
        <v>0</v>
      </c>
      <c r="E808" s="178">
        <f>IFERROR(VLOOKUP(A808,[4]IncomeStatement!$V$6:$W$2002,2,0),0)</f>
        <v>0</v>
      </c>
      <c r="F808" s="178">
        <f t="shared" si="65"/>
        <v>0</v>
      </c>
      <c r="G808" s="178">
        <f t="shared" si="66"/>
        <v>0</v>
      </c>
      <c r="I808" s="178"/>
      <c r="J808" s="178">
        <f>IFERROR(VLOOKUP(A808,[5]PL!$Y:$Z,2,0),0)</f>
        <v>0</v>
      </c>
      <c r="K808" s="183">
        <f t="shared" si="59"/>
        <v>0</v>
      </c>
    </row>
    <row r="809" spans="1:11" x14ac:dyDescent="0.2">
      <c r="A809" s="186" t="s">
        <v>7131</v>
      </c>
      <c r="B809" s="589">
        <v>0</v>
      </c>
      <c r="C809" s="178">
        <f t="shared" si="58"/>
        <v>0</v>
      </c>
      <c r="D809" s="178">
        <f>IFERROR(VLOOKUP(A809,'[4]Balance Sheet - End Balance'!$V$4:$W$301,2,0),0)</f>
        <v>0</v>
      </c>
      <c r="E809" s="178">
        <f>IFERROR(VLOOKUP(A809,[4]IncomeStatement!$V$6:$W$2002,2,0),0)</f>
        <v>0</v>
      </c>
      <c r="F809" s="178">
        <f t="shared" si="65"/>
        <v>0</v>
      </c>
      <c r="G809" s="178">
        <f t="shared" si="66"/>
        <v>0</v>
      </c>
      <c r="I809" s="178"/>
      <c r="J809" s="178">
        <f>IFERROR(VLOOKUP(A809,[5]PL!$Y:$Z,2,0),0)</f>
        <v>0</v>
      </c>
      <c r="K809" s="183">
        <f t="shared" si="59"/>
        <v>0</v>
      </c>
    </row>
    <row r="810" spans="1:11" x14ac:dyDescent="0.2">
      <c r="A810" s="186" t="s">
        <v>7132</v>
      </c>
      <c r="B810" s="589">
        <v>0</v>
      </c>
      <c r="C810" s="178">
        <f t="shared" si="58"/>
        <v>0</v>
      </c>
      <c r="D810" s="178">
        <f>IFERROR(VLOOKUP(A810,'[4]Balance Sheet - End Balance'!$V$4:$W$301,2,0),0)</f>
        <v>0</v>
      </c>
      <c r="E810" s="178">
        <f>IFERROR(VLOOKUP(A810,[4]IncomeStatement!$V$6:$W$2002,2,0),0)</f>
        <v>0</v>
      </c>
      <c r="F810" s="178">
        <f t="shared" si="65"/>
        <v>0</v>
      </c>
      <c r="G810" s="178">
        <f t="shared" si="66"/>
        <v>0</v>
      </c>
      <c r="I810" s="178"/>
      <c r="J810" s="178">
        <f>IFERROR(VLOOKUP(A810,[5]PL!$Y:$Z,2,0),0)</f>
        <v>0</v>
      </c>
      <c r="K810" s="183">
        <f t="shared" si="59"/>
        <v>0</v>
      </c>
    </row>
    <row r="811" spans="1:11" x14ac:dyDescent="0.2">
      <c r="A811" s="186" t="s">
        <v>7133</v>
      </c>
      <c r="B811" s="589">
        <v>0</v>
      </c>
      <c r="C811" s="178">
        <f t="shared" si="58"/>
        <v>0</v>
      </c>
      <c r="D811" s="178">
        <f>IFERROR(VLOOKUP(A811,'[4]Balance Sheet - End Balance'!$V$4:$W$301,2,0),0)</f>
        <v>0</v>
      </c>
      <c r="E811" s="178">
        <f>IFERROR(VLOOKUP(A811,[4]IncomeStatement!$V$6:$W$2002,2,0),0)</f>
        <v>0</v>
      </c>
      <c r="F811" s="178">
        <f t="shared" si="65"/>
        <v>0</v>
      </c>
      <c r="G811" s="178">
        <f t="shared" si="66"/>
        <v>0</v>
      </c>
      <c r="I811" s="178"/>
      <c r="J811" s="178">
        <f>IFERROR(VLOOKUP(A811,[5]PL!$Y:$Z,2,0),0)</f>
        <v>0</v>
      </c>
      <c r="K811" s="183">
        <f t="shared" si="59"/>
        <v>0</v>
      </c>
    </row>
    <row r="812" spans="1:11" x14ac:dyDescent="0.2">
      <c r="A812" s="186" t="s">
        <v>7134</v>
      </c>
      <c r="B812" s="589">
        <v>942900</v>
      </c>
      <c r="C812" s="178">
        <f t="shared" ref="C812:C815" si="67">B812</f>
        <v>942900</v>
      </c>
      <c r="D812" s="178">
        <f>IFERROR(VLOOKUP(A812,'[4]Balance Sheet - End Balance'!$V$4:$W$301,2,0),0)</f>
        <v>0</v>
      </c>
      <c r="E812" s="178">
        <f>IFERROR(VLOOKUP(A812,[4]IncomeStatement!$V$6:$W$2002,2,0),0)</f>
        <v>-56254771.799999997</v>
      </c>
      <c r="F812" s="178">
        <f t="shared" ref="F812:F815" si="68">E812+D812</f>
        <v>-56254771.799999997</v>
      </c>
      <c r="G812" s="178">
        <f t="shared" ref="G812:G815" si="69">F812-C812</f>
        <v>-57197671.799999997</v>
      </c>
      <c r="I812" s="178"/>
      <c r="J812" s="178">
        <f>IFERROR(VLOOKUP(A812,[5]PL!$Y:$Z,2,0),0)</f>
        <v>-56400001.799999997</v>
      </c>
      <c r="K812" s="183">
        <f t="shared" si="59"/>
        <v>-57342901.799999997</v>
      </c>
    </row>
    <row r="813" spans="1:11" x14ac:dyDescent="0.2">
      <c r="A813" s="186" t="s">
        <v>7135</v>
      </c>
      <c r="B813" s="589">
        <v>411500</v>
      </c>
      <c r="C813" s="178">
        <f t="shared" si="67"/>
        <v>411500</v>
      </c>
      <c r="D813" s="178">
        <f>IFERROR(VLOOKUP(A813,'[4]Balance Sheet - End Balance'!$V$4:$W$301,2,0),0)</f>
        <v>0</v>
      </c>
      <c r="E813" s="178">
        <f>IFERROR(VLOOKUP(A813,[4]IncomeStatement!$V$6:$W$2002,2,0),0)</f>
        <v>1486651.7</v>
      </c>
      <c r="F813" s="178">
        <f t="shared" si="68"/>
        <v>1486651.7</v>
      </c>
      <c r="G813" s="178">
        <f t="shared" si="69"/>
        <v>1075151.7</v>
      </c>
      <c r="I813" s="178"/>
      <c r="J813" s="178">
        <f>IFERROR(VLOOKUP(A813,[5]PL!$Y:$Z,2,0),0)</f>
        <v>1491367.4200000002</v>
      </c>
      <c r="K813" s="183">
        <f t="shared" si="59"/>
        <v>1079867.4200000002</v>
      </c>
    </row>
    <row r="814" spans="1:11" x14ac:dyDescent="0.2">
      <c r="A814" s="186" t="s">
        <v>7136</v>
      </c>
      <c r="B814" s="589">
        <v>1804700</v>
      </c>
      <c r="C814" s="178">
        <f t="shared" si="67"/>
        <v>1804700</v>
      </c>
      <c r="D814" s="178">
        <f>IFERROR(VLOOKUP(A814,'[4]Balance Sheet - End Balance'!$V$4:$W$301,2,0),0)</f>
        <v>0</v>
      </c>
      <c r="E814" s="178">
        <f>IFERROR(VLOOKUP(A814,[4]IncomeStatement!$V$6:$W$2002,2,0),0)</f>
        <v>40652005.429999992</v>
      </c>
      <c r="F814" s="178">
        <f t="shared" si="68"/>
        <v>40652005.429999992</v>
      </c>
      <c r="G814" s="178">
        <f t="shared" si="69"/>
        <v>38847305.429999992</v>
      </c>
      <c r="I814" s="178"/>
      <c r="J814" s="178">
        <f>IFERROR(VLOOKUP(A814,[5]PL!$Y:$Z,2,0),0)</f>
        <v>40732114.579999991</v>
      </c>
      <c r="K814" s="183">
        <f t="shared" si="59"/>
        <v>38927414.579999991</v>
      </c>
    </row>
    <row r="815" spans="1:11" x14ac:dyDescent="0.2">
      <c r="A815" s="186" t="s">
        <v>7137</v>
      </c>
      <c r="B815" s="589">
        <v>0</v>
      </c>
      <c r="C815" s="178">
        <f t="shared" si="67"/>
        <v>0</v>
      </c>
      <c r="D815" s="178">
        <f>IFERROR(VLOOKUP(A815,'[4]Balance Sheet - End Balance'!$V$4:$W$301,2,0),0)</f>
        <v>0</v>
      </c>
      <c r="E815" s="178">
        <f>IFERROR(VLOOKUP(A815,[4]IncomeStatement!$V$6:$W$2002,2,0),0)</f>
        <v>0</v>
      </c>
      <c r="F815" s="178">
        <f t="shared" si="68"/>
        <v>0</v>
      </c>
      <c r="G815" s="178">
        <f t="shared" si="69"/>
        <v>0</v>
      </c>
      <c r="I815" s="178"/>
      <c r="J815" s="178">
        <f>IFERROR(VLOOKUP(A815,[5]PL!$Y:$Z,2,0),0)</f>
        <v>0</v>
      </c>
      <c r="K815" s="183">
        <f t="shared" si="59"/>
        <v>0</v>
      </c>
    </row>
    <row r="816" spans="1:11" x14ac:dyDescent="0.2">
      <c r="A816" s="186" t="s">
        <v>7138</v>
      </c>
      <c r="B816" s="589">
        <v>723600</v>
      </c>
      <c r="C816" s="178">
        <f t="shared" ref="C816" si="70">B816</f>
        <v>723600</v>
      </c>
      <c r="D816" s="178">
        <f>IFERROR(VLOOKUP(A816,'[4]Balance Sheet - End Balance'!$V$4:$W$301,2,0),0)</f>
        <v>0</v>
      </c>
      <c r="E816" s="178">
        <f>IFERROR(VLOOKUP(A816,[4]IncomeStatement!$V$6:$W$2002,2,0),0)</f>
        <v>372688.61</v>
      </c>
      <c r="F816" s="178">
        <f t="shared" ref="F816" si="71">E816+D816</f>
        <v>372688.61</v>
      </c>
      <c r="G816" s="178">
        <f t="shared" ref="G816" si="72">F816-C816</f>
        <v>-350911.39</v>
      </c>
      <c r="I816" s="178"/>
      <c r="J816" s="178">
        <f>IFERROR(VLOOKUP(A816,[5]PL!$Y:$Z,2,0),0)</f>
        <v>382688.61</v>
      </c>
      <c r="K816" s="183">
        <f t="shared" si="59"/>
        <v>-340911.39</v>
      </c>
    </row>
    <row r="817" spans="1:11" x14ac:dyDescent="0.2">
      <c r="A817" s="186" t="s">
        <v>7139</v>
      </c>
      <c r="B817" s="589">
        <v>0</v>
      </c>
      <c r="C817" s="178">
        <f t="shared" ref="C817:C836" si="73">B817</f>
        <v>0</v>
      </c>
      <c r="D817" s="178">
        <f>IFERROR(VLOOKUP(A817,'[4]Balance Sheet - End Balance'!$V$4:$W$301,2,0),0)</f>
        <v>0</v>
      </c>
      <c r="E817" s="178">
        <f>IFERROR(VLOOKUP(A817,[4]IncomeStatement!$V$6:$W$2002,2,0),0)</f>
        <v>0</v>
      </c>
      <c r="F817" s="178">
        <f t="shared" ref="F817:F836" si="74">E817+D817</f>
        <v>0</v>
      </c>
      <c r="G817" s="178">
        <f t="shared" ref="G817:G836" si="75">F817-C817</f>
        <v>0</v>
      </c>
      <c r="I817" s="178"/>
      <c r="J817" s="178">
        <f>IFERROR(VLOOKUP(A817,[5]PL!$Y:$Z,2,0),0)</f>
        <v>0</v>
      </c>
      <c r="K817" s="183">
        <f t="shared" si="59"/>
        <v>0</v>
      </c>
    </row>
    <row r="818" spans="1:11" x14ac:dyDescent="0.2">
      <c r="A818" s="186" t="s">
        <v>7140</v>
      </c>
      <c r="B818" s="589">
        <v>0</v>
      </c>
      <c r="C818" s="178">
        <f t="shared" si="73"/>
        <v>0</v>
      </c>
      <c r="D818" s="178">
        <f>IFERROR(VLOOKUP(A818,'[4]Balance Sheet - End Balance'!$V$4:$W$301,2,0),0)</f>
        <v>0</v>
      </c>
      <c r="E818" s="178">
        <f>IFERROR(VLOOKUP(A818,[4]IncomeStatement!$V$6:$W$2002,2,0),0)</f>
        <v>0</v>
      </c>
      <c r="F818" s="178">
        <f t="shared" si="74"/>
        <v>0</v>
      </c>
      <c r="G818" s="178">
        <f t="shared" si="75"/>
        <v>0</v>
      </c>
      <c r="I818" s="178"/>
      <c r="J818" s="178">
        <f>IFERROR(VLOOKUP(A818,[5]PL!$Y:$Z,2,0),0)</f>
        <v>0</v>
      </c>
      <c r="K818" s="183">
        <f t="shared" si="59"/>
        <v>0</v>
      </c>
    </row>
    <row r="819" spans="1:11" x14ac:dyDescent="0.2">
      <c r="A819" s="186" t="s">
        <v>7141</v>
      </c>
      <c r="B819" s="589">
        <v>0</v>
      </c>
      <c r="C819" s="178">
        <f t="shared" si="73"/>
        <v>0</v>
      </c>
      <c r="D819" s="178">
        <f>IFERROR(VLOOKUP(A819,'[4]Balance Sheet - End Balance'!$V$4:$W$301,2,0),0)</f>
        <v>0</v>
      </c>
      <c r="E819" s="178">
        <f>IFERROR(VLOOKUP(A819,[4]IncomeStatement!$V$6:$W$2002,2,0),0)</f>
        <v>0</v>
      </c>
      <c r="F819" s="178">
        <f t="shared" si="74"/>
        <v>0</v>
      </c>
      <c r="G819" s="178">
        <f t="shared" si="75"/>
        <v>0</v>
      </c>
      <c r="I819" s="178"/>
      <c r="J819" s="178">
        <f>IFERROR(VLOOKUP(A819,[5]PL!$Y:$Z,2,0),0)</f>
        <v>0</v>
      </c>
      <c r="K819" s="183">
        <f t="shared" si="59"/>
        <v>0</v>
      </c>
    </row>
    <row r="820" spans="1:11" x14ac:dyDescent="0.2">
      <c r="A820" s="186" t="s">
        <v>7142</v>
      </c>
      <c r="B820" s="589">
        <v>402200</v>
      </c>
      <c r="C820" s="178">
        <f t="shared" si="73"/>
        <v>402200</v>
      </c>
      <c r="D820" s="178">
        <f>IFERROR(VLOOKUP(A820,'[4]Balance Sheet - End Balance'!$V$4:$W$301,2,0),0)</f>
        <v>0</v>
      </c>
      <c r="E820" s="178">
        <f>IFERROR(VLOOKUP(A820,[4]IncomeStatement!$V$6:$W$2002,2,0),0)</f>
        <v>-9331002.4500000011</v>
      </c>
      <c r="F820" s="178">
        <f t="shared" si="74"/>
        <v>-9331002.4500000011</v>
      </c>
      <c r="G820" s="178">
        <f t="shared" si="75"/>
        <v>-9733202.4500000011</v>
      </c>
      <c r="I820" s="178"/>
      <c r="J820" s="178">
        <f>IFERROR(VLOOKUP(A820,[5]PL!$Y:$Z,2,0),0)</f>
        <v>-10881970.450000001</v>
      </c>
      <c r="K820" s="183">
        <f t="shared" si="59"/>
        <v>-11284170.450000001</v>
      </c>
    </row>
    <row r="821" spans="1:11" x14ac:dyDescent="0.2">
      <c r="A821" s="186" t="s">
        <v>7143</v>
      </c>
      <c r="B821" s="589">
        <v>303000</v>
      </c>
      <c r="C821" s="178">
        <f t="shared" si="73"/>
        <v>303000</v>
      </c>
      <c r="D821" s="178">
        <f>IFERROR(VLOOKUP(A821,'[4]Balance Sheet - End Balance'!$V$4:$W$301,2,0),0)</f>
        <v>0</v>
      </c>
      <c r="E821" s="178">
        <f>IFERROR(VLOOKUP(A821,[4]IncomeStatement!$V$6:$W$2002,2,0),0)</f>
        <v>20895.8</v>
      </c>
      <c r="F821" s="178">
        <f t="shared" si="74"/>
        <v>20895.8</v>
      </c>
      <c r="G821" s="178">
        <f t="shared" si="75"/>
        <v>-282104.2</v>
      </c>
      <c r="I821" s="178"/>
      <c r="J821" s="178">
        <f>IFERROR(VLOOKUP(A821,[5]PL!$Y:$Z,2,0),0)</f>
        <v>-7368.9000000000015</v>
      </c>
      <c r="K821" s="183">
        <f t="shared" si="59"/>
        <v>-310368.90000000002</v>
      </c>
    </row>
    <row r="822" spans="1:11" x14ac:dyDescent="0.2">
      <c r="A822" s="186" t="s">
        <v>7144</v>
      </c>
      <c r="B822" s="589">
        <v>814400</v>
      </c>
      <c r="C822" s="178">
        <f t="shared" si="73"/>
        <v>814400</v>
      </c>
      <c r="D822" s="178">
        <f>IFERROR(VLOOKUP(A822,'[4]Balance Sheet - End Balance'!$V$4:$W$301,2,0),0)</f>
        <v>0</v>
      </c>
      <c r="E822" s="178">
        <f>IFERROR(VLOOKUP(A822,[4]IncomeStatement!$V$6:$W$2002,2,0),0)</f>
        <v>3217369.41</v>
      </c>
      <c r="F822" s="178">
        <f t="shared" si="74"/>
        <v>3217369.41</v>
      </c>
      <c r="G822" s="178">
        <f t="shared" si="75"/>
        <v>2402969.41</v>
      </c>
      <c r="I822" s="178"/>
      <c r="J822" s="178">
        <f>IFERROR(VLOOKUP(A822,[5]PL!$Y:$Z,2,0),0)</f>
        <v>3747971.28</v>
      </c>
      <c r="K822" s="183">
        <f t="shared" si="59"/>
        <v>2933571.28</v>
      </c>
    </row>
    <row r="823" spans="1:11" x14ac:dyDescent="0.2">
      <c r="A823" s="186" t="s">
        <v>7145</v>
      </c>
      <c r="B823" s="589">
        <v>101600</v>
      </c>
      <c r="C823" s="178">
        <f t="shared" si="73"/>
        <v>101600</v>
      </c>
      <c r="D823" s="178">
        <f>IFERROR(VLOOKUP(A823,'[4]Balance Sheet - End Balance'!$V$4:$W$301,2,0),0)</f>
        <v>0</v>
      </c>
      <c r="E823" s="178">
        <f>IFERROR(VLOOKUP(A823,[4]IncomeStatement!$V$6:$W$2002,2,0),0)</f>
        <v>0</v>
      </c>
      <c r="F823" s="178">
        <f t="shared" si="74"/>
        <v>0</v>
      </c>
      <c r="G823" s="178">
        <f t="shared" si="75"/>
        <v>-101600</v>
      </c>
      <c r="I823" s="178"/>
      <c r="J823" s="178">
        <f>IFERROR(VLOOKUP(A823,[5]PL!$Y:$Z,2,0),0)</f>
        <v>0</v>
      </c>
      <c r="K823" s="183">
        <f t="shared" si="59"/>
        <v>-101600</v>
      </c>
    </row>
    <row r="824" spans="1:11" x14ac:dyDescent="0.2">
      <c r="A824" s="186" t="s">
        <v>7146</v>
      </c>
      <c r="B824" s="589">
        <v>407400</v>
      </c>
      <c r="C824" s="178">
        <f t="shared" si="73"/>
        <v>407400</v>
      </c>
      <c r="D824" s="178">
        <f>IFERROR(VLOOKUP(A824,'[4]Balance Sheet - End Balance'!$V$4:$W$301,2,0),0)</f>
        <v>0</v>
      </c>
      <c r="E824" s="178">
        <f>IFERROR(VLOOKUP(A824,[4]IncomeStatement!$V$6:$W$2002,2,0),0)</f>
        <v>1263095.76</v>
      </c>
      <c r="F824" s="178">
        <f t="shared" si="74"/>
        <v>1263095.76</v>
      </c>
      <c r="G824" s="178">
        <f t="shared" si="75"/>
        <v>855695.76</v>
      </c>
      <c r="I824" s="178"/>
      <c r="J824" s="178">
        <f>IFERROR(VLOOKUP(A824,[5]PL!$Y:$Z,2,0),0)</f>
        <v>1372198.54</v>
      </c>
      <c r="K824" s="183">
        <f t="shared" si="59"/>
        <v>964798.54</v>
      </c>
    </row>
    <row r="825" spans="1:11" x14ac:dyDescent="0.2">
      <c r="A825" s="186" t="s">
        <v>7147</v>
      </c>
      <c r="B825" s="589">
        <v>102500</v>
      </c>
      <c r="C825" s="178">
        <f t="shared" si="73"/>
        <v>102500</v>
      </c>
      <c r="D825" s="178">
        <f>IFERROR(VLOOKUP(A825,'[4]Balance Sheet - End Balance'!$V$4:$W$301,2,0),0)</f>
        <v>0</v>
      </c>
      <c r="E825" s="178">
        <f>IFERROR(VLOOKUP(A825,[4]IncomeStatement!$V$6:$W$2002,2,0),0)</f>
        <v>4089.95</v>
      </c>
      <c r="F825" s="178">
        <f t="shared" si="74"/>
        <v>4089.95</v>
      </c>
      <c r="G825" s="178">
        <f t="shared" si="75"/>
        <v>-98410.05</v>
      </c>
      <c r="I825" s="178"/>
      <c r="J825" s="178">
        <f>IFERROR(VLOOKUP(A825,[5]PL!$Y:$Z,2,0),0)</f>
        <v>4089.95</v>
      </c>
      <c r="K825" s="183">
        <f t="shared" si="59"/>
        <v>-98410.05</v>
      </c>
    </row>
    <row r="826" spans="1:11" x14ac:dyDescent="0.2">
      <c r="A826" s="186" t="s">
        <v>7148</v>
      </c>
      <c r="B826" s="589">
        <v>0</v>
      </c>
      <c r="C826" s="178">
        <f t="shared" si="73"/>
        <v>0</v>
      </c>
      <c r="D826" s="178">
        <f>IFERROR(VLOOKUP(A826,'[4]Balance Sheet - End Balance'!$V$4:$W$301,2,0),0)</f>
        <v>0</v>
      </c>
      <c r="E826" s="178">
        <f>IFERROR(VLOOKUP(A826,[4]IncomeStatement!$V$6:$W$2002,2,0),0)</f>
        <v>0</v>
      </c>
      <c r="F826" s="178">
        <f t="shared" si="74"/>
        <v>0</v>
      </c>
      <c r="G826" s="178">
        <f t="shared" si="75"/>
        <v>0</v>
      </c>
      <c r="I826" s="178"/>
      <c r="J826" s="178">
        <f>IFERROR(VLOOKUP(A826,[5]PL!$Y:$Z,2,0),0)</f>
        <v>0</v>
      </c>
      <c r="K826" s="183">
        <f t="shared" si="59"/>
        <v>0</v>
      </c>
    </row>
    <row r="827" spans="1:11" x14ac:dyDescent="0.2">
      <c r="A827" s="186" t="s">
        <v>7149</v>
      </c>
      <c r="B827" s="589">
        <v>0</v>
      </c>
      <c r="C827" s="178">
        <f t="shared" si="73"/>
        <v>0</v>
      </c>
      <c r="D827" s="178">
        <f>IFERROR(VLOOKUP(A827,'[4]Balance Sheet - End Balance'!$V$4:$W$301,2,0),0)</f>
        <v>0</v>
      </c>
      <c r="E827" s="178">
        <f>IFERROR(VLOOKUP(A827,[4]IncomeStatement!$V$6:$W$2002,2,0),0)</f>
        <v>0</v>
      </c>
      <c r="F827" s="178">
        <f t="shared" si="74"/>
        <v>0</v>
      </c>
      <c r="G827" s="178">
        <f t="shared" si="75"/>
        <v>0</v>
      </c>
      <c r="I827" s="178"/>
      <c r="J827" s="178">
        <f>IFERROR(VLOOKUP(A827,[5]PL!$Y:$Z,2,0),0)</f>
        <v>0</v>
      </c>
      <c r="K827" s="183">
        <f t="shared" si="59"/>
        <v>0</v>
      </c>
    </row>
    <row r="828" spans="1:11" x14ac:dyDescent="0.2">
      <c r="A828" s="186" t="s">
        <v>7150</v>
      </c>
      <c r="B828" s="589">
        <v>0</v>
      </c>
      <c r="C828" s="178">
        <f t="shared" si="73"/>
        <v>0</v>
      </c>
      <c r="D828" s="178">
        <f>IFERROR(VLOOKUP(A828,'[4]Balance Sheet - End Balance'!$V$4:$W$301,2,0),0)</f>
        <v>0</v>
      </c>
      <c r="E828" s="178">
        <f>IFERROR(VLOOKUP(A828,[4]IncomeStatement!$V$6:$W$2002,2,0),0)</f>
        <v>0</v>
      </c>
      <c r="F828" s="178">
        <f t="shared" si="74"/>
        <v>0</v>
      </c>
      <c r="G828" s="178">
        <f t="shared" si="75"/>
        <v>0</v>
      </c>
      <c r="I828" s="178"/>
      <c r="J828" s="178">
        <f>IFERROR(VLOOKUP(A828,[5]PL!$Y:$Z,2,0),0)</f>
        <v>0</v>
      </c>
      <c r="K828" s="183">
        <f t="shared" si="59"/>
        <v>0</v>
      </c>
    </row>
    <row r="829" spans="1:11" x14ac:dyDescent="0.2">
      <c r="A829" s="186" t="s">
        <v>7151</v>
      </c>
      <c r="B829" s="589">
        <v>0</v>
      </c>
      <c r="C829" s="178">
        <f t="shared" si="73"/>
        <v>0</v>
      </c>
      <c r="D829" s="178">
        <f>IFERROR(VLOOKUP(A829,'[4]Balance Sheet - End Balance'!$V$4:$W$301,2,0),0)</f>
        <v>0</v>
      </c>
      <c r="E829" s="178">
        <f>IFERROR(VLOOKUP(A829,[4]IncomeStatement!$V$6:$W$2002,2,0),0)</f>
        <v>0</v>
      </c>
      <c r="F829" s="178">
        <f t="shared" si="74"/>
        <v>0</v>
      </c>
      <c r="G829" s="178">
        <f t="shared" si="75"/>
        <v>0</v>
      </c>
      <c r="I829" s="178"/>
      <c r="J829" s="178">
        <f>IFERROR(VLOOKUP(A829,[5]PL!$Y:$Z,2,0),0)</f>
        <v>0</v>
      </c>
      <c r="K829" s="183">
        <f t="shared" si="59"/>
        <v>0</v>
      </c>
    </row>
    <row r="830" spans="1:11" x14ac:dyDescent="0.2">
      <c r="A830" s="186" t="s">
        <v>7152</v>
      </c>
      <c r="B830" s="589">
        <v>0</v>
      </c>
      <c r="C830" s="178">
        <f t="shared" si="73"/>
        <v>0</v>
      </c>
      <c r="D830" s="178">
        <f>IFERROR(VLOOKUP(A830,'[4]Balance Sheet - End Balance'!$V$4:$W$301,2,0),0)</f>
        <v>0</v>
      </c>
      <c r="E830" s="178">
        <f>IFERROR(VLOOKUP(A830,[4]IncomeStatement!$V$6:$W$2002,2,0),0)</f>
        <v>0</v>
      </c>
      <c r="F830" s="178">
        <f t="shared" si="74"/>
        <v>0</v>
      </c>
      <c r="G830" s="178">
        <f t="shared" si="75"/>
        <v>0</v>
      </c>
      <c r="I830" s="178"/>
      <c r="J830" s="178">
        <f>IFERROR(VLOOKUP(A830,[5]PL!$Y:$Z,2,0),0)</f>
        <v>0</v>
      </c>
      <c r="K830" s="183">
        <f t="shared" si="59"/>
        <v>0</v>
      </c>
    </row>
    <row r="831" spans="1:11" x14ac:dyDescent="0.2">
      <c r="A831" s="186" t="s">
        <v>7153</v>
      </c>
      <c r="B831" s="589">
        <v>0</v>
      </c>
      <c r="C831" s="178">
        <f t="shared" si="73"/>
        <v>0</v>
      </c>
      <c r="D831" s="178">
        <f>IFERROR(VLOOKUP(A831,'[4]Balance Sheet - End Balance'!$V$4:$W$301,2,0),0)</f>
        <v>0</v>
      </c>
      <c r="E831" s="178">
        <f>IFERROR(VLOOKUP(A831,[4]IncomeStatement!$V$6:$W$2002,2,0),0)</f>
        <v>0</v>
      </c>
      <c r="F831" s="178">
        <f t="shared" si="74"/>
        <v>0</v>
      </c>
      <c r="G831" s="178">
        <f t="shared" si="75"/>
        <v>0</v>
      </c>
      <c r="I831" s="178"/>
      <c r="J831" s="178">
        <f>IFERROR(VLOOKUP(A831,[5]PL!$Y:$Z,2,0),0)</f>
        <v>0</v>
      </c>
      <c r="K831" s="183">
        <f t="shared" si="59"/>
        <v>0</v>
      </c>
    </row>
    <row r="832" spans="1:11" x14ac:dyDescent="0.2">
      <c r="A832" s="186" t="s">
        <v>7295</v>
      </c>
      <c r="B832" s="589">
        <v>19500</v>
      </c>
      <c r="C832" s="178">
        <f t="shared" si="73"/>
        <v>19500</v>
      </c>
      <c r="D832" s="178">
        <f>IFERROR(VLOOKUP(A832,'[4]Balance Sheet - End Balance'!$V$4:$W$301,2,0),0)</f>
        <v>0</v>
      </c>
      <c r="E832" s="178">
        <f>IFERROR(VLOOKUP(A832,[4]IncomeStatement!$V$6:$W$2002,2,0),0)</f>
        <v>-409871.94</v>
      </c>
      <c r="F832" s="178">
        <f t="shared" si="74"/>
        <v>-409871.94</v>
      </c>
      <c r="G832" s="178">
        <f t="shared" si="75"/>
        <v>-429371.94</v>
      </c>
      <c r="I832" s="178"/>
      <c r="J832" s="178">
        <f>IFERROR(VLOOKUP(A832,[5]PL!$Y:$Z,2,0),0)</f>
        <v>-409871.94</v>
      </c>
      <c r="K832" s="183">
        <f t="shared" si="59"/>
        <v>-429371.94</v>
      </c>
    </row>
    <row r="833" spans="1:11" x14ac:dyDescent="0.2">
      <c r="A833" s="186" t="s">
        <v>7297</v>
      </c>
      <c r="B833" s="589">
        <v>82200</v>
      </c>
      <c r="C833" s="178">
        <f t="shared" si="73"/>
        <v>82200</v>
      </c>
      <c r="D833" s="178">
        <f>IFERROR(VLOOKUP(A833,'[4]Balance Sheet - End Balance'!$V$4:$W$301,2,0),0)</f>
        <v>0</v>
      </c>
      <c r="E833" s="178">
        <f>IFERROR(VLOOKUP(A833,[4]IncomeStatement!$V$6:$W$2002,2,0),0)</f>
        <v>-34844</v>
      </c>
      <c r="F833" s="178">
        <f t="shared" si="74"/>
        <v>-34844</v>
      </c>
      <c r="G833" s="178">
        <f t="shared" si="75"/>
        <v>-117044</v>
      </c>
      <c r="I833" s="178"/>
      <c r="J833" s="178">
        <f>IFERROR(VLOOKUP(A833,[5]PL!$Y:$Z,2,0),0)</f>
        <v>0</v>
      </c>
      <c r="K833" s="183">
        <f t="shared" si="59"/>
        <v>-82200</v>
      </c>
    </row>
    <row r="834" spans="1:11" x14ac:dyDescent="0.2">
      <c r="A834" s="186" t="s">
        <v>7332</v>
      </c>
      <c r="B834" s="589">
        <v>0</v>
      </c>
      <c r="C834" s="178">
        <f t="shared" si="73"/>
        <v>0</v>
      </c>
      <c r="D834" s="178">
        <f>IFERROR(VLOOKUP(A834,'[4]Balance Sheet - End Balance'!$V$4:$W$301,2,0),0)</f>
        <v>0</v>
      </c>
      <c r="E834" s="178">
        <f>IFERROR(VLOOKUP(A834,[4]IncomeStatement!$V$6:$W$2002,2,0),0)</f>
        <v>0</v>
      </c>
      <c r="F834" s="178">
        <f t="shared" si="74"/>
        <v>0</v>
      </c>
      <c r="G834" s="178">
        <f t="shared" si="75"/>
        <v>0</v>
      </c>
      <c r="I834" s="178"/>
      <c r="J834" s="178">
        <f>IFERROR(VLOOKUP(A834,[5]PL!$Y:$Z,2,0),0)</f>
        <v>0</v>
      </c>
      <c r="K834" s="183">
        <f t="shared" si="59"/>
        <v>0</v>
      </c>
    </row>
    <row r="835" spans="1:11" x14ac:dyDescent="0.2">
      <c r="A835" s="186" t="s">
        <v>7333</v>
      </c>
      <c r="B835" s="589">
        <v>0</v>
      </c>
      <c r="C835" s="178">
        <f t="shared" si="73"/>
        <v>0</v>
      </c>
      <c r="D835" s="178">
        <f>IFERROR(VLOOKUP(A835,'[4]Balance Sheet - End Balance'!$V$4:$W$301,2,0),0)</f>
        <v>0</v>
      </c>
      <c r="E835" s="178">
        <f>IFERROR(VLOOKUP(A835,[4]IncomeStatement!$V$6:$W$2002,2,0),0)</f>
        <v>0</v>
      </c>
      <c r="F835" s="178">
        <f t="shared" si="74"/>
        <v>0</v>
      </c>
      <c r="G835" s="178">
        <f t="shared" si="75"/>
        <v>0</v>
      </c>
      <c r="I835" s="178"/>
      <c r="J835" s="178">
        <f>IFERROR(VLOOKUP(A835,[5]PL!$Y:$Z,2,0),0)</f>
        <v>0</v>
      </c>
      <c r="K835" s="183">
        <f t="shared" ref="K835:K898" si="76">J835-C835</f>
        <v>0</v>
      </c>
    </row>
    <row r="836" spans="1:11" x14ac:dyDescent="0.2">
      <c r="A836" s="186" t="s">
        <v>7334</v>
      </c>
      <c r="B836" s="589">
        <v>0</v>
      </c>
      <c r="C836" s="178">
        <f t="shared" si="73"/>
        <v>0</v>
      </c>
      <c r="D836" s="178">
        <f>IFERROR(VLOOKUP(A836,'[4]Balance Sheet - End Balance'!$V$4:$W$301,2,0),0)</f>
        <v>0</v>
      </c>
      <c r="E836" s="178">
        <f>IFERROR(VLOOKUP(A836,[4]IncomeStatement!$V$6:$W$2002,2,0),0)</f>
        <v>0</v>
      </c>
      <c r="F836" s="178">
        <f t="shared" si="74"/>
        <v>0</v>
      </c>
      <c r="G836" s="178">
        <f t="shared" si="75"/>
        <v>0</v>
      </c>
      <c r="I836" s="178"/>
      <c r="J836" s="178">
        <f>IFERROR(VLOOKUP(A836,[5]PL!$Y:$Z,2,0),0)</f>
        <v>0</v>
      </c>
      <c r="K836" s="183">
        <f t="shared" si="76"/>
        <v>0</v>
      </c>
    </row>
    <row r="837" spans="1:11" x14ac:dyDescent="0.2">
      <c r="A837" s="186" t="s">
        <v>7335</v>
      </c>
      <c r="B837" s="589">
        <v>0</v>
      </c>
      <c r="C837" s="178">
        <f t="shared" ref="C837:C900" si="77">B837</f>
        <v>0</v>
      </c>
      <c r="D837" s="178">
        <f>IFERROR(VLOOKUP(A837,'[4]Balance Sheet - End Balance'!$V$4:$W$301,2,0),0)</f>
        <v>0</v>
      </c>
      <c r="E837" s="178">
        <f>IFERROR(VLOOKUP(A837,[4]IncomeStatement!$V$6:$W$2002,2,0),0)</f>
        <v>0</v>
      </c>
      <c r="F837" s="178">
        <f t="shared" ref="F837:F900" si="78">E837+D837</f>
        <v>0</v>
      </c>
      <c r="G837" s="178">
        <f t="shared" ref="G837:G900" si="79">F837-C837</f>
        <v>0</v>
      </c>
      <c r="I837" s="178"/>
      <c r="J837" s="178">
        <f>IFERROR(VLOOKUP(A837,[5]PL!$Y:$Z,2,0),0)</f>
        <v>0</v>
      </c>
      <c r="K837" s="183">
        <f t="shared" si="76"/>
        <v>0</v>
      </c>
    </row>
    <row r="838" spans="1:11" x14ac:dyDescent="0.2">
      <c r="A838" s="186" t="s">
        <v>7336</v>
      </c>
      <c r="B838" s="589">
        <v>0</v>
      </c>
      <c r="C838" s="178">
        <f t="shared" si="77"/>
        <v>0</v>
      </c>
      <c r="D838" s="178">
        <f>IFERROR(VLOOKUP(A838,'[4]Balance Sheet - End Balance'!$V$4:$W$301,2,0),0)</f>
        <v>0</v>
      </c>
      <c r="E838" s="178">
        <f>IFERROR(VLOOKUP(A838,[4]IncomeStatement!$V$6:$W$2002,2,0),0)</f>
        <v>0</v>
      </c>
      <c r="F838" s="178">
        <f t="shared" si="78"/>
        <v>0</v>
      </c>
      <c r="G838" s="178">
        <f t="shared" si="79"/>
        <v>0</v>
      </c>
      <c r="I838" s="178"/>
      <c r="J838" s="178">
        <f>IFERROR(VLOOKUP(A838,[5]PL!$Y:$Z,2,0),0)</f>
        <v>0</v>
      </c>
      <c r="K838" s="183">
        <f t="shared" si="76"/>
        <v>0</v>
      </c>
    </row>
    <row r="839" spans="1:11" x14ac:dyDescent="0.2">
      <c r="A839" s="186" t="s">
        <v>7337</v>
      </c>
      <c r="B839" s="589">
        <v>0</v>
      </c>
      <c r="C839" s="178">
        <f t="shared" si="77"/>
        <v>0</v>
      </c>
      <c r="D839" s="178">
        <f>IFERROR(VLOOKUP(A839,'[4]Balance Sheet - End Balance'!$V$4:$W$301,2,0),0)</f>
        <v>0</v>
      </c>
      <c r="E839" s="178">
        <f>IFERROR(VLOOKUP(A839,[4]IncomeStatement!$V$6:$W$2002,2,0),0)</f>
        <v>0</v>
      </c>
      <c r="F839" s="178">
        <f t="shared" si="78"/>
        <v>0</v>
      </c>
      <c r="G839" s="178">
        <f t="shared" si="79"/>
        <v>0</v>
      </c>
      <c r="I839" s="178"/>
      <c r="J839" s="178">
        <f>IFERROR(VLOOKUP(A839,[5]PL!$Y:$Z,2,0),0)</f>
        <v>0</v>
      </c>
      <c r="K839" s="183">
        <f t="shared" si="76"/>
        <v>0</v>
      </c>
    </row>
    <row r="840" spans="1:11" x14ac:dyDescent="0.2">
      <c r="A840" s="186" t="s">
        <v>7338</v>
      </c>
      <c r="B840" s="589">
        <v>0</v>
      </c>
      <c r="C840" s="178">
        <f t="shared" si="77"/>
        <v>0</v>
      </c>
      <c r="D840" s="178">
        <f>IFERROR(VLOOKUP(A840,'[4]Balance Sheet - End Balance'!$V$4:$W$301,2,0),0)</f>
        <v>0</v>
      </c>
      <c r="E840" s="178">
        <f>IFERROR(VLOOKUP(A840,[4]IncomeStatement!$V$6:$W$2002,2,0),0)</f>
        <v>0</v>
      </c>
      <c r="F840" s="178">
        <f t="shared" si="78"/>
        <v>0</v>
      </c>
      <c r="G840" s="178">
        <f t="shared" si="79"/>
        <v>0</v>
      </c>
      <c r="I840" s="178"/>
      <c r="J840" s="178">
        <f>IFERROR(VLOOKUP(A840,[5]PL!$Y:$Z,2,0),0)</f>
        <v>0</v>
      </c>
      <c r="K840" s="183">
        <f t="shared" si="76"/>
        <v>0</v>
      </c>
    </row>
    <row r="841" spans="1:11" x14ac:dyDescent="0.2">
      <c r="A841" s="186" t="s">
        <v>7339</v>
      </c>
      <c r="B841" s="589">
        <v>0</v>
      </c>
      <c r="C841" s="178">
        <f t="shared" si="77"/>
        <v>0</v>
      </c>
      <c r="D841" s="178">
        <f>IFERROR(VLOOKUP(A841,'[4]Balance Sheet - End Balance'!$V$4:$W$301,2,0),0)</f>
        <v>0</v>
      </c>
      <c r="E841" s="178">
        <f>IFERROR(VLOOKUP(A841,[4]IncomeStatement!$V$6:$W$2002,2,0),0)</f>
        <v>0</v>
      </c>
      <c r="F841" s="178">
        <f t="shared" si="78"/>
        <v>0</v>
      </c>
      <c r="G841" s="178">
        <f t="shared" si="79"/>
        <v>0</v>
      </c>
      <c r="I841" s="178"/>
      <c r="J841" s="178">
        <f>IFERROR(VLOOKUP(A841,[5]PL!$Y:$Z,2,0),0)</f>
        <v>0</v>
      </c>
      <c r="K841" s="183">
        <f t="shared" si="76"/>
        <v>0</v>
      </c>
    </row>
    <row r="842" spans="1:11" x14ac:dyDescent="0.2">
      <c r="A842" s="186" t="s">
        <v>7340</v>
      </c>
      <c r="B842" s="589">
        <v>62400</v>
      </c>
      <c r="C842" s="178">
        <f t="shared" si="77"/>
        <v>62400</v>
      </c>
      <c r="D842" s="178">
        <f>IFERROR(VLOOKUP(A842,'[4]Balance Sheet - End Balance'!$V$4:$W$301,2,0),0)</f>
        <v>0</v>
      </c>
      <c r="E842" s="178">
        <f>IFERROR(VLOOKUP(A842,[4]IncomeStatement!$V$6:$W$2002,2,0),0)</f>
        <v>-10500</v>
      </c>
      <c r="F842" s="178">
        <f t="shared" si="78"/>
        <v>-10500</v>
      </c>
      <c r="G842" s="178">
        <f t="shared" si="79"/>
        <v>-72900</v>
      </c>
      <c r="I842" s="178"/>
      <c r="J842" s="178">
        <f>IFERROR(VLOOKUP(A842,[5]PL!$Y:$Z,2,0),0)</f>
        <v>0</v>
      </c>
      <c r="K842" s="183">
        <f t="shared" si="76"/>
        <v>-62400</v>
      </c>
    </row>
    <row r="843" spans="1:11" x14ac:dyDescent="0.2">
      <c r="A843" s="186" t="s">
        <v>7341</v>
      </c>
      <c r="B843" s="589">
        <v>82100</v>
      </c>
      <c r="C843" s="178">
        <f t="shared" si="77"/>
        <v>82100</v>
      </c>
      <c r="D843" s="178">
        <f>IFERROR(VLOOKUP(A843,'[4]Balance Sheet - End Balance'!$V$4:$W$301,2,0),0)</f>
        <v>0</v>
      </c>
      <c r="E843" s="178">
        <f>IFERROR(VLOOKUP(A843,[4]IncomeStatement!$V$6:$W$2002,2,0),0)</f>
        <v>0</v>
      </c>
      <c r="F843" s="178">
        <f t="shared" si="78"/>
        <v>0</v>
      </c>
      <c r="G843" s="178">
        <f t="shared" si="79"/>
        <v>-82100</v>
      </c>
      <c r="I843" s="178"/>
      <c r="J843" s="178">
        <f>IFERROR(VLOOKUP(A843,[5]PL!$Y:$Z,2,0),0)</f>
        <v>0</v>
      </c>
      <c r="K843" s="183">
        <f t="shared" si="76"/>
        <v>-82100</v>
      </c>
    </row>
    <row r="844" spans="1:11" x14ac:dyDescent="0.2">
      <c r="A844" s="186" t="s">
        <v>7342</v>
      </c>
      <c r="B844" s="589">
        <v>82000</v>
      </c>
      <c r="C844" s="178">
        <f t="shared" si="77"/>
        <v>82000</v>
      </c>
      <c r="D844" s="178">
        <f>IFERROR(VLOOKUP(A844,'[4]Balance Sheet - End Balance'!$V$4:$W$301,2,0),0)</f>
        <v>0</v>
      </c>
      <c r="E844" s="178">
        <f>IFERROR(VLOOKUP(A844,[4]IncomeStatement!$V$6:$W$2002,2,0),0)</f>
        <v>-42121.35</v>
      </c>
      <c r="F844" s="178">
        <f t="shared" si="78"/>
        <v>-42121.35</v>
      </c>
      <c r="G844" s="178">
        <f t="shared" si="79"/>
        <v>-124121.35</v>
      </c>
      <c r="I844" s="178"/>
      <c r="J844" s="178">
        <f>IFERROR(VLOOKUP(A844,[5]PL!$Y:$Z,2,0),0)</f>
        <v>0</v>
      </c>
      <c r="K844" s="183">
        <f t="shared" si="76"/>
        <v>-82000</v>
      </c>
    </row>
    <row r="845" spans="1:11" x14ac:dyDescent="0.2">
      <c r="A845" s="186" t="s">
        <v>7343</v>
      </c>
      <c r="B845" s="589">
        <v>0</v>
      </c>
      <c r="C845" s="178">
        <f t="shared" si="77"/>
        <v>0</v>
      </c>
      <c r="D845" s="178">
        <f>IFERROR(VLOOKUP(A845,'[4]Balance Sheet - End Balance'!$V$4:$W$301,2,0),0)</f>
        <v>0</v>
      </c>
      <c r="E845" s="178">
        <f>IFERROR(VLOOKUP(A845,[4]IncomeStatement!$V$6:$W$2002,2,0),0)</f>
        <v>0</v>
      </c>
      <c r="F845" s="178">
        <f t="shared" si="78"/>
        <v>0</v>
      </c>
      <c r="G845" s="178">
        <f t="shared" si="79"/>
        <v>0</v>
      </c>
      <c r="I845" s="178"/>
      <c r="J845" s="178">
        <f>IFERROR(VLOOKUP(A845,[5]PL!$Y:$Z,2,0),0)</f>
        <v>0</v>
      </c>
      <c r="K845" s="183">
        <f t="shared" si="76"/>
        <v>0</v>
      </c>
    </row>
    <row r="846" spans="1:11" x14ac:dyDescent="0.2">
      <c r="A846" s="186" t="s">
        <v>7344</v>
      </c>
      <c r="B846" s="589">
        <v>81900</v>
      </c>
      <c r="C846" s="178">
        <f t="shared" si="77"/>
        <v>81900</v>
      </c>
      <c r="D846" s="178">
        <f>IFERROR(VLOOKUP(A846,'[4]Balance Sheet - End Balance'!$V$4:$W$301,2,0),0)</f>
        <v>0</v>
      </c>
      <c r="E846" s="178">
        <f>IFERROR(VLOOKUP(A846,[4]IncomeStatement!$V$6:$W$2002,2,0),0)</f>
        <v>-6270</v>
      </c>
      <c r="F846" s="178">
        <f t="shared" si="78"/>
        <v>-6270</v>
      </c>
      <c r="G846" s="178">
        <f t="shared" si="79"/>
        <v>-88170</v>
      </c>
      <c r="I846" s="178"/>
      <c r="J846" s="178">
        <f>IFERROR(VLOOKUP(A846,[5]PL!$Y:$Z,2,0),0)</f>
        <v>0</v>
      </c>
      <c r="K846" s="183">
        <f t="shared" si="76"/>
        <v>-81900</v>
      </c>
    </row>
    <row r="847" spans="1:11" x14ac:dyDescent="0.2">
      <c r="A847" s="186" t="s">
        <v>7345</v>
      </c>
      <c r="B847" s="589">
        <v>0</v>
      </c>
      <c r="C847" s="178">
        <f t="shared" si="77"/>
        <v>0</v>
      </c>
      <c r="D847" s="178">
        <f>IFERROR(VLOOKUP(A847,'[4]Balance Sheet - End Balance'!$V$4:$W$301,2,0),0)</f>
        <v>0</v>
      </c>
      <c r="E847" s="178">
        <f>IFERROR(VLOOKUP(A847,[4]IncomeStatement!$V$6:$W$2002,2,0),0)</f>
        <v>0</v>
      </c>
      <c r="F847" s="178">
        <f t="shared" si="78"/>
        <v>0</v>
      </c>
      <c r="G847" s="178">
        <f t="shared" si="79"/>
        <v>0</v>
      </c>
      <c r="I847" s="178"/>
      <c r="J847" s="178">
        <f>IFERROR(VLOOKUP(A847,[5]PL!$Y:$Z,2,0),0)</f>
        <v>0</v>
      </c>
      <c r="K847" s="183">
        <f t="shared" si="76"/>
        <v>0</v>
      </c>
    </row>
    <row r="848" spans="1:11" x14ac:dyDescent="0.2">
      <c r="A848" s="186" t="s">
        <v>7346</v>
      </c>
      <c r="B848" s="589">
        <v>93000</v>
      </c>
      <c r="C848" s="178">
        <f t="shared" si="77"/>
        <v>93000</v>
      </c>
      <c r="D848" s="178">
        <f>IFERROR(VLOOKUP(A848,'[4]Balance Sheet - End Balance'!$V$4:$W$301,2,0),0)</f>
        <v>0</v>
      </c>
      <c r="E848" s="178">
        <f>IFERROR(VLOOKUP(A848,[4]IncomeStatement!$V$6:$W$2002,2,0),0)</f>
        <v>0</v>
      </c>
      <c r="F848" s="178">
        <f t="shared" si="78"/>
        <v>0</v>
      </c>
      <c r="G848" s="178">
        <f t="shared" si="79"/>
        <v>-93000</v>
      </c>
      <c r="I848" s="178"/>
      <c r="J848" s="178">
        <f>IFERROR(VLOOKUP(A848,[5]PL!$Y:$Z,2,0),0)</f>
        <v>0</v>
      </c>
      <c r="K848" s="183">
        <f t="shared" si="76"/>
        <v>-93000</v>
      </c>
    </row>
    <row r="849" spans="1:11" x14ac:dyDescent="0.2">
      <c r="A849" s="186" t="s">
        <v>7347</v>
      </c>
      <c r="B849" s="589">
        <v>0</v>
      </c>
      <c r="C849" s="178">
        <f t="shared" si="77"/>
        <v>0</v>
      </c>
      <c r="D849" s="178">
        <f>IFERROR(VLOOKUP(A849,'[4]Balance Sheet - End Balance'!$V$4:$W$301,2,0),0)</f>
        <v>0</v>
      </c>
      <c r="E849" s="178">
        <f>IFERROR(VLOOKUP(A849,[4]IncomeStatement!$V$6:$W$2002,2,0),0)</f>
        <v>0</v>
      </c>
      <c r="F849" s="178">
        <f t="shared" si="78"/>
        <v>0</v>
      </c>
      <c r="G849" s="178">
        <f t="shared" si="79"/>
        <v>0</v>
      </c>
      <c r="I849" s="178"/>
      <c r="J849" s="178">
        <f>IFERROR(VLOOKUP(A849,[5]PL!$Y:$Z,2,0),0)</f>
        <v>0</v>
      </c>
      <c r="K849" s="183">
        <f t="shared" si="76"/>
        <v>0</v>
      </c>
    </row>
    <row r="850" spans="1:11" x14ac:dyDescent="0.2">
      <c r="A850" s="186" t="s">
        <v>7348</v>
      </c>
      <c r="B850" s="589">
        <v>96500</v>
      </c>
      <c r="C850" s="178">
        <f t="shared" si="77"/>
        <v>96500</v>
      </c>
      <c r="D850" s="178">
        <f>IFERROR(VLOOKUP(A850,'[4]Balance Sheet - End Balance'!$V$4:$W$301,2,0),0)</f>
        <v>0</v>
      </c>
      <c r="E850" s="178">
        <f>IFERROR(VLOOKUP(A850,[4]IncomeStatement!$V$6:$W$2002,2,0),0)</f>
        <v>-55914</v>
      </c>
      <c r="F850" s="178">
        <f t="shared" si="78"/>
        <v>-55914</v>
      </c>
      <c r="G850" s="178">
        <f t="shared" si="79"/>
        <v>-152414</v>
      </c>
      <c r="I850" s="178"/>
      <c r="J850" s="178">
        <f>IFERROR(VLOOKUP(A850,[5]PL!$Y:$Z,2,0),0)</f>
        <v>0</v>
      </c>
      <c r="K850" s="183">
        <f t="shared" si="76"/>
        <v>-96500</v>
      </c>
    </row>
    <row r="851" spans="1:11" x14ac:dyDescent="0.2">
      <c r="A851" s="186" t="s">
        <v>7349</v>
      </c>
      <c r="B851" s="589">
        <v>0</v>
      </c>
      <c r="C851" s="178">
        <f t="shared" si="77"/>
        <v>0</v>
      </c>
      <c r="D851" s="178">
        <f>IFERROR(VLOOKUP(A851,'[4]Balance Sheet - End Balance'!$V$4:$W$301,2,0),0)</f>
        <v>0</v>
      </c>
      <c r="E851" s="178">
        <f>IFERROR(VLOOKUP(A851,[4]IncomeStatement!$V$6:$W$2002,2,0),0)</f>
        <v>0</v>
      </c>
      <c r="F851" s="178">
        <f t="shared" si="78"/>
        <v>0</v>
      </c>
      <c r="G851" s="178">
        <f t="shared" si="79"/>
        <v>0</v>
      </c>
      <c r="I851" s="178"/>
      <c r="J851" s="178">
        <f>IFERROR(VLOOKUP(A851,[5]PL!$Y:$Z,2,0),0)</f>
        <v>0</v>
      </c>
      <c r="K851" s="183">
        <f t="shared" si="76"/>
        <v>0</v>
      </c>
    </row>
    <row r="852" spans="1:11" x14ac:dyDescent="0.2">
      <c r="A852" s="186" t="s">
        <v>7350</v>
      </c>
      <c r="B852" s="589">
        <v>0</v>
      </c>
      <c r="C852" s="178">
        <f t="shared" si="77"/>
        <v>0</v>
      </c>
      <c r="D852" s="178">
        <f>IFERROR(VLOOKUP(A852,'[4]Balance Sheet - End Balance'!$V$4:$W$301,2,0),0)</f>
        <v>0</v>
      </c>
      <c r="E852" s="178">
        <f>IFERROR(VLOOKUP(A852,[4]IncomeStatement!$V$6:$W$2002,2,0),0)</f>
        <v>0</v>
      </c>
      <c r="F852" s="178">
        <f t="shared" si="78"/>
        <v>0</v>
      </c>
      <c r="G852" s="178">
        <f t="shared" si="79"/>
        <v>0</v>
      </c>
      <c r="I852" s="178"/>
      <c r="J852" s="178">
        <f>IFERROR(VLOOKUP(A852,[5]PL!$Y:$Z,2,0),0)</f>
        <v>0</v>
      </c>
      <c r="K852" s="183">
        <f t="shared" si="76"/>
        <v>0</v>
      </c>
    </row>
    <row r="853" spans="1:11" x14ac:dyDescent="0.2">
      <c r="A853" s="186" t="s">
        <v>7351</v>
      </c>
      <c r="B853" s="589">
        <v>100800</v>
      </c>
      <c r="C853" s="178">
        <f t="shared" si="77"/>
        <v>100800</v>
      </c>
      <c r="D853" s="178">
        <f>IFERROR(VLOOKUP(A853,'[4]Balance Sheet - End Balance'!$V$4:$W$301,2,0),0)</f>
        <v>0</v>
      </c>
      <c r="E853" s="178">
        <f>IFERROR(VLOOKUP(A853,[4]IncomeStatement!$V$6:$W$2002,2,0),0)</f>
        <v>-93882</v>
      </c>
      <c r="F853" s="178">
        <f t="shared" si="78"/>
        <v>-93882</v>
      </c>
      <c r="G853" s="178">
        <f t="shared" si="79"/>
        <v>-194682</v>
      </c>
      <c r="I853" s="178"/>
      <c r="J853" s="178">
        <f>IFERROR(VLOOKUP(A853,[5]PL!$Y:$Z,2,0),0)</f>
        <v>0</v>
      </c>
      <c r="K853" s="183">
        <f t="shared" si="76"/>
        <v>-100800</v>
      </c>
    </row>
    <row r="854" spans="1:11" x14ac:dyDescent="0.2">
      <c r="A854" s="186" t="s">
        <v>7352</v>
      </c>
      <c r="B854" s="589">
        <v>105200</v>
      </c>
      <c r="C854" s="178">
        <f t="shared" si="77"/>
        <v>105200</v>
      </c>
      <c r="D854" s="178">
        <f>IFERROR(VLOOKUP(A854,'[4]Balance Sheet - End Balance'!$V$4:$W$301,2,0),0)</f>
        <v>0</v>
      </c>
      <c r="E854" s="178">
        <f>IFERROR(VLOOKUP(A854,[4]IncomeStatement!$V$6:$W$2002,2,0),0)</f>
        <v>-1000</v>
      </c>
      <c r="F854" s="178">
        <f t="shared" si="78"/>
        <v>-1000</v>
      </c>
      <c r="G854" s="178">
        <f t="shared" si="79"/>
        <v>-106200</v>
      </c>
      <c r="I854" s="178"/>
      <c r="J854" s="178">
        <f>IFERROR(VLOOKUP(A854,[5]PL!$Y:$Z,2,0),0)</f>
        <v>0</v>
      </c>
      <c r="K854" s="183">
        <f t="shared" si="76"/>
        <v>-105200</v>
      </c>
    </row>
    <row r="855" spans="1:11" x14ac:dyDescent="0.2">
      <c r="A855" s="186" t="s">
        <v>7353</v>
      </c>
      <c r="B855" s="589">
        <v>0</v>
      </c>
      <c r="C855" s="178">
        <f t="shared" si="77"/>
        <v>0</v>
      </c>
      <c r="D855" s="178">
        <f>IFERROR(VLOOKUP(A855,'[4]Balance Sheet - End Balance'!$V$4:$W$301,2,0),0)</f>
        <v>0</v>
      </c>
      <c r="E855" s="178">
        <f>IFERROR(VLOOKUP(A855,[4]IncomeStatement!$V$6:$W$2002,2,0),0)</f>
        <v>0</v>
      </c>
      <c r="F855" s="178">
        <f t="shared" si="78"/>
        <v>0</v>
      </c>
      <c r="G855" s="178">
        <f t="shared" si="79"/>
        <v>0</v>
      </c>
      <c r="I855" s="178"/>
      <c r="J855" s="178">
        <f>IFERROR(VLOOKUP(A855,[5]PL!$Y:$Z,2,0),0)</f>
        <v>0</v>
      </c>
      <c r="K855" s="183">
        <f t="shared" si="76"/>
        <v>0</v>
      </c>
    </row>
    <row r="856" spans="1:11" x14ac:dyDescent="0.2">
      <c r="A856" s="186" t="s">
        <v>7354</v>
      </c>
      <c r="B856" s="589">
        <v>109700</v>
      </c>
      <c r="C856" s="178">
        <f t="shared" si="77"/>
        <v>109700</v>
      </c>
      <c r="D856" s="178">
        <f>IFERROR(VLOOKUP(A856,'[4]Balance Sheet - End Balance'!$V$4:$W$301,2,0),0)</f>
        <v>0</v>
      </c>
      <c r="E856" s="178">
        <f>IFERROR(VLOOKUP(A856,[4]IncomeStatement!$V$6:$W$2002,2,0),0)</f>
        <v>-3000</v>
      </c>
      <c r="F856" s="178">
        <f t="shared" si="78"/>
        <v>-3000</v>
      </c>
      <c r="G856" s="178">
        <f t="shared" si="79"/>
        <v>-112700</v>
      </c>
      <c r="I856" s="178"/>
      <c r="J856" s="178">
        <f>IFERROR(VLOOKUP(A856,[5]PL!$Y:$Z,2,0),0)</f>
        <v>0</v>
      </c>
      <c r="K856" s="183">
        <f t="shared" si="76"/>
        <v>-109700</v>
      </c>
    </row>
    <row r="857" spans="1:11" x14ac:dyDescent="0.2">
      <c r="A857" s="186" t="s">
        <v>7355</v>
      </c>
      <c r="B857" s="589">
        <v>0</v>
      </c>
      <c r="C857" s="178">
        <f t="shared" si="77"/>
        <v>0</v>
      </c>
      <c r="D857" s="178">
        <f>IFERROR(VLOOKUP(A857,'[4]Balance Sheet - End Balance'!$V$4:$W$301,2,0),0)</f>
        <v>0</v>
      </c>
      <c r="E857" s="178">
        <f>IFERROR(VLOOKUP(A857,[4]IncomeStatement!$V$6:$W$2002,2,0),0)</f>
        <v>0</v>
      </c>
      <c r="F857" s="178">
        <f t="shared" si="78"/>
        <v>0</v>
      </c>
      <c r="G857" s="178">
        <f t="shared" si="79"/>
        <v>0</v>
      </c>
      <c r="I857" s="178"/>
      <c r="J857" s="178">
        <f>IFERROR(VLOOKUP(A857,[5]PL!$Y:$Z,2,0),0)</f>
        <v>0</v>
      </c>
      <c r="K857" s="183">
        <f t="shared" si="76"/>
        <v>0</v>
      </c>
    </row>
    <row r="858" spans="1:11" x14ac:dyDescent="0.2">
      <c r="A858" s="186" t="s">
        <v>7356</v>
      </c>
      <c r="B858" s="589">
        <v>109600</v>
      </c>
      <c r="C858" s="178">
        <f t="shared" si="77"/>
        <v>109600</v>
      </c>
      <c r="D858" s="178">
        <f>IFERROR(VLOOKUP(A858,'[4]Balance Sheet - End Balance'!$V$4:$W$301,2,0),0)</f>
        <v>0</v>
      </c>
      <c r="E858" s="178">
        <f>IFERROR(VLOOKUP(A858,[4]IncomeStatement!$V$6:$W$2002,2,0),0)</f>
        <v>-75354</v>
      </c>
      <c r="F858" s="178">
        <f t="shared" si="78"/>
        <v>-75354</v>
      </c>
      <c r="G858" s="178">
        <f t="shared" si="79"/>
        <v>-184954</v>
      </c>
      <c r="I858" s="178"/>
      <c r="J858" s="178">
        <f>IFERROR(VLOOKUP(A858,[5]PL!$Y:$Z,2,0),0)</f>
        <v>0</v>
      </c>
      <c r="K858" s="183">
        <f t="shared" si="76"/>
        <v>-109600</v>
      </c>
    </row>
    <row r="859" spans="1:11" x14ac:dyDescent="0.2">
      <c r="A859" s="186" t="s">
        <v>7357</v>
      </c>
      <c r="B859" s="589">
        <v>0</v>
      </c>
      <c r="C859" s="178">
        <f t="shared" si="77"/>
        <v>0</v>
      </c>
      <c r="D859" s="178">
        <f>IFERROR(VLOOKUP(A859,'[4]Balance Sheet - End Balance'!$V$4:$W$301,2,0),0)</f>
        <v>0</v>
      </c>
      <c r="E859" s="178">
        <f>IFERROR(VLOOKUP(A859,[4]IncomeStatement!$V$6:$W$2002,2,0),0)</f>
        <v>0</v>
      </c>
      <c r="F859" s="178">
        <f t="shared" si="78"/>
        <v>0</v>
      </c>
      <c r="G859" s="178">
        <f t="shared" si="79"/>
        <v>0</v>
      </c>
      <c r="I859" s="178"/>
      <c r="J859" s="178">
        <f>IFERROR(VLOOKUP(A859,[5]PL!$Y:$Z,2,0),0)</f>
        <v>0</v>
      </c>
      <c r="K859" s="183">
        <f t="shared" si="76"/>
        <v>0</v>
      </c>
    </row>
    <row r="860" spans="1:11" x14ac:dyDescent="0.2">
      <c r="A860" s="186" t="s">
        <v>7358</v>
      </c>
      <c r="B860" s="589">
        <v>117000</v>
      </c>
      <c r="C860" s="178">
        <f t="shared" si="77"/>
        <v>117000</v>
      </c>
      <c r="D860" s="178">
        <f>IFERROR(VLOOKUP(A860,'[4]Balance Sheet - End Balance'!$V$4:$W$301,2,0),0)</f>
        <v>0</v>
      </c>
      <c r="E860" s="178">
        <f>IFERROR(VLOOKUP(A860,[4]IncomeStatement!$V$6:$W$2002,2,0),0)</f>
        <v>-99119</v>
      </c>
      <c r="F860" s="178">
        <f t="shared" si="78"/>
        <v>-99119</v>
      </c>
      <c r="G860" s="178">
        <f t="shared" si="79"/>
        <v>-216119</v>
      </c>
      <c r="I860" s="178"/>
      <c r="J860" s="178">
        <f>IFERROR(VLOOKUP(A860,[5]PL!$Y:$Z,2,0),0)</f>
        <v>0</v>
      </c>
      <c r="K860" s="183">
        <f t="shared" si="76"/>
        <v>-117000</v>
      </c>
    </row>
    <row r="861" spans="1:11" x14ac:dyDescent="0.2">
      <c r="A861" s="186" t="s">
        <v>7359</v>
      </c>
      <c r="B861" s="589">
        <v>0</v>
      </c>
      <c r="C861" s="178">
        <f t="shared" si="77"/>
        <v>0</v>
      </c>
      <c r="D861" s="178">
        <f>IFERROR(VLOOKUP(A861,'[4]Balance Sheet - End Balance'!$V$4:$W$301,2,0),0)</f>
        <v>0</v>
      </c>
      <c r="E861" s="178">
        <f>IFERROR(VLOOKUP(A861,[4]IncomeStatement!$V$6:$W$2002,2,0),0)</f>
        <v>0</v>
      </c>
      <c r="F861" s="178">
        <f t="shared" si="78"/>
        <v>0</v>
      </c>
      <c r="G861" s="178">
        <f t="shared" si="79"/>
        <v>0</v>
      </c>
      <c r="I861" s="178"/>
      <c r="J861" s="178">
        <f>IFERROR(VLOOKUP(A861,[5]PL!$Y:$Z,2,0),0)</f>
        <v>0</v>
      </c>
      <c r="K861" s="183">
        <f t="shared" si="76"/>
        <v>0</v>
      </c>
    </row>
    <row r="862" spans="1:11" x14ac:dyDescent="0.2">
      <c r="A862" s="186" t="s">
        <v>7360</v>
      </c>
      <c r="B862" s="589">
        <v>116900</v>
      </c>
      <c r="C862" s="178">
        <f t="shared" si="77"/>
        <v>116900</v>
      </c>
      <c r="D862" s="178">
        <f>IFERROR(VLOOKUP(A862,'[4]Balance Sheet - End Balance'!$V$4:$W$301,2,0),0)</f>
        <v>0</v>
      </c>
      <c r="E862" s="178">
        <f>IFERROR(VLOOKUP(A862,[4]IncomeStatement!$V$6:$W$2002,2,0),0)</f>
        <v>0</v>
      </c>
      <c r="F862" s="178">
        <f t="shared" si="78"/>
        <v>0</v>
      </c>
      <c r="G862" s="178">
        <f t="shared" si="79"/>
        <v>-116900</v>
      </c>
      <c r="I862" s="178"/>
      <c r="J862" s="178">
        <f>IFERROR(VLOOKUP(A862,[5]PL!$Y:$Z,2,0),0)</f>
        <v>0</v>
      </c>
      <c r="K862" s="183">
        <f t="shared" si="76"/>
        <v>-116900</v>
      </c>
    </row>
    <row r="863" spans="1:11" x14ac:dyDescent="0.2">
      <c r="A863" s="186" t="s">
        <v>7361</v>
      </c>
      <c r="B863" s="589">
        <v>0</v>
      </c>
      <c r="C863" s="178">
        <f t="shared" si="77"/>
        <v>0</v>
      </c>
      <c r="D863" s="178">
        <f>IFERROR(VLOOKUP(A863,'[4]Balance Sheet - End Balance'!$V$4:$W$301,2,0),0)</f>
        <v>0</v>
      </c>
      <c r="E863" s="178">
        <f>IFERROR(VLOOKUP(A863,[4]IncomeStatement!$V$6:$W$2002,2,0),0)</f>
        <v>0</v>
      </c>
      <c r="F863" s="178">
        <f t="shared" si="78"/>
        <v>0</v>
      </c>
      <c r="G863" s="178">
        <f t="shared" si="79"/>
        <v>0</v>
      </c>
      <c r="I863" s="178"/>
      <c r="J863" s="178">
        <f>IFERROR(VLOOKUP(A863,[5]PL!$Y:$Z,2,0),0)</f>
        <v>0</v>
      </c>
      <c r="K863" s="183">
        <f t="shared" si="76"/>
        <v>0</v>
      </c>
    </row>
    <row r="864" spans="1:11" x14ac:dyDescent="0.2">
      <c r="A864" s="186" t="s">
        <v>7362</v>
      </c>
      <c r="B864" s="589">
        <v>116800</v>
      </c>
      <c r="C864" s="178">
        <f t="shared" si="77"/>
        <v>116800</v>
      </c>
      <c r="D864" s="178">
        <f>IFERROR(VLOOKUP(A864,'[4]Balance Sheet - End Balance'!$V$4:$W$301,2,0),0)</f>
        <v>0</v>
      </c>
      <c r="E864" s="178">
        <f>IFERROR(VLOOKUP(A864,[4]IncomeStatement!$V$6:$W$2002,2,0),0)</f>
        <v>-44210</v>
      </c>
      <c r="F864" s="178">
        <f t="shared" si="78"/>
        <v>-44210</v>
      </c>
      <c r="G864" s="178">
        <f t="shared" si="79"/>
        <v>-161010</v>
      </c>
      <c r="I864" s="178"/>
      <c r="J864" s="178">
        <f>IFERROR(VLOOKUP(A864,[5]PL!$Y:$Z,2,0),0)</f>
        <v>0</v>
      </c>
      <c r="K864" s="183">
        <f t="shared" si="76"/>
        <v>-116800</v>
      </c>
    </row>
    <row r="865" spans="1:11" x14ac:dyDescent="0.2">
      <c r="A865" s="186" t="s">
        <v>7363</v>
      </c>
      <c r="B865" s="589">
        <v>0</v>
      </c>
      <c r="C865" s="178">
        <f t="shared" si="77"/>
        <v>0</v>
      </c>
      <c r="D865" s="178">
        <f>IFERROR(VLOOKUP(A865,'[4]Balance Sheet - End Balance'!$V$4:$W$301,2,0),0)</f>
        <v>0</v>
      </c>
      <c r="E865" s="178">
        <f>IFERROR(VLOOKUP(A865,[4]IncomeStatement!$V$6:$W$2002,2,0),0)</f>
        <v>0</v>
      </c>
      <c r="F865" s="178">
        <f t="shared" si="78"/>
        <v>0</v>
      </c>
      <c r="G865" s="178">
        <f t="shared" si="79"/>
        <v>0</v>
      </c>
      <c r="I865" s="178"/>
      <c r="J865" s="178">
        <f>IFERROR(VLOOKUP(A865,[5]PL!$Y:$Z,2,0),0)</f>
        <v>0</v>
      </c>
      <c r="K865" s="183">
        <f t="shared" si="76"/>
        <v>0</v>
      </c>
    </row>
    <row r="866" spans="1:11" x14ac:dyDescent="0.2">
      <c r="A866" s="186" t="s">
        <v>7364</v>
      </c>
      <c r="B866" s="589">
        <v>124300</v>
      </c>
      <c r="C866" s="178">
        <f t="shared" si="77"/>
        <v>124300</v>
      </c>
      <c r="D866" s="178">
        <f>IFERROR(VLOOKUP(A866,'[4]Balance Sheet - End Balance'!$V$4:$W$301,2,0),0)</f>
        <v>0</v>
      </c>
      <c r="E866" s="178">
        <f>IFERROR(VLOOKUP(A866,[4]IncomeStatement!$V$6:$W$2002,2,0),0)</f>
        <v>-5760</v>
      </c>
      <c r="F866" s="178">
        <f t="shared" si="78"/>
        <v>-5760</v>
      </c>
      <c r="G866" s="178">
        <f t="shared" si="79"/>
        <v>-130060</v>
      </c>
      <c r="I866" s="178"/>
      <c r="J866" s="178">
        <f>IFERROR(VLOOKUP(A866,[5]PL!$Y:$Z,2,0),0)</f>
        <v>0</v>
      </c>
      <c r="K866" s="183">
        <f t="shared" si="76"/>
        <v>-124300</v>
      </c>
    </row>
    <row r="867" spans="1:11" x14ac:dyDescent="0.2">
      <c r="A867" s="186" t="s">
        <v>7365</v>
      </c>
      <c r="B867" s="589">
        <v>124400</v>
      </c>
      <c r="C867" s="178">
        <f t="shared" si="77"/>
        <v>124400</v>
      </c>
      <c r="D867" s="178">
        <f>IFERROR(VLOOKUP(A867,'[4]Balance Sheet - End Balance'!$V$4:$W$301,2,0),0)</f>
        <v>0</v>
      </c>
      <c r="E867" s="178">
        <f>IFERROR(VLOOKUP(A867,[4]IncomeStatement!$V$6:$W$2002,2,0),0)</f>
        <v>-80400</v>
      </c>
      <c r="F867" s="178">
        <f t="shared" si="78"/>
        <v>-80400</v>
      </c>
      <c r="G867" s="178">
        <f t="shared" si="79"/>
        <v>-204800</v>
      </c>
      <c r="I867" s="178"/>
      <c r="J867" s="178">
        <f>IFERROR(VLOOKUP(A867,[5]PL!$Y:$Z,2,0),0)</f>
        <v>0</v>
      </c>
      <c r="K867" s="183">
        <f t="shared" si="76"/>
        <v>-124400</v>
      </c>
    </row>
    <row r="868" spans="1:11" x14ac:dyDescent="0.2">
      <c r="A868" s="186" t="s">
        <v>7368</v>
      </c>
      <c r="B868" s="589">
        <v>0</v>
      </c>
      <c r="C868" s="178">
        <f t="shared" si="77"/>
        <v>0</v>
      </c>
      <c r="D868" s="178">
        <f>IFERROR(VLOOKUP(A868,'[4]Balance Sheet - End Balance'!$V$4:$W$301,2,0),0)</f>
        <v>0</v>
      </c>
      <c r="E868" s="178">
        <f>IFERROR(VLOOKUP(A868,[4]IncomeStatement!$V$6:$W$2002,2,0),0)</f>
        <v>0</v>
      </c>
      <c r="F868" s="178">
        <f t="shared" si="78"/>
        <v>0</v>
      </c>
      <c r="G868" s="178">
        <f t="shared" si="79"/>
        <v>0</v>
      </c>
      <c r="I868" s="178"/>
      <c r="J868" s="178">
        <f>IFERROR(VLOOKUP(A868,[5]PL!$Y:$Z,2,0),0)</f>
        <v>0</v>
      </c>
      <c r="K868" s="183">
        <f t="shared" si="76"/>
        <v>0</v>
      </c>
    </row>
    <row r="869" spans="1:11" x14ac:dyDescent="0.2">
      <c r="A869" s="186" t="s">
        <v>7369</v>
      </c>
      <c r="B869" s="589">
        <v>0</v>
      </c>
      <c r="C869" s="178">
        <f t="shared" si="77"/>
        <v>0</v>
      </c>
      <c r="D869" s="178">
        <f>IFERROR(VLOOKUP(A869,'[4]Balance Sheet - End Balance'!$V$4:$W$301,2,0),0)</f>
        <v>0</v>
      </c>
      <c r="E869" s="178">
        <f>IFERROR(VLOOKUP(A869,[4]IncomeStatement!$V$6:$W$2002,2,0),0)</f>
        <v>0</v>
      </c>
      <c r="F869" s="178">
        <f t="shared" si="78"/>
        <v>0</v>
      </c>
      <c r="G869" s="178">
        <f t="shared" si="79"/>
        <v>0</v>
      </c>
      <c r="I869" s="178"/>
      <c r="J869" s="178">
        <f>IFERROR(VLOOKUP(A869,[5]PL!$Y:$Z,2,0),0)</f>
        <v>0</v>
      </c>
      <c r="K869" s="183">
        <f t="shared" si="76"/>
        <v>0</v>
      </c>
    </row>
    <row r="870" spans="1:11" x14ac:dyDescent="0.2">
      <c r="A870" s="186" t="s">
        <v>7370</v>
      </c>
      <c r="B870" s="589">
        <v>0</v>
      </c>
      <c r="C870" s="178">
        <f t="shared" si="77"/>
        <v>0</v>
      </c>
      <c r="D870" s="178">
        <f>IFERROR(VLOOKUP(A870,'[4]Balance Sheet - End Balance'!$V$4:$W$301,2,0),0)</f>
        <v>0</v>
      </c>
      <c r="E870" s="178">
        <f>IFERROR(VLOOKUP(A870,[4]IncomeStatement!$V$6:$W$2002,2,0),0)</f>
        <v>0</v>
      </c>
      <c r="F870" s="178">
        <f t="shared" si="78"/>
        <v>0</v>
      </c>
      <c r="G870" s="178">
        <f t="shared" si="79"/>
        <v>0</v>
      </c>
      <c r="I870" s="178"/>
      <c r="J870" s="178">
        <f>IFERROR(VLOOKUP(A870,[5]PL!$Y:$Z,2,0),0)</f>
        <v>0</v>
      </c>
      <c r="K870" s="183">
        <f t="shared" si="76"/>
        <v>0</v>
      </c>
    </row>
    <row r="871" spans="1:11" x14ac:dyDescent="0.2">
      <c r="A871" s="186" t="s">
        <v>7371</v>
      </c>
      <c r="B871" s="589">
        <v>0</v>
      </c>
      <c r="C871" s="178">
        <f t="shared" si="77"/>
        <v>0</v>
      </c>
      <c r="D871" s="178">
        <f>IFERROR(VLOOKUP(A871,'[4]Balance Sheet - End Balance'!$V$4:$W$301,2,0),0)</f>
        <v>0</v>
      </c>
      <c r="E871" s="178">
        <f>IFERROR(VLOOKUP(A871,[4]IncomeStatement!$V$6:$W$2002,2,0),0)</f>
        <v>0</v>
      </c>
      <c r="F871" s="178">
        <f t="shared" si="78"/>
        <v>0</v>
      </c>
      <c r="G871" s="178">
        <f t="shared" si="79"/>
        <v>0</v>
      </c>
      <c r="I871" s="178"/>
      <c r="J871" s="178">
        <f>IFERROR(VLOOKUP(A871,[5]PL!$Y:$Z,2,0),0)</f>
        <v>0</v>
      </c>
      <c r="K871" s="183">
        <f t="shared" si="76"/>
        <v>0</v>
      </c>
    </row>
    <row r="872" spans="1:11" x14ac:dyDescent="0.2">
      <c r="A872" s="186" t="s">
        <v>7372</v>
      </c>
      <c r="B872" s="589">
        <v>0</v>
      </c>
      <c r="C872" s="178">
        <f t="shared" si="77"/>
        <v>0</v>
      </c>
      <c r="D872" s="178">
        <f>IFERROR(VLOOKUP(A872,'[4]Balance Sheet - End Balance'!$V$4:$W$301,2,0),0)</f>
        <v>0</v>
      </c>
      <c r="E872" s="178">
        <f>IFERROR(VLOOKUP(A872,[4]IncomeStatement!$V$6:$W$2002,2,0),0)</f>
        <v>0</v>
      </c>
      <c r="F872" s="178">
        <f t="shared" si="78"/>
        <v>0</v>
      </c>
      <c r="G872" s="178">
        <f t="shared" si="79"/>
        <v>0</v>
      </c>
      <c r="I872" s="178"/>
      <c r="J872" s="178">
        <f>IFERROR(VLOOKUP(A872,[5]PL!$Y:$Z,2,0),0)</f>
        <v>0</v>
      </c>
      <c r="K872" s="183">
        <f t="shared" si="76"/>
        <v>0</v>
      </c>
    </row>
    <row r="873" spans="1:11" x14ac:dyDescent="0.2">
      <c r="A873" s="186" t="s">
        <v>7373</v>
      </c>
      <c r="B873" s="589">
        <v>0</v>
      </c>
      <c r="C873" s="178">
        <f t="shared" si="77"/>
        <v>0</v>
      </c>
      <c r="D873" s="178">
        <f>IFERROR(VLOOKUP(A873,'[4]Balance Sheet - End Balance'!$V$4:$W$301,2,0),0)</f>
        <v>0</v>
      </c>
      <c r="E873" s="178">
        <f>IFERROR(VLOOKUP(A873,[4]IncomeStatement!$V$6:$W$2002,2,0),0)</f>
        <v>0</v>
      </c>
      <c r="F873" s="178">
        <f t="shared" si="78"/>
        <v>0</v>
      </c>
      <c r="G873" s="178">
        <f t="shared" si="79"/>
        <v>0</v>
      </c>
      <c r="I873" s="178"/>
      <c r="J873" s="178">
        <f>IFERROR(VLOOKUP(A873,[5]PL!$Y:$Z,2,0),0)</f>
        <v>0</v>
      </c>
      <c r="K873" s="183">
        <f t="shared" si="76"/>
        <v>0</v>
      </c>
    </row>
    <row r="874" spans="1:11" x14ac:dyDescent="0.2">
      <c r="A874" s="186" t="s">
        <v>7374</v>
      </c>
      <c r="B874" s="589">
        <v>0</v>
      </c>
      <c r="C874" s="178">
        <f t="shared" si="77"/>
        <v>0</v>
      </c>
      <c r="D874" s="178">
        <f>IFERROR(VLOOKUP(A874,'[4]Balance Sheet - End Balance'!$V$4:$W$301,2,0),0)</f>
        <v>0</v>
      </c>
      <c r="E874" s="178">
        <f>IFERROR(VLOOKUP(A874,[4]IncomeStatement!$V$6:$W$2002,2,0),0)</f>
        <v>0</v>
      </c>
      <c r="F874" s="178">
        <f t="shared" si="78"/>
        <v>0</v>
      </c>
      <c r="G874" s="178">
        <f t="shared" si="79"/>
        <v>0</v>
      </c>
      <c r="I874" s="178"/>
      <c r="J874" s="178">
        <f>IFERROR(VLOOKUP(A874,[5]PL!$Y:$Z,2,0),0)</f>
        <v>0</v>
      </c>
      <c r="K874" s="183">
        <f t="shared" si="76"/>
        <v>0</v>
      </c>
    </row>
    <row r="875" spans="1:11" x14ac:dyDescent="0.2">
      <c r="A875" s="186" t="s">
        <v>7375</v>
      </c>
      <c r="B875" s="589">
        <v>64200</v>
      </c>
      <c r="C875" s="178">
        <f t="shared" si="77"/>
        <v>64200</v>
      </c>
      <c r="D875" s="178">
        <f>IFERROR(VLOOKUP(A875,'[4]Balance Sheet - End Balance'!$V$4:$W$301,2,0),0)</f>
        <v>0</v>
      </c>
      <c r="E875" s="178">
        <f>IFERROR(VLOOKUP(A875,[4]IncomeStatement!$V$6:$W$2002,2,0),0)</f>
        <v>-4600</v>
      </c>
      <c r="F875" s="178">
        <f t="shared" si="78"/>
        <v>-4600</v>
      </c>
      <c r="G875" s="178">
        <f t="shared" si="79"/>
        <v>-68800</v>
      </c>
      <c r="I875" s="178"/>
      <c r="J875" s="178">
        <f>IFERROR(VLOOKUP(A875,[5]PL!$Y:$Z,2,0),0)</f>
        <v>0</v>
      </c>
      <c r="K875" s="183">
        <f t="shared" si="76"/>
        <v>-64200</v>
      </c>
    </row>
    <row r="876" spans="1:11" x14ac:dyDescent="0.2">
      <c r="A876" s="186" t="s">
        <v>7376</v>
      </c>
      <c r="B876" s="589">
        <v>64100</v>
      </c>
      <c r="C876" s="178">
        <f t="shared" si="77"/>
        <v>64100</v>
      </c>
      <c r="D876" s="178">
        <f>IFERROR(VLOOKUP(A876,'[4]Balance Sheet - End Balance'!$V$4:$W$301,2,0),0)</f>
        <v>0</v>
      </c>
      <c r="E876" s="178">
        <f>IFERROR(VLOOKUP(A876,[4]IncomeStatement!$V$6:$W$2002,2,0),0)</f>
        <v>7814.1</v>
      </c>
      <c r="F876" s="178">
        <f t="shared" si="78"/>
        <v>7814.1</v>
      </c>
      <c r="G876" s="178">
        <f t="shared" si="79"/>
        <v>-56285.9</v>
      </c>
      <c r="I876" s="178"/>
      <c r="J876" s="178">
        <f>IFERROR(VLOOKUP(A876,[5]PL!$Y:$Z,2,0),0)</f>
        <v>0</v>
      </c>
      <c r="K876" s="183">
        <f t="shared" si="76"/>
        <v>-64100</v>
      </c>
    </row>
    <row r="877" spans="1:11" x14ac:dyDescent="0.2">
      <c r="A877" s="186" t="s">
        <v>7377</v>
      </c>
      <c r="B877" s="589">
        <v>86000</v>
      </c>
      <c r="C877" s="178">
        <f t="shared" si="77"/>
        <v>86000</v>
      </c>
      <c r="D877" s="178">
        <f>IFERROR(VLOOKUP(A877,'[4]Balance Sheet - End Balance'!$V$4:$W$301,2,0),0)</f>
        <v>0</v>
      </c>
      <c r="E877" s="178">
        <f>IFERROR(VLOOKUP(A877,[4]IncomeStatement!$V$6:$W$2002,2,0),0)</f>
        <v>24728.79</v>
      </c>
      <c r="F877" s="178">
        <f t="shared" si="78"/>
        <v>24728.79</v>
      </c>
      <c r="G877" s="178">
        <f t="shared" si="79"/>
        <v>-61271.21</v>
      </c>
      <c r="I877" s="178"/>
      <c r="J877" s="178">
        <f>IFERROR(VLOOKUP(A877,[5]PL!$Y:$Z,2,0),0)</f>
        <v>0</v>
      </c>
      <c r="K877" s="183">
        <f t="shared" si="76"/>
        <v>-86000</v>
      </c>
    </row>
    <row r="878" spans="1:11" x14ac:dyDescent="0.2">
      <c r="A878" s="186" t="s">
        <v>7378</v>
      </c>
      <c r="B878" s="589">
        <v>85900</v>
      </c>
      <c r="C878" s="178">
        <f t="shared" si="77"/>
        <v>85900</v>
      </c>
      <c r="D878" s="178">
        <f>IFERROR(VLOOKUP(A878,'[4]Balance Sheet - End Balance'!$V$4:$W$301,2,0),0)</f>
        <v>0</v>
      </c>
      <c r="E878" s="178">
        <f>IFERROR(VLOOKUP(A878,[4]IncomeStatement!$V$6:$W$2002,2,0),0)</f>
        <v>0</v>
      </c>
      <c r="F878" s="178">
        <f t="shared" si="78"/>
        <v>0</v>
      </c>
      <c r="G878" s="178">
        <f t="shared" si="79"/>
        <v>-85900</v>
      </c>
      <c r="I878" s="178"/>
      <c r="J878" s="178">
        <f>IFERROR(VLOOKUP(A878,[5]PL!$Y:$Z,2,0),0)</f>
        <v>0</v>
      </c>
      <c r="K878" s="183">
        <f t="shared" si="76"/>
        <v>-85900</v>
      </c>
    </row>
    <row r="879" spans="1:11" x14ac:dyDescent="0.2">
      <c r="A879" s="186" t="s">
        <v>7379</v>
      </c>
      <c r="B879" s="589">
        <v>85800</v>
      </c>
      <c r="C879" s="178">
        <f t="shared" si="77"/>
        <v>85800</v>
      </c>
      <c r="D879" s="178">
        <f>IFERROR(VLOOKUP(A879,'[4]Balance Sheet - End Balance'!$V$4:$W$301,2,0),0)</f>
        <v>0</v>
      </c>
      <c r="E879" s="178">
        <f>IFERROR(VLOOKUP(A879,[4]IncomeStatement!$V$6:$W$2002,2,0),0)</f>
        <v>35800</v>
      </c>
      <c r="F879" s="178">
        <f t="shared" si="78"/>
        <v>35800</v>
      </c>
      <c r="G879" s="178">
        <f t="shared" si="79"/>
        <v>-50000</v>
      </c>
      <c r="I879" s="178"/>
      <c r="J879" s="178">
        <f>IFERROR(VLOOKUP(A879,[5]PL!$Y:$Z,2,0),0)</f>
        <v>0</v>
      </c>
      <c r="K879" s="183">
        <f t="shared" si="76"/>
        <v>-85800</v>
      </c>
    </row>
    <row r="880" spans="1:11" x14ac:dyDescent="0.2">
      <c r="A880" s="186" t="s">
        <v>7380</v>
      </c>
      <c r="B880" s="589">
        <v>0</v>
      </c>
      <c r="C880" s="178">
        <f t="shared" si="77"/>
        <v>0</v>
      </c>
      <c r="D880" s="178">
        <f>IFERROR(VLOOKUP(A880,'[4]Balance Sheet - End Balance'!$V$4:$W$301,2,0),0)</f>
        <v>0</v>
      </c>
      <c r="E880" s="178">
        <f>IFERROR(VLOOKUP(A880,[4]IncomeStatement!$V$6:$W$2002,2,0),0)</f>
        <v>0</v>
      </c>
      <c r="F880" s="178">
        <f t="shared" si="78"/>
        <v>0</v>
      </c>
      <c r="G880" s="178">
        <f t="shared" si="79"/>
        <v>0</v>
      </c>
      <c r="I880" s="178"/>
      <c r="J880" s="178">
        <f>IFERROR(VLOOKUP(A880,[5]PL!$Y:$Z,2,0),0)</f>
        <v>0</v>
      </c>
      <c r="K880" s="183">
        <f t="shared" si="76"/>
        <v>0</v>
      </c>
    </row>
    <row r="881" spans="1:11" x14ac:dyDescent="0.2">
      <c r="A881" s="186" t="s">
        <v>7381</v>
      </c>
      <c r="B881" s="589">
        <v>85700</v>
      </c>
      <c r="C881" s="178">
        <f t="shared" si="77"/>
        <v>85700</v>
      </c>
      <c r="D881" s="178">
        <f>IFERROR(VLOOKUP(A881,'[4]Balance Sheet - End Balance'!$V$4:$W$301,2,0),0)</f>
        <v>0</v>
      </c>
      <c r="E881" s="178">
        <f>IFERROR(VLOOKUP(A881,[4]IncomeStatement!$V$6:$W$2002,2,0),0)</f>
        <v>4449.82</v>
      </c>
      <c r="F881" s="178">
        <f t="shared" si="78"/>
        <v>4449.82</v>
      </c>
      <c r="G881" s="178">
        <f t="shared" si="79"/>
        <v>-81250.179999999993</v>
      </c>
      <c r="I881" s="178"/>
      <c r="J881" s="178">
        <f>IFERROR(VLOOKUP(A881,[5]PL!$Y:$Z,2,0),0)</f>
        <v>0</v>
      </c>
      <c r="K881" s="183">
        <f t="shared" si="76"/>
        <v>-85700</v>
      </c>
    </row>
    <row r="882" spans="1:11" x14ac:dyDescent="0.2">
      <c r="A882" s="186" t="s">
        <v>7382</v>
      </c>
      <c r="B882" s="589">
        <v>0</v>
      </c>
      <c r="C882" s="178">
        <f t="shared" si="77"/>
        <v>0</v>
      </c>
      <c r="D882" s="178">
        <f>IFERROR(VLOOKUP(A882,'[4]Balance Sheet - End Balance'!$V$4:$W$301,2,0),0)</f>
        <v>0</v>
      </c>
      <c r="E882" s="178">
        <f>IFERROR(VLOOKUP(A882,[4]IncomeStatement!$V$6:$W$2002,2,0),0)</f>
        <v>0</v>
      </c>
      <c r="F882" s="178">
        <f t="shared" si="78"/>
        <v>0</v>
      </c>
      <c r="G882" s="178">
        <f t="shared" si="79"/>
        <v>0</v>
      </c>
      <c r="I882" s="178"/>
      <c r="J882" s="178">
        <f>IFERROR(VLOOKUP(A882,[5]PL!$Y:$Z,2,0),0)</f>
        <v>0</v>
      </c>
      <c r="K882" s="183">
        <f t="shared" si="76"/>
        <v>0</v>
      </c>
    </row>
    <row r="883" spans="1:11" x14ac:dyDescent="0.2">
      <c r="A883" s="186" t="s">
        <v>7383</v>
      </c>
      <c r="B883" s="589">
        <v>94400</v>
      </c>
      <c r="C883" s="178">
        <f t="shared" si="77"/>
        <v>94400</v>
      </c>
      <c r="D883" s="178">
        <f>IFERROR(VLOOKUP(A883,'[4]Balance Sheet - End Balance'!$V$4:$W$301,2,0),0)</f>
        <v>0</v>
      </c>
      <c r="E883" s="178">
        <f>IFERROR(VLOOKUP(A883,[4]IncomeStatement!$V$6:$W$2002,2,0),0)</f>
        <v>0</v>
      </c>
      <c r="F883" s="178">
        <f t="shared" si="78"/>
        <v>0</v>
      </c>
      <c r="G883" s="178">
        <f t="shared" si="79"/>
        <v>-94400</v>
      </c>
      <c r="I883" s="178"/>
      <c r="J883" s="178">
        <f>IFERROR(VLOOKUP(A883,[5]PL!$Y:$Z,2,0),0)</f>
        <v>0</v>
      </c>
      <c r="K883" s="183">
        <f t="shared" si="76"/>
        <v>-94400</v>
      </c>
    </row>
    <row r="884" spans="1:11" x14ac:dyDescent="0.2">
      <c r="A884" s="186" t="s">
        <v>7384</v>
      </c>
      <c r="B884" s="589">
        <v>0</v>
      </c>
      <c r="C884" s="178">
        <f t="shared" si="77"/>
        <v>0</v>
      </c>
      <c r="D884" s="178">
        <f>IFERROR(VLOOKUP(A884,'[4]Balance Sheet - End Balance'!$V$4:$W$301,2,0),0)</f>
        <v>0</v>
      </c>
      <c r="E884" s="178">
        <f>IFERROR(VLOOKUP(A884,[4]IncomeStatement!$V$6:$W$2002,2,0),0)</f>
        <v>0</v>
      </c>
      <c r="F884" s="178">
        <f t="shared" si="78"/>
        <v>0</v>
      </c>
      <c r="G884" s="178">
        <f t="shared" si="79"/>
        <v>0</v>
      </c>
      <c r="I884" s="178"/>
      <c r="J884" s="178">
        <f>IFERROR(VLOOKUP(A884,[5]PL!$Y:$Z,2,0),0)</f>
        <v>0</v>
      </c>
      <c r="K884" s="183">
        <f t="shared" si="76"/>
        <v>0</v>
      </c>
    </row>
    <row r="885" spans="1:11" x14ac:dyDescent="0.2">
      <c r="A885" s="186" t="s">
        <v>7385</v>
      </c>
      <c r="B885" s="589">
        <v>97900</v>
      </c>
      <c r="C885" s="178">
        <f t="shared" si="77"/>
        <v>97900</v>
      </c>
      <c r="D885" s="178">
        <f>IFERROR(VLOOKUP(A885,'[4]Balance Sheet - End Balance'!$V$4:$W$301,2,0),0)</f>
        <v>0</v>
      </c>
      <c r="E885" s="178">
        <f>IFERROR(VLOOKUP(A885,[4]IncomeStatement!$V$6:$W$2002,2,0),0)</f>
        <v>-24968.84</v>
      </c>
      <c r="F885" s="178">
        <f t="shared" si="78"/>
        <v>-24968.84</v>
      </c>
      <c r="G885" s="178">
        <f t="shared" si="79"/>
        <v>-122868.84</v>
      </c>
      <c r="I885" s="178"/>
      <c r="J885" s="178">
        <f>IFERROR(VLOOKUP(A885,[5]PL!$Y:$Z,2,0),0)</f>
        <v>0</v>
      </c>
      <c r="K885" s="183">
        <f t="shared" si="76"/>
        <v>-97900</v>
      </c>
    </row>
    <row r="886" spans="1:11" x14ac:dyDescent="0.2">
      <c r="A886" s="186" t="s">
        <v>7386</v>
      </c>
      <c r="B886" s="589">
        <v>0</v>
      </c>
      <c r="C886" s="178">
        <f t="shared" si="77"/>
        <v>0</v>
      </c>
      <c r="D886" s="178">
        <f>IFERROR(VLOOKUP(A886,'[4]Balance Sheet - End Balance'!$V$4:$W$301,2,0),0)</f>
        <v>0</v>
      </c>
      <c r="E886" s="178">
        <f>IFERROR(VLOOKUP(A886,[4]IncomeStatement!$V$6:$W$2002,2,0),0)</f>
        <v>0</v>
      </c>
      <c r="F886" s="178">
        <f t="shared" si="78"/>
        <v>0</v>
      </c>
      <c r="G886" s="178">
        <f t="shared" si="79"/>
        <v>0</v>
      </c>
      <c r="I886" s="178"/>
      <c r="J886" s="178">
        <f>IFERROR(VLOOKUP(A886,[5]PL!$Y:$Z,2,0),0)</f>
        <v>0</v>
      </c>
      <c r="K886" s="183">
        <f t="shared" si="76"/>
        <v>0</v>
      </c>
    </row>
    <row r="887" spans="1:11" x14ac:dyDescent="0.2">
      <c r="A887" s="186" t="s">
        <v>7387</v>
      </c>
      <c r="B887" s="589">
        <v>0</v>
      </c>
      <c r="C887" s="178">
        <f t="shared" si="77"/>
        <v>0</v>
      </c>
      <c r="D887" s="178">
        <f>IFERROR(VLOOKUP(A887,'[4]Balance Sheet - End Balance'!$V$4:$W$301,2,0),0)</f>
        <v>0</v>
      </c>
      <c r="E887" s="178">
        <f>IFERROR(VLOOKUP(A887,[4]IncomeStatement!$V$6:$W$2002,2,0),0)</f>
        <v>0</v>
      </c>
      <c r="F887" s="178">
        <f t="shared" si="78"/>
        <v>0</v>
      </c>
      <c r="G887" s="178">
        <f t="shared" si="79"/>
        <v>0</v>
      </c>
      <c r="I887" s="178"/>
      <c r="J887" s="178">
        <f>IFERROR(VLOOKUP(A887,[5]PL!$Y:$Z,2,0),0)</f>
        <v>0</v>
      </c>
      <c r="K887" s="183">
        <f t="shared" si="76"/>
        <v>0</v>
      </c>
    </row>
    <row r="888" spans="1:11" x14ac:dyDescent="0.2">
      <c r="A888" s="186" t="s">
        <v>7388</v>
      </c>
      <c r="B888" s="589">
        <v>102600</v>
      </c>
      <c r="C888" s="178">
        <f t="shared" si="77"/>
        <v>102600</v>
      </c>
      <c r="D888" s="178">
        <f>IFERROR(VLOOKUP(A888,'[4]Balance Sheet - End Balance'!$V$4:$W$301,2,0),0)</f>
        <v>0</v>
      </c>
      <c r="E888" s="178">
        <f>IFERROR(VLOOKUP(A888,[4]IncomeStatement!$V$6:$W$2002,2,0),0)</f>
        <v>-28913.95</v>
      </c>
      <c r="F888" s="178">
        <f t="shared" si="78"/>
        <v>-28913.95</v>
      </c>
      <c r="G888" s="178">
        <f t="shared" si="79"/>
        <v>-131513.95000000001</v>
      </c>
      <c r="I888" s="178"/>
      <c r="J888" s="178">
        <f>IFERROR(VLOOKUP(A888,[5]PL!$Y:$Z,2,0),0)</f>
        <v>0</v>
      </c>
      <c r="K888" s="183">
        <f t="shared" si="76"/>
        <v>-102600</v>
      </c>
    </row>
    <row r="889" spans="1:11" x14ac:dyDescent="0.2">
      <c r="A889" s="186" t="s">
        <v>7389</v>
      </c>
      <c r="B889" s="589">
        <v>0</v>
      </c>
      <c r="C889" s="178">
        <f t="shared" si="77"/>
        <v>0</v>
      </c>
      <c r="D889" s="178">
        <f>IFERROR(VLOOKUP(A889,'[4]Balance Sheet - End Balance'!$V$4:$W$301,2,0),0)</f>
        <v>0</v>
      </c>
      <c r="E889" s="178">
        <f>IFERROR(VLOOKUP(A889,[4]IncomeStatement!$V$6:$W$2002,2,0),0)</f>
        <v>0</v>
      </c>
      <c r="F889" s="178">
        <f t="shared" si="78"/>
        <v>0</v>
      </c>
      <c r="G889" s="178">
        <f t="shared" si="79"/>
        <v>0</v>
      </c>
      <c r="I889" s="178"/>
      <c r="J889" s="178">
        <f>IFERROR(VLOOKUP(A889,[5]PL!$Y:$Z,2,0),0)</f>
        <v>0</v>
      </c>
      <c r="K889" s="183">
        <f t="shared" si="76"/>
        <v>0</v>
      </c>
    </row>
    <row r="890" spans="1:11" x14ac:dyDescent="0.2">
      <c r="A890" s="186" t="s">
        <v>7390</v>
      </c>
      <c r="B890" s="589">
        <v>0</v>
      </c>
      <c r="C890" s="178">
        <f t="shared" si="77"/>
        <v>0</v>
      </c>
      <c r="D890" s="178">
        <f>IFERROR(VLOOKUP(A890,'[4]Balance Sheet - End Balance'!$V$4:$W$301,2,0),0)</f>
        <v>0</v>
      </c>
      <c r="E890" s="178">
        <f>IFERROR(VLOOKUP(A890,[4]IncomeStatement!$V$6:$W$2002,2,0),0)</f>
        <v>0</v>
      </c>
      <c r="F890" s="178">
        <f t="shared" si="78"/>
        <v>0</v>
      </c>
      <c r="G890" s="178">
        <f t="shared" si="79"/>
        <v>0</v>
      </c>
      <c r="I890" s="178"/>
      <c r="J890" s="178">
        <f>IFERROR(VLOOKUP(A890,[5]PL!$Y:$Z,2,0),0)</f>
        <v>0</v>
      </c>
      <c r="K890" s="183">
        <f t="shared" si="76"/>
        <v>0</v>
      </c>
    </row>
    <row r="891" spans="1:11" x14ac:dyDescent="0.2">
      <c r="A891" s="186" t="s">
        <v>7391</v>
      </c>
      <c r="B891" s="589">
        <v>105700</v>
      </c>
      <c r="C891" s="178">
        <f t="shared" si="77"/>
        <v>105700</v>
      </c>
      <c r="D891" s="178">
        <f>IFERROR(VLOOKUP(A891,'[4]Balance Sheet - End Balance'!$V$4:$W$301,2,0),0)</f>
        <v>0</v>
      </c>
      <c r="E891" s="178">
        <f>IFERROR(VLOOKUP(A891,[4]IncomeStatement!$V$6:$W$2002,2,0),0)</f>
        <v>659.5</v>
      </c>
      <c r="F891" s="178">
        <f t="shared" si="78"/>
        <v>659.5</v>
      </c>
      <c r="G891" s="178">
        <f t="shared" si="79"/>
        <v>-105040.5</v>
      </c>
      <c r="I891" s="178"/>
      <c r="J891" s="178">
        <f>IFERROR(VLOOKUP(A891,[5]PL!$Y:$Z,2,0),0)</f>
        <v>0</v>
      </c>
      <c r="K891" s="183">
        <f t="shared" si="76"/>
        <v>-105700</v>
      </c>
    </row>
    <row r="892" spans="1:11" x14ac:dyDescent="0.2">
      <c r="A892" s="186" t="s">
        <v>7392</v>
      </c>
      <c r="B892" s="589">
        <v>0</v>
      </c>
      <c r="C892" s="178">
        <f t="shared" si="77"/>
        <v>0</v>
      </c>
      <c r="D892" s="178">
        <f>IFERROR(VLOOKUP(A892,'[4]Balance Sheet - End Balance'!$V$4:$W$301,2,0),0)</f>
        <v>0</v>
      </c>
      <c r="E892" s="178">
        <f>IFERROR(VLOOKUP(A892,[4]IncomeStatement!$V$6:$W$2002,2,0),0)</f>
        <v>0</v>
      </c>
      <c r="F892" s="178">
        <f t="shared" si="78"/>
        <v>0</v>
      </c>
      <c r="G892" s="178">
        <f t="shared" si="79"/>
        <v>0</v>
      </c>
      <c r="I892" s="178"/>
      <c r="J892" s="178">
        <f>IFERROR(VLOOKUP(A892,[5]PL!$Y:$Z,2,0),0)</f>
        <v>0</v>
      </c>
      <c r="K892" s="183">
        <f t="shared" si="76"/>
        <v>0</v>
      </c>
    </row>
    <row r="893" spans="1:11" x14ac:dyDescent="0.2">
      <c r="A893" s="186" t="s">
        <v>7393</v>
      </c>
      <c r="B893" s="589">
        <v>111500</v>
      </c>
      <c r="C893" s="178">
        <f t="shared" si="77"/>
        <v>111500</v>
      </c>
      <c r="D893" s="178">
        <f>IFERROR(VLOOKUP(A893,'[4]Balance Sheet - End Balance'!$V$4:$W$301,2,0),0)</f>
        <v>0</v>
      </c>
      <c r="E893" s="178">
        <f>IFERROR(VLOOKUP(A893,[4]IncomeStatement!$V$6:$W$2002,2,0),0)</f>
        <v>1938.3</v>
      </c>
      <c r="F893" s="178">
        <f t="shared" si="78"/>
        <v>1938.3</v>
      </c>
      <c r="G893" s="178">
        <f t="shared" si="79"/>
        <v>-109561.7</v>
      </c>
      <c r="I893" s="178"/>
      <c r="J893" s="178">
        <f>IFERROR(VLOOKUP(A893,[5]PL!$Y:$Z,2,0),0)</f>
        <v>0</v>
      </c>
      <c r="K893" s="183">
        <f t="shared" si="76"/>
        <v>-111500</v>
      </c>
    </row>
    <row r="894" spans="1:11" x14ac:dyDescent="0.2">
      <c r="A894" s="186" t="s">
        <v>7394</v>
      </c>
      <c r="B894" s="589">
        <v>0</v>
      </c>
      <c r="C894" s="178">
        <f t="shared" si="77"/>
        <v>0</v>
      </c>
      <c r="D894" s="178">
        <f>IFERROR(VLOOKUP(A894,'[4]Balance Sheet - End Balance'!$V$4:$W$301,2,0),0)</f>
        <v>0</v>
      </c>
      <c r="E894" s="178">
        <f>IFERROR(VLOOKUP(A894,[4]IncomeStatement!$V$6:$W$2002,2,0),0)</f>
        <v>0</v>
      </c>
      <c r="F894" s="178">
        <f t="shared" si="78"/>
        <v>0</v>
      </c>
      <c r="G894" s="178">
        <f t="shared" si="79"/>
        <v>0</v>
      </c>
      <c r="I894" s="178"/>
      <c r="J894" s="178">
        <f>IFERROR(VLOOKUP(A894,[5]PL!$Y:$Z,2,0),0)</f>
        <v>0</v>
      </c>
      <c r="K894" s="183">
        <f t="shared" si="76"/>
        <v>0</v>
      </c>
    </row>
    <row r="895" spans="1:11" x14ac:dyDescent="0.2">
      <c r="A895" s="186" t="s">
        <v>7395</v>
      </c>
      <c r="B895" s="589">
        <v>111400</v>
      </c>
      <c r="C895" s="178">
        <f t="shared" si="77"/>
        <v>111400</v>
      </c>
      <c r="D895" s="178">
        <f>IFERROR(VLOOKUP(A895,'[4]Balance Sheet - End Balance'!$V$4:$W$301,2,0),0)</f>
        <v>0</v>
      </c>
      <c r="E895" s="178">
        <f>IFERROR(VLOOKUP(A895,[4]IncomeStatement!$V$6:$W$2002,2,0),0)</f>
        <v>48686.23</v>
      </c>
      <c r="F895" s="178">
        <f t="shared" si="78"/>
        <v>48686.23</v>
      </c>
      <c r="G895" s="178">
        <f t="shared" si="79"/>
        <v>-62713.77</v>
      </c>
      <c r="I895" s="178"/>
      <c r="J895" s="178">
        <f>IFERROR(VLOOKUP(A895,[5]PL!$Y:$Z,2,0),0)</f>
        <v>0</v>
      </c>
      <c r="K895" s="183">
        <f t="shared" si="76"/>
        <v>-111400</v>
      </c>
    </row>
    <row r="896" spans="1:11" x14ac:dyDescent="0.2">
      <c r="A896" s="186" t="s">
        <v>7396</v>
      </c>
      <c r="B896" s="589">
        <v>0</v>
      </c>
      <c r="C896" s="178">
        <f t="shared" si="77"/>
        <v>0</v>
      </c>
      <c r="D896" s="178">
        <f>IFERROR(VLOOKUP(A896,'[4]Balance Sheet - End Balance'!$V$4:$W$301,2,0),0)</f>
        <v>0</v>
      </c>
      <c r="E896" s="178">
        <f>IFERROR(VLOOKUP(A896,[4]IncomeStatement!$V$6:$W$2002,2,0),0)</f>
        <v>0</v>
      </c>
      <c r="F896" s="178">
        <f t="shared" si="78"/>
        <v>0</v>
      </c>
      <c r="G896" s="178">
        <f t="shared" si="79"/>
        <v>0</v>
      </c>
      <c r="I896" s="178"/>
      <c r="J896" s="178">
        <f>IFERROR(VLOOKUP(A896,[5]PL!$Y:$Z,2,0),0)</f>
        <v>0</v>
      </c>
      <c r="K896" s="183">
        <f t="shared" si="76"/>
        <v>0</v>
      </c>
    </row>
    <row r="897" spans="1:11" x14ac:dyDescent="0.2">
      <c r="A897" s="186" t="s">
        <v>7397</v>
      </c>
      <c r="B897" s="589">
        <v>120200</v>
      </c>
      <c r="C897" s="178">
        <f t="shared" si="77"/>
        <v>120200</v>
      </c>
      <c r="D897" s="178">
        <f>IFERROR(VLOOKUP(A897,'[4]Balance Sheet - End Balance'!$V$4:$W$301,2,0),0)</f>
        <v>0</v>
      </c>
      <c r="E897" s="178">
        <f>IFERROR(VLOOKUP(A897,[4]IncomeStatement!$V$6:$W$2002,2,0),0)</f>
        <v>78535.64</v>
      </c>
      <c r="F897" s="178">
        <f t="shared" si="78"/>
        <v>78535.64</v>
      </c>
      <c r="G897" s="178">
        <f t="shared" si="79"/>
        <v>-41664.36</v>
      </c>
      <c r="I897" s="178"/>
      <c r="J897" s="178">
        <f>IFERROR(VLOOKUP(A897,[5]PL!$Y:$Z,2,0),0)</f>
        <v>0</v>
      </c>
      <c r="K897" s="183">
        <f t="shared" si="76"/>
        <v>-120200</v>
      </c>
    </row>
    <row r="898" spans="1:11" x14ac:dyDescent="0.2">
      <c r="A898" s="186" t="s">
        <v>7398</v>
      </c>
      <c r="B898" s="589">
        <v>0</v>
      </c>
      <c r="C898" s="178">
        <f t="shared" si="77"/>
        <v>0</v>
      </c>
      <c r="D898" s="178">
        <f>IFERROR(VLOOKUP(A898,'[4]Balance Sheet - End Balance'!$V$4:$W$301,2,0),0)</f>
        <v>0</v>
      </c>
      <c r="E898" s="178">
        <f>IFERROR(VLOOKUP(A898,[4]IncomeStatement!$V$6:$W$2002,2,0),0)</f>
        <v>0</v>
      </c>
      <c r="F898" s="178">
        <f t="shared" si="78"/>
        <v>0</v>
      </c>
      <c r="G898" s="178">
        <f t="shared" si="79"/>
        <v>0</v>
      </c>
      <c r="I898" s="178"/>
      <c r="J898" s="178">
        <f>IFERROR(VLOOKUP(A898,[5]PL!$Y:$Z,2,0),0)</f>
        <v>0</v>
      </c>
      <c r="K898" s="183">
        <f t="shared" si="76"/>
        <v>0</v>
      </c>
    </row>
    <row r="899" spans="1:11" x14ac:dyDescent="0.2">
      <c r="A899" s="186" t="s">
        <v>7399</v>
      </c>
      <c r="B899" s="589">
        <v>120100</v>
      </c>
      <c r="C899" s="178">
        <f t="shared" si="77"/>
        <v>120100</v>
      </c>
      <c r="D899" s="178">
        <f>IFERROR(VLOOKUP(A899,'[4]Balance Sheet - End Balance'!$V$4:$W$301,2,0),0)</f>
        <v>0</v>
      </c>
      <c r="E899" s="178">
        <f>IFERROR(VLOOKUP(A899,[4]IncomeStatement!$V$6:$W$2002,2,0),0)</f>
        <v>0</v>
      </c>
      <c r="F899" s="178">
        <f t="shared" si="78"/>
        <v>0</v>
      </c>
      <c r="G899" s="178">
        <f t="shared" si="79"/>
        <v>-120100</v>
      </c>
      <c r="I899" s="178"/>
      <c r="J899" s="178">
        <f>IFERROR(VLOOKUP(A899,[5]PL!$Y:$Z,2,0),0)</f>
        <v>0</v>
      </c>
      <c r="K899" s="183">
        <f t="shared" ref="K899:K954" si="80">J899-C899</f>
        <v>-120100</v>
      </c>
    </row>
    <row r="900" spans="1:11" x14ac:dyDescent="0.2">
      <c r="A900" s="186" t="s">
        <v>7400</v>
      </c>
      <c r="B900" s="589">
        <v>0</v>
      </c>
      <c r="C900" s="178">
        <f t="shared" si="77"/>
        <v>0</v>
      </c>
      <c r="D900" s="178">
        <f>IFERROR(VLOOKUP(A900,'[4]Balance Sheet - End Balance'!$V$4:$W$301,2,0),0)</f>
        <v>0</v>
      </c>
      <c r="E900" s="178">
        <f>IFERROR(VLOOKUP(A900,[4]IncomeStatement!$V$6:$W$2002,2,0),0)</f>
        <v>0</v>
      </c>
      <c r="F900" s="178">
        <f t="shared" si="78"/>
        <v>0</v>
      </c>
      <c r="G900" s="178">
        <f t="shared" si="79"/>
        <v>0</v>
      </c>
      <c r="I900" s="178"/>
      <c r="J900" s="178">
        <f>IFERROR(VLOOKUP(A900,[5]PL!$Y:$Z,2,0),0)</f>
        <v>0</v>
      </c>
      <c r="K900" s="183">
        <f t="shared" si="80"/>
        <v>0</v>
      </c>
    </row>
    <row r="901" spans="1:11" x14ac:dyDescent="0.2">
      <c r="A901" s="186" t="s">
        <v>7401</v>
      </c>
      <c r="B901" s="589">
        <v>120000</v>
      </c>
      <c r="C901" s="178">
        <f t="shared" ref="C901:C964" si="81">B901</f>
        <v>120000</v>
      </c>
      <c r="D901" s="178">
        <f>IFERROR(VLOOKUP(A901,'[4]Balance Sheet - End Balance'!$V$4:$W$301,2,0),0)</f>
        <v>0</v>
      </c>
      <c r="E901" s="178">
        <f>IFERROR(VLOOKUP(A901,[4]IncomeStatement!$V$6:$W$2002,2,0),0)</f>
        <v>31375.84</v>
      </c>
      <c r="F901" s="178">
        <f t="shared" ref="F901:F964" si="82">E901+D901</f>
        <v>31375.84</v>
      </c>
      <c r="G901" s="178">
        <f t="shared" ref="G901:G964" si="83">F901-C901</f>
        <v>-88624.16</v>
      </c>
      <c r="I901" s="178"/>
      <c r="J901" s="178">
        <f>IFERROR(VLOOKUP(A901,[5]PL!$Y:$Z,2,0),0)</f>
        <v>0</v>
      </c>
      <c r="K901" s="183">
        <f t="shared" si="80"/>
        <v>-120000</v>
      </c>
    </row>
    <row r="902" spans="1:11" x14ac:dyDescent="0.2">
      <c r="A902" s="186" t="s">
        <v>7402</v>
      </c>
      <c r="B902" s="589">
        <v>0</v>
      </c>
      <c r="C902" s="178">
        <f t="shared" si="81"/>
        <v>0</v>
      </c>
      <c r="D902" s="178">
        <f>IFERROR(VLOOKUP(A902,'[4]Balance Sheet - End Balance'!$V$4:$W$301,2,0),0)</f>
        <v>0</v>
      </c>
      <c r="E902" s="178">
        <f>IFERROR(VLOOKUP(A902,[4]IncomeStatement!$V$6:$W$2002,2,0),0)</f>
        <v>0</v>
      </c>
      <c r="F902" s="178">
        <f t="shared" si="82"/>
        <v>0</v>
      </c>
      <c r="G902" s="178">
        <f t="shared" si="83"/>
        <v>0</v>
      </c>
      <c r="I902" s="178"/>
      <c r="J902" s="178">
        <f>IFERROR(VLOOKUP(A902,[5]PL!$Y:$Z,2,0),0)</f>
        <v>0</v>
      </c>
      <c r="K902" s="183">
        <f t="shared" si="80"/>
        <v>0</v>
      </c>
    </row>
    <row r="903" spans="1:11" x14ac:dyDescent="0.2">
      <c r="A903" s="186" t="s">
        <v>7403</v>
      </c>
      <c r="B903" s="589">
        <v>125500</v>
      </c>
      <c r="C903" s="178">
        <f t="shared" si="81"/>
        <v>125500</v>
      </c>
      <c r="D903" s="178">
        <f>IFERROR(VLOOKUP(A903,'[4]Balance Sheet - End Balance'!$V$4:$W$301,2,0),0)</f>
        <v>0</v>
      </c>
      <c r="E903" s="178">
        <f>IFERROR(VLOOKUP(A903,[4]IncomeStatement!$V$6:$W$2002,2,0),0)</f>
        <v>2470.46</v>
      </c>
      <c r="F903" s="178">
        <f t="shared" si="82"/>
        <v>2470.46</v>
      </c>
      <c r="G903" s="178">
        <f t="shared" si="83"/>
        <v>-123029.54</v>
      </c>
      <c r="I903" s="178"/>
      <c r="J903" s="178">
        <f>IFERROR(VLOOKUP(A903,[5]PL!$Y:$Z,2,0),0)</f>
        <v>0</v>
      </c>
      <c r="K903" s="183">
        <f t="shared" si="80"/>
        <v>-125500</v>
      </c>
    </row>
    <row r="904" spans="1:11" x14ac:dyDescent="0.2">
      <c r="A904" s="186" t="s">
        <v>7404</v>
      </c>
      <c r="B904" s="589">
        <v>125600</v>
      </c>
      <c r="C904" s="178">
        <f t="shared" si="81"/>
        <v>125600</v>
      </c>
      <c r="D904" s="178">
        <f>IFERROR(VLOOKUP(A904,'[4]Balance Sheet - End Balance'!$V$4:$W$301,2,0),0)</f>
        <v>0</v>
      </c>
      <c r="E904" s="178">
        <f>IFERROR(VLOOKUP(A904,[4]IncomeStatement!$V$6:$W$2002,2,0),0)</f>
        <v>34483.56</v>
      </c>
      <c r="F904" s="178">
        <f t="shared" si="82"/>
        <v>34483.56</v>
      </c>
      <c r="G904" s="178">
        <f t="shared" si="83"/>
        <v>-91116.44</v>
      </c>
      <c r="I904" s="178"/>
      <c r="J904" s="178">
        <f>IFERROR(VLOOKUP(A904,[5]PL!$Y:$Z,2,0),0)</f>
        <v>0</v>
      </c>
      <c r="K904" s="183">
        <f t="shared" si="80"/>
        <v>-125600</v>
      </c>
    </row>
    <row r="905" spans="1:11" x14ac:dyDescent="0.2">
      <c r="A905" s="186" t="s">
        <v>7418</v>
      </c>
      <c r="B905" s="589">
        <v>33300</v>
      </c>
      <c r="C905" s="178">
        <f t="shared" si="81"/>
        <v>33300</v>
      </c>
      <c r="D905" s="178">
        <f>IFERROR(VLOOKUP(A905,'[4]Balance Sheet - End Balance'!$V$4:$W$301,2,0),0)</f>
        <v>0</v>
      </c>
      <c r="E905" s="178">
        <f>IFERROR(VLOOKUP(A905,[4]IncomeStatement!$V$6:$W$2002,2,0),0)</f>
        <v>-9264410.75</v>
      </c>
      <c r="F905" s="178">
        <f t="shared" si="82"/>
        <v>-9264410.75</v>
      </c>
      <c r="G905" s="178">
        <f t="shared" si="83"/>
        <v>-9297710.75</v>
      </c>
      <c r="I905" s="178"/>
      <c r="J905" s="178">
        <f>IFERROR(VLOOKUP(A905,[5]PL!$Y:$Z,2,0),0)</f>
        <v>0</v>
      </c>
      <c r="K905" s="183">
        <f t="shared" si="80"/>
        <v>-33300</v>
      </c>
    </row>
    <row r="906" spans="1:11" x14ac:dyDescent="0.2">
      <c r="A906" s="186" t="s">
        <v>7419</v>
      </c>
      <c r="B906" s="589">
        <v>16600</v>
      </c>
      <c r="C906" s="178">
        <f t="shared" si="81"/>
        <v>16600</v>
      </c>
      <c r="D906" s="178">
        <f>IFERROR(VLOOKUP(A906,'[4]Balance Sheet - End Balance'!$V$4:$W$301,2,0),0)</f>
        <v>0</v>
      </c>
      <c r="E906" s="178">
        <f>IFERROR(VLOOKUP(A906,[4]IncomeStatement!$V$6:$W$2002,2,0),0)</f>
        <v>-483000</v>
      </c>
      <c r="F906" s="178">
        <f t="shared" si="82"/>
        <v>-483000</v>
      </c>
      <c r="G906" s="178">
        <f t="shared" si="83"/>
        <v>-499600</v>
      </c>
      <c r="I906" s="178"/>
      <c r="J906" s="178">
        <f>IFERROR(VLOOKUP(A906,[5]PL!$Y:$Z,2,0),0)</f>
        <v>0</v>
      </c>
      <c r="K906" s="183">
        <f t="shared" si="80"/>
        <v>-16600</v>
      </c>
    </row>
    <row r="907" spans="1:11" x14ac:dyDescent="0.2">
      <c r="A907" s="186" t="s">
        <v>7420</v>
      </c>
      <c r="B907" s="589">
        <v>16700</v>
      </c>
      <c r="C907" s="178">
        <f t="shared" si="81"/>
        <v>16700</v>
      </c>
      <c r="D907" s="178">
        <f>IFERROR(VLOOKUP(A907,'[4]Balance Sheet - End Balance'!$V$4:$W$301,2,0),0)</f>
        <v>0</v>
      </c>
      <c r="E907" s="178">
        <f>IFERROR(VLOOKUP(A907,[4]IncomeStatement!$V$6:$W$2002,2,0),0)</f>
        <v>0</v>
      </c>
      <c r="F907" s="178">
        <f t="shared" si="82"/>
        <v>0</v>
      </c>
      <c r="G907" s="178">
        <f t="shared" si="83"/>
        <v>-16700</v>
      </c>
      <c r="I907" s="178"/>
      <c r="J907" s="178">
        <f>IFERROR(VLOOKUP(A907,[5]PL!$Y:$Z,2,0),0)</f>
        <v>0</v>
      </c>
      <c r="K907" s="183">
        <f t="shared" si="80"/>
        <v>-16700</v>
      </c>
    </row>
    <row r="908" spans="1:11" x14ac:dyDescent="0.2">
      <c r="A908" s="186" t="s">
        <v>7421</v>
      </c>
      <c r="B908" s="589">
        <v>16900</v>
      </c>
      <c r="C908" s="178">
        <f t="shared" si="81"/>
        <v>16900</v>
      </c>
      <c r="D908" s="178">
        <f>IFERROR(VLOOKUP(A908,'[4]Balance Sheet - End Balance'!$V$4:$W$301,2,0),0)</f>
        <v>0</v>
      </c>
      <c r="E908" s="178">
        <f>IFERROR(VLOOKUP(A908,[4]IncomeStatement!$V$6:$W$2002,2,0),0)</f>
        <v>-1175972</v>
      </c>
      <c r="F908" s="178">
        <f t="shared" si="82"/>
        <v>-1175972</v>
      </c>
      <c r="G908" s="178">
        <f t="shared" si="83"/>
        <v>-1192872</v>
      </c>
      <c r="I908" s="178"/>
      <c r="J908" s="178">
        <f>IFERROR(VLOOKUP(A908,[5]PL!$Y:$Z,2,0),0)</f>
        <v>0</v>
      </c>
      <c r="K908" s="183">
        <f t="shared" si="80"/>
        <v>-16900</v>
      </c>
    </row>
    <row r="909" spans="1:11" x14ac:dyDescent="0.2">
      <c r="A909" s="186" t="s">
        <v>7422</v>
      </c>
      <c r="B909" s="589">
        <v>23600</v>
      </c>
      <c r="C909" s="178">
        <f t="shared" si="81"/>
        <v>23600</v>
      </c>
      <c r="D909" s="178">
        <f>IFERROR(VLOOKUP(A909,'[4]Balance Sheet - End Balance'!$V$4:$W$301,2,0),0)</f>
        <v>0</v>
      </c>
      <c r="E909" s="178">
        <f>IFERROR(VLOOKUP(A909,[4]IncomeStatement!$V$6:$W$2002,2,0),0)</f>
        <v>7982.87</v>
      </c>
      <c r="F909" s="178">
        <f t="shared" si="82"/>
        <v>7982.87</v>
      </c>
      <c r="G909" s="178">
        <f t="shared" si="83"/>
        <v>-15617.130000000001</v>
      </c>
      <c r="I909" s="178"/>
      <c r="J909" s="178">
        <f>IFERROR(VLOOKUP(A909,[5]PL!$Y:$Z,2,0),0)</f>
        <v>0</v>
      </c>
      <c r="K909" s="183">
        <f t="shared" si="80"/>
        <v>-23600</v>
      </c>
    </row>
    <row r="910" spans="1:11" x14ac:dyDescent="0.2">
      <c r="A910" s="186" t="s">
        <v>7423</v>
      </c>
      <c r="B910" s="589">
        <v>23500</v>
      </c>
      <c r="C910" s="178">
        <f t="shared" si="81"/>
        <v>23500</v>
      </c>
      <c r="D910" s="178">
        <f>IFERROR(VLOOKUP(A910,'[4]Balance Sheet - End Balance'!$V$4:$W$301,2,0),0)</f>
        <v>0</v>
      </c>
      <c r="E910" s="178">
        <f>IFERROR(VLOOKUP(A910,[4]IncomeStatement!$V$6:$W$2002,2,0),0)</f>
        <v>345516.77</v>
      </c>
      <c r="F910" s="178">
        <f t="shared" si="82"/>
        <v>345516.77</v>
      </c>
      <c r="G910" s="178">
        <f t="shared" si="83"/>
        <v>322016.77</v>
      </c>
      <c r="I910" s="178"/>
      <c r="J910" s="178">
        <f>IFERROR(VLOOKUP(A910,[5]PL!$Y:$Z,2,0),0)</f>
        <v>0</v>
      </c>
      <c r="K910" s="183">
        <f t="shared" si="80"/>
        <v>-23500</v>
      </c>
    </row>
    <row r="911" spans="1:11" x14ac:dyDescent="0.2">
      <c r="A911" s="186" t="s">
        <v>7424</v>
      </c>
      <c r="B911" s="589">
        <v>25800</v>
      </c>
      <c r="C911" s="178">
        <f t="shared" si="81"/>
        <v>25800</v>
      </c>
      <c r="D911" s="178">
        <f>IFERROR(VLOOKUP(A911,'[4]Balance Sheet - End Balance'!$V$4:$W$301,2,0),0)</f>
        <v>0</v>
      </c>
      <c r="E911" s="178">
        <f>IFERROR(VLOOKUP(A911,[4]IncomeStatement!$V$6:$W$2002,2,0),0)</f>
        <v>8980.7199999999993</v>
      </c>
      <c r="F911" s="178">
        <f t="shared" si="82"/>
        <v>8980.7199999999993</v>
      </c>
      <c r="G911" s="178">
        <f t="shared" si="83"/>
        <v>-16819.28</v>
      </c>
      <c r="I911" s="178"/>
      <c r="J911" s="178">
        <f>IFERROR(VLOOKUP(A911,[5]PL!$Y:$Z,2,0),0)</f>
        <v>0</v>
      </c>
      <c r="K911" s="183">
        <f t="shared" si="80"/>
        <v>-25800</v>
      </c>
    </row>
    <row r="912" spans="1:11" x14ac:dyDescent="0.2">
      <c r="A912" s="186" t="s">
        <v>7425</v>
      </c>
      <c r="B912" s="589">
        <v>28500</v>
      </c>
      <c r="C912" s="178">
        <f t="shared" si="81"/>
        <v>28500</v>
      </c>
      <c r="D912" s="178">
        <f>IFERROR(VLOOKUP(A912,'[4]Balance Sheet - End Balance'!$V$4:$W$301,2,0),0)</f>
        <v>0</v>
      </c>
      <c r="E912" s="178">
        <f>IFERROR(VLOOKUP(A912,[4]IncomeStatement!$V$6:$W$2002,2,0),0)</f>
        <v>22950.69</v>
      </c>
      <c r="F912" s="178">
        <f t="shared" si="82"/>
        <v>22950.69</v>
      </c>
      <c r="G912" s="178">
        <f t="shared" si="83"/>
        <v>-5549.3100000000013</v>
      </c>
      <c r="I912" s="178"/>
      <c r="J912" s="178">
        <f>IFERROR(VLOOKUP(A912,[5]PL!$Y:$Z,2,0),0)</f>
        <v>0</v>
      </c>
      <c r="K912" s="183">
        <f t="shared" si="80"/>
        <v>-28500</v>
      </c>
    </row>
    <row r="913" spans="1:11" x14ac:dyDescent="0.2">
      <c r="A913" s="186" t="s">
        <v>7426</v>
      </c>
      <c r="B913" s="589">
        <v>31300</v>
      </c>
      <c r="C913" s="178">
        <f t="shared" si="81"/>
        <v>31300</v>
      </c>
      <c r="D913" s="178">
        <f>IFERROR(VLOOKUP(A913,'[4]Balance Sheet - End Balance'!$V$4:$W$301,2,0),0)</f>
        <v>0</v>
      </c>
      <c r="E913" s="178">
        <f>IFERROR(VLOOKUP(A913,[4]IncomeStatement!$V$6:$W$2002,2,0),0)</f>
        <v>12972.12</v>
      </c>
      <c r="F913" s="178">
        <f t="shared" si="82"/>
        <v>12972.12</v>
      </c>
      <c r="G913" s="178">
        <f t="shared" si="83"/>
        <v>-18327.879999999997</v>
      </c>
      <c r="I913" s="178"/>
      <c r="J913" s="178">
        <f>IFERROR(VLOOKUP(A913,[5]PL!$Y:$Z,2,0),0)</f>
        <v>0</v>
      </c>
      <c r="K913" s="183">
        <f t="shared" si="80"/>
        <v>-31300</v>
      </c>
    </row>
    <row r="914" spans="1:11" x14ac:dyDescent="0.2">
      <c r="A914" s="186" t="s">
        <v>7427</v>
      </c>
      <c r="B914" s="589">
        <v>33400</v>
      </c>
      <c r="C914" s="178">
        <f t="shared" si="81"/>
        <v>33400</v>
      </c>
      <c r="D914" s="178">
        <f>IFERROR(VLOOKUP(A914,'[4]Balance Sheet - End Balance'!$V$4:$W$301,2,0),0)</f>
        <v>0</v>
      </c>
      <c r="E914" s="178">
        <f>IFERROR(VLOOKUP(A914,[4]IncomeStatement!$V$6:$W$2002,2,0),0)</f>
        <v>-507068.71</v>
      </c>
      <c r="F914" s="178">
        <f t="shared" si="82"/>
        <v>-507068.71</v>
      </c>
      <c r="G914" s="178">
        <f t="shared" si="83"/>
        <v>-540468.71</v>
      </c>
      <c r="I914" s="178"/>
      <c r="J914" s="178">
        <f>IFERROR(VLOOKUP(A914,[5]PL!$Y:$Z,2,0),0)</f>
        <v>0</v>
      </c>
      <c r="K914" s="183">
        <f t="shared" si="80"/>
        <v>-33400</v>
      </c>
    </row>
    <row r="915" spans="1:11" x14ac:dyDescent="0.2">
      <c r="A915" s="186" t="s">
        <v>7428</v>
      </c>
      <c r="B915" s="589">
        <v>67100</v>
      </c>
      <c r="C915" s="178">
        <f t="shared" si="81"/>
        <v>67100</v>
      </c>
      <c r="D915" s="178">
        <f>IFERROR(VLOOKUP(A915,'[4]Balance Sheet - End Balance'!$V$4:$W$301,2,0),0)</f>
        <v>0</v>
      </c>
      <c r="E915" s="178">
        <f>IFERROR(VLOOKUP(A915,[4]IncomeStatement!$V$6:$W$2002,2,0),0)</f>
        <v>-604268.42999999993</v>
      </c>
      <c r="F915" s="178">
        <f t="shared" si="82"/>
        <v>-604268.42999999993</v>
      </c>
      <c r="G915" s="178">
        <f t="shared" si="83"/>
        <v>-671368.42999999993</v>
      </c>
      <c r="I915" s="178"/>
      <c r="J915" s="178">
        <f>IFERROR(VLOOKUP(A915,[5]PL!$Y:$Z,2,0),0)</f>
        <v>0</v>
      </c>
      <c r="K915" s="183">
        <f t="shared" si="80"/>
        <v>-67100</v>
      </c>
    </row>
    <row r="916" spans="1:11" x14ac:dyDescent="0.2">
      <c r="A916" s="186" t="s">
        <v>7429</v>
      </c>
      <c r="B916" s="589">
        <v>224400</v>
      </c>
      <c r="C916" s="178">
        <f t="shared" si="81"/>
        <v>224400</v>
      </c>
      <c r="D916" s="178">
        <f>IFERROR(VLOOKUP(A916,'[4]Balance Sheet - End Balance'!$V$4:$W$301,2,0),0)</f>
        <v>0</v>
      </c>
      <c r="E916" s="178">
        <f>IFERROR(VLOOKUP(A916,[4]IncomeStatement!$V$6:$W$2002,2,0),0)</f>
        <v>9718593.0600000005</v>
      </c>
      <c r="F916" s="178">
        <f t="shared" si="82"/>
        <v>9718593.0600000005</v>
      </c>
      <c r="G916" s="178">
        <f t="shared" si="83"/>
        <v>9494193.0600000005</v>
      </c>
      <c r="I916" s="178"/>
      <c r="J916" s="178">
        <f>IFERROR(VLOOKUP(A916,[5]PL!$Y:$Z,2,0),0)</f>
        <v>0</v>
      </c>
      <c r="K916" s="183">
        <f t="shared" si="80"/>
        <v>-224400</v>
      </c>
    </row>
    <row r="917" spans="1:11" x14ac:dyDescent="0.2">
      <c r="A917" s="186" t="s">
        <v>7430</v>
      </c>
      <c r="B917" s="589">
        <v>73400</v>
      </c>
      <c r="C917" s="178">
        <f t="shared" si="81"/>
        <v>73400</v>
      </c>
      <c r="D917" s="178">
        <f>IFERROR(VLOOKUP(A917,'[4]Balance Sheet - End Balance'!$V$4:$W$301,2,0),0)</f>
        <v>0</v>
      </c>
      <c r="E917" s="178">
        <f>IFERROR(VLOOKUP(A917,[4]IncomeStatement!$V$6:$W$2002,2,0),0)</f>
        <v>588000</v>
      </c>
      <c r="F917" s="178">
        <f t="shared" si="82"/>
        <v>588000</v>
      </c>
      <c r="G917" s="178">
        <f t="shared" si="83"/>
        <v>514600</v>
      </c>
      <c r="I917" s="178"/>
      <c r="J917" s="178">
        <f>IFERROR(VLOOKUP(A917,[5]PL!$Y:$Z,2,0),0)</f>
        <v>0</v>
      </c>
      <c r="K917" s="183">
        <f t="shared" si="80"/>
        <v>-73400</v>
      </c>
    </row>
    <row r="918" spans="1:11" x14ac:dyDescent="0.2">
      <c r="A918" s="186" t="s">
        <v>7436</v>
      </c>
      <c r="B918" s="589">
        <v>34100</v>
      </c>
      <c r="C918" s="178">
        <f t="shared" si="81"/>
        <v>34100</v>
      </c>
      <c r="D918" s="178">
        <f>IFERROR(VLOOKUP(A918,'[4]Balance Sheet - End Balance'!$V$4:$W$301,2,0),0)</f>
        <v>0</v>
      </c>
      <c r="E918" s="178">
        <f>IFERROR(VLOOKUP(A918,[4]IncomeStatement!$V$6:$W$2002,2,0),0)</f>
        <v>978532.56</v>
      </c>
      <c r="F918" s="178">
        <f t="shared" si="82"/>
        <v>978532.56</v>
      </c>
      <c r="G918" s="178">
        <f t="shared" si="83"/>
        <v>944432.56</v>
      </c>
      <c r="I918" s="178"/>
      <c r="J918" s="178">
        <f>IFERROR(VLOOKUP(A918,[5]PL!$Y:$Z,2,0),0)</f>
        <v>0</v>
      </c>
      <c r="K918" s="183">
        <f t="shared" si="80"/>
        <v>-34100</v>
      </c>
    </row>
    <row r="919" spans="1:11" x14ac:dyDescent="0.2">
      <c r="A919" s="186" t="s">
        <v>7437</v>
      </c>
      <c r="B919" s="589">
        <v>34200</v>
      </c>
      <c r="C919" s="178">
        <f t="shared" si="81"/>
        <v>34200</v>
      </c>
      <c r="D919" s="178">
        <f>IFERROR(VLOOKUP(A919,'[4]Balance Sheet - End Balance'!$V$4:$W$301,2,0),0)</f>
        <v>0</v>
      </c>
      <c r="E919" s="178">
        <f>IFERROR(VLOOKUP(A919,[4]IncomeStatement!$V$6:$W$2002,2,0),0)</f>
        <v>497145.65</v>
      </c>
      <c r="F919" s="178">
        <f t="shared" si="82"/>
        <v>497145.65</v>
      </c>
      <c r="G919" s="178">
        <f t="shared" si="83"/>
        <v>462945.65</v>
      </c>
      <c r="I919" s="178"/>
      <c r="J919" s="178">
        <f>IFERROR(VLOOKUP(A919,[5]PL!$Y:$Z,2,0),0)</f>
        <v>0</v>
      </c>
      <c r="K919" s="183">
        <f t="shared" si="80"/>
        <v>-34200</v>
      </c>
    </row>
    <row r="920" spans="1:11" x14ac:dyDescent="0.2">
      <c r="A920" s="186" t="s">
        <v>7438</v>
      </c>
      <c r="B920" s="589">
        <v>34300</v>
      </c>
      <c r="C920" s="178">
        <f t="shared" si="81"/>
        <v>34300</v>
      </c>
      <c r="D920" s="178">
        <f>IFERROR(VLOOKUP(A920,'[4]Balance Sheet - End Balance'!$V$4:$W$301,2,0),0)</f>
        <v>0</v>
      </c>
      <c r="E920" s="178">
        <f>IFERROR(VLOOKUP(A920,[4]IncomeStatement!$V$6:$W$2002,2,0),0)</f>
        <v>3307277.38</v>
      </c>
      <c r="F920" s="178">
        <f t="shared" si="82"/>
        <v>3307277.38</v>
      </c>
      <c r="G920" s="178">
        <f t="shared" si="83"/>
        <v>3272977.38</v>
      </c>
      <c r="I920" s="178"/>
      <c r="J920" s="178">
        <f>IFERROR(VLOOKUP(A920,[5]PL!$Y:$Z,2,0),0)</f>
        <v>0</v>
      </c>
      <c r="K920" s="183">
        <f t="shared" si="80"/>
        <v>-34300</v>
      </c>
    </row>
    <row r="921" spans="1:11" x14ac:dyDescent="0.2">
      <c r="A921" s="186" t="s">
        <v>7439</v>
      </c>
      <c r="B921" s="589">
        <v>34400</v>
      </c>
      <c r="C921" s="178">
        <f t="shared" si="81"/>
        <v>34400</v>
      </c>
      <c r="D921" s="178">
        <f>IFERROR(VLOOKUP(A921,'[4]Balance Sheet - End Balance'!$V$4:$W$301,2,0),0)</f>
        <v>0</v>
      </c>
      <c r="E921" s="178">
        <f>IFERROR(VLOOKUP(A921,[4]IncomeStatement!$V$6:$W$2002,2,0),0)</f>
        <v>3116714.89</v>
      </c>
      <c r="F921" s="178">
        <f t="shared" si="82"/>
        <v>3116714.89</v>
      </c>
      <c r="G921" s="178">
        <f t="shared" si="83"/>
        <v>3082314.89</v>
      </c>
      <c r="I921" s="178"/>
      <c r="J921" s="178">
        <f>IFERROR(VLOOKUP(A921,[5]PL!$Y:$Z,2,0),0)</f>
        <v>0</v>
      </c>
      <c r="K921" s="183">
        <f t="shared" si="80"/>
        <v>-34400</v>
      </c>
    </row>
    <row r="922" spans="1:11" x14ac:dyDescent="0.2">
      <c r="A922" s="186" t="s">
        <v>7440</v>
      </c>
      <c r="B922" s="589">
        <v>34500</v>
      </c>
      <c r="C922" s="178">
        <f t="shared" si="81"/>
        <v>34500</v>
      </c>
      <c r="D922" s="178">
        <f>IFERROR(VLOOKUP(A922,'[4]Balance Sheet - End Balance'!$V$4:$W$301,2,0),0)</f>
        <v>0</v>
      </c>
      <c r="E922" s="178">
        <f>IFERROR(VLOOKUP(A922,[4]IncomeStatement!$V$6:$W$2002,2,0),0)</f>
        <v>868738.69</v>
      </c>
      <c r="F922" s="178">
        <f t="shared" si="82"/>
        <v>868738.69</v>
      </c>
      <c r="G922" s="178">
        <f t="shared" si="83"/>
        <v>834238.69</v>
      </c>
      <c r="I922" s="178"/>
      <c r="J922" s="178">
        <f>IFERROR(VLOOKUP(A922,[5]PL!$Y:$Z,2,0),0)</f>
        <v>0</v>
      </c>
      <c r="K922" s="183">
        <f t="shared" si="80"/>
        <v>-34500</v>
      </c>
    </row>
    <row r="923" spans="1:11" x14ac:dyDescent="0.2">
      <c r="A923" s="186" t="s">
        <v>7457</v>
      </c>
      <c r="B923" s="589">
        <v>7000</v>
      </c>
      <c r="C923" s="178">
        <f t="shared" si="81"/>
        <v>7000</v>
      </c>
      <c r="D923" s="178">
        <f>IFERROR(VLOOKUP(A923,'[4]Balance Sheet - End Balance'!$V$4:$W$301,2,0),0)</f>
        <v>-57373181.509999998</v>
      </c>
      <c r="E923" s="178">
        <f>IFERROR(VLOOKUP(A923,[4]IncomeStatement!$V$6:$W$2002,2,0),0)</f>
        <v>0</v>
      </c>
      <c r="F923" s="178">
        <f t="shared" si="82"/>
        <v>-57373181.509999998</v>
      </c>
      <c r="G923" s="178">
        <f t="shared" si="83"/>
        <v>-57380181.509999998</v>
      </c>
      <c r="I923" s="178"/>
      <c r="J923" s="178">
        <f>IFERROR(VLOOKUP(A923,[5]PL!$Y:$Z,2,0),0)</f>
        <v>-61641257.060000002</v>
      </c>
      <c r="K923" s="183">
        <f t="shared" si="80"/>
        <v>-61648257.060000002</v>
      </c>
    </row>
    <row r="924" spans="1:11" x14ac:dyDescent="0.2">
      <c r="A924" s="186" t="s">
        <v>7458</v>
      </c>
      <c r="B924" s="589">
        <v>0</v>
      </c>
      <c r="C924" s="178">
        <f t="shared" si="81"/>
        <v>0</v>
      </c>
      <c r="D924" s="178">
        <f>IFERROR(VLOOKUP(A924,'[4]Balance Sheet - End Balance'!$V$4:$W$301,2,0),0)</f>
        <v>0</v>
      </c>
      <c r="E924" s="178">
        <f>IFERROR(VLOOKUP(A924,[4]IncomeStatement!$V$6:$W$2002,2,0),0)</f>
        <v>0</v>
      </c>
      <c r="F924" s="178">
        <f t="shared" si="82"/>
        <v>0</v>
      </c>
      <c r="G924" s="178">
        <f t="shared" si="83"/>
        <v>0</v>
      </c>
      <c r="I924" s="178"/>
      <c r="J924" s="178">
        <f>IFERROR(VLOOKUP(A924,[5]PL!$Y:$Z,2,0),0)</f>
        <v>0</v>
      </c>
      <c r="K924" s="183">
        <f t="shared" si="80"/>
        <v>0</v>
      </c>
    </row>
    <row r="925" spans="1:11" x14ac:dyDescent="0.2">
      <c r="A925" s="186" t="s">
        <v>7459</v>
      </c>
      <c r="B925" s="589">
        <v>0</v>
      </c>
      <c r="C925" s="178">
        <f t="shared" si="81"/>
        <v>0</v>
      </c>
      <c r="D925" s="178">
        <f>IFERROR(VLOOKUP(A925,'[4]Balance Sheet - End Balance'!$V$4:$W$301,2,0),0)</f>
        <v>0</v>
      </c>
      <c r="E925" s="178">
        <f>IFERROR(VLOOKUP(A925,[4]IncomeStatement!$V$6:$W$2002,2,0),0)</f>
        <v>0</v>
      </c>
      <c r="F925" s="178">
        <f t="shared" si="82"/>
        <v>0</v>
      </c>
      <c r="G925" s="178">
        <f t="shared" si="83"/>
        <v>0</v>
      </c>
      <c r="I925" s="178"/>
      <c r="J925" s="178">
        <f>IFERROR(VLOOKUP(A925,[5]PL!$Y:$Z,2,0),0)</f>
        <v>0</v>
      </c>
      <c r="K925" s="183">
        <f t="shared" si="80"/>
        <v>0</v>
      </c>
    </row>
    <row r="926" spans="1:11" x14ac:dyDescent="0.2">
      <c r="A926" s="186" t="s">
        <v>7461</v>
      </c>
      <c r="B926" s="589">
        <v>0</v>
      </c>
      <c r="C926" s="178">
        <f t="shared" si="81"/>
        <v>0</v>
      </c>
      <c r="D926" s="178">
        <f>IFERROR(VLOOKUP(A926,'[4]Balance Sheet - End Balance'!$V$4:$W$301,2,0),0)</f>
        <v>0</v>
      </c>
      <c r="E926" s="178">
        <f>IFERROR(VLOOKUP(A926,[4]IncomeStatement!$V$6:$W$2002,2,0),0)</f>
        <v>0</v>
      </c>
      <c r="F926" s="178">
        <f t="shared" si="82"/>
        <v>0</v>
      </c>
      <c r="G926" s="178">
        <f t="shared" si="83"/>
        <v>0</v>
      </c>
      <c r="I926" s="178"/>
      <c r="J926" s="178">
        <f>IFERROR(VLOOKUP(A926,[5]PL!$Y:$Z,2,0),0)</f>
        <v>0</v>
      </c>
      <c r="K926" s="183">
        <f t="shared" si="80"/>
        <v>0</v>
      </c>
    </row>
    <row r="927" spans="1:11" x14ac:dyDescent="0.2">
      <c r="A927" s="186" t="s">
        <v>7462</v>
      </c>
      <c r="B927" s="589">
        <v>0</v>
      </c>
      <c r="C927" s="178">
        <f t="shared" si="81"/>
        <v>0</v>
      </c>
      <c r="D927" s="178">
        <f>IFERROR(VLOOKUP(A927,'[4]Balance Sheet - End Balance'!$V$4:$W$301,2,0),0)</f>
        <v>0</v>
      </c>
      <c r="E927" s="178">
        <f>IFERROR(VLOOKUP(A927,[4]IncomeStatement!$V$6:$W$2002,2,0),0)</f>
        <v>0</v>
      </c>
      <c r="F927" s="178">
        <f t="shared" si="82"/>
        <v>0</v>
      </c>
      <c r="G927" s="178">
        <f t="shared" si="83"/>
        <v>0</v>
      </c>
      <c r="I927" s="178"/>
      <c r="J927" s="178">
        <f>IFERROR(VLOOKUP(A927,[5]PL!$Y:$Z,2,0),0)</f>
        <v>0</v>
      </c>
      <c r="K927" s="183">
        <f t="shared" si="80"/>
        <v>0</v>
      </c>
    </row>
    <row r="928" spans="1:11" x14ac:dyDescent="0.2">
      <c r="A928" s="186" t="s">
        <v>7463</v>
      </c>
      <c r="B928" s="589">
        <v>0</v>
      </c>
      <c r="C928" s="178">
        <f t="shared" si="81"/>
        <v>0</v>
      </c>
      <c r="D928" s="178">
        <f>IFERROR(VLOOKUP(A928,'[4]Balance Sheet - End Balance'!$V$4:$W$301,2,0),0)</f>
        <v>0</v>
      </c>
      <c r="E928" s="178">
        <f>IFERROR(VLOOKUP(A928,[4]IncomeStatement!$V$6:$W$2002,2,0),0)</f>
        <v>0</v>
      </c>
      <c r="F928" s="178">
        <f t="shared" si="82"/>
        <v>0</v>
      </c>
      <c r="G928" s="178">
        <f t="shared" si="83"/>
        <v>0</v>
      </c>
      <c r="I928" s="178"/>
      <c r="J928" s="178">
        <f>IFERROR(VLOOKUP(A928,[5]PL!$Y:$Z,2,0),0)</f>
        <v>0</v>
      </c>
      <c r="K928" s="183">
        <f t="shared" si="80"/>
        <v>0</v>
      </c>
    </row>
    <row r="929" spans="1:11" x14ac:dyDescent="0.2">
      <c r="A929" s="186" t="s">
        <v>7465</v>
      </c>
      <c r="B929" s="589">
        <v>8400</v>
      </c>
      <c r="C929" s="178">
        <f t="shared" si="81"/>
        <v>8400</v>
      </c>
      <c r="D929" s="178">
        <f>IFERROR(VLOOKUP(A929,'[4]Balance Sheet - End Balance'!$V$4:$W$301,2,0),0)</f>
        <v>502469929.00999999</v>
      </c>
      <c r="E929" s="178">
        <f>IFERROR(VLOOKUP(A929,[4]IncomeStatement!$V$6:$W$2002,2,0),0)</f>
        <v>0</v>
      </c>
      <c r="F929" s="178">
        <f t="shared" si="82"/>
        <v>502469929.00999999</v>
      </c>
      <c r="G929" s="178">
        <f t="shared" si="83"/>
        <v>502461529.00999999</v>
      </c>
      <c r="I929" s="178"/>
      <c r="J929" s="178">
        <f>IFERROR(VLOOKUP(A929,[5]PL!$Y:$Z,2,0),0)</f>
        <v>502469929.00999999</v>
      </c>
      <c r="K929" s="183">
        <f t="shared" si="80"/>
        <v>502461529.00999999</v>
      </c>
    </row>
    <row r="930" spans="1:11" x14ac:dyDescent="0.2">
      <c r="A930" s="186" t="s">
        <v>7728</v>
      </c>
      <c r="B930" s="589">
        <v>0</v>
      </c>
      <c r="C930" s="178">
        <f t="shared" si="81"/>
        <v>0</v>
      </c>
      <c r="D930" s="178">
        <f>IFERROR(VLOOKUP(A930,'[4]Balance Sheet - End Balance'!$V$4:$W$301,2,0),0)</f>
        <v>0</v>
      </c>
      <c r="E930" s="178">
        <f>IFERROR(VLOOKUP(A930,[4]IncomeStatement!$V$6:$W$2002,2,0),0)</f>
        <v>0</v>
      </c>
      <c r="F930" s="178">
        <f t="shared" si="82"/>
        <v>0</v>
      </c>
      <c r="G930" s="178">
        <f t="shared" si="83"/>
        <v>0</v>
      </c>
      <c r="I930" s="178"/>
      <c r="J930" s="178">
        <f>IFERROR(VLOOKUP(A930,[5]PL!$Y:$Z,2,0),0)</f>
        <v>0</v>
      </c>
      <c r="K930" s="183">
        <f t="shared" si="80"/>
        <v>0</v>
      </c>
    </row>
    <row r="931" spans="1:11" x14ac:dyDescent="0.2">
      <c r="A931" s="186" t="s">
        <v>7729</v>
      </c>
      <c r="B931" s="589">
        <v>0</v>
      </c>
      <c r="C931" s="178">
        <f t="shared" si="81"/>
        <v>0</v>
      </c>
      <c r="D931" s="178">
        <f>IFERROR(VLOOKUP(A931,'[4]Balance Sheet - End Balance'!$V$4:$W$301,2,0),0)</f>
        <v>0</v>
      </c>
      <c r="E931" s="178">
        <f>IFERROR(VLOOKUP(A931,[4]IncomeStatement!$V$6:$W$2002,2,0),0)</f>
        <v>0</v>
      </c>
      <c r="F931" s="178">
        <f t="shared" si="82"/>
        <v>0</v>
      </c>
      <c r="G931" s="178">
        <f t="shared" si="83"/>
        <v>0</v>
      </c>
      <c r="I931" s="178"/>
      <c r="J931" s="178">
        <f>IFERROR(VLOOKUP(A931,[5]PL!$Y:$Z,2,0),0)</f>
        <v>0</v>
      </c>
      <c r="K931" s="183">
        <f t="shared" si="80"/>
        <v>0</v>
      </c>
    </row>
    <row r="932" spans="1:11" x14ac:dyDescent="0.2">
      <c r="A932" s="186" t="s">
        <v>7730</v>
      </c>
      <c r="B932" s="589">
        <v>0</v>
      </c>
      <c r="C932" s="178">
        <f t="shared" si="81"/>
        <v>0</v>
      </c>
      <c r="D932" s="178">
        <f>IFERROR(VLOOKUP(A932,'[4]Balance Sheet - End Balance'!$V$4:$W$301,2,0),0)</f>
        <v>0</v>
      </c>
      <c r="E932" s="178">
        <f>IFERROR(VLOOKUP(A932,[4]IncomeStatement!$V$6:$W$2002,2,0),0)</f>
        <v>0</v>
      </c>
      <c r="F932" s="178">
        <f t="shared" si="82"/>
        <v>0</v>
      </c>
      <c r="G932" s="178">
        <f t="shared" si="83"/>
        <v>0</v>
      </c>
      <c r="I932" s="178"/>
      <c r="J932" s="178">
        <f>IFERROR(VLOOKUP(A932,[5]PL!$Y:$Z,2,0),0)</f>
        <v>0</v>
      </c>
      <c r="K932" s="183">
        <f t="shared" si="80"/>
        <v>0</v>
      </c>
    </row>
    <row r="933" spans="1:11" x14ac:dyDescent="0.2">
      <c r="A933" s="186" t="s">
        <v>7731</v>
      </c>
      <c r="B933" s="589">
        <v>0</v>
      </c>
      <c r="C933" s="178">
        <f t="shared" si="81"/>
        <v>0</v>
      </c>
      <c r="D933" s="178">
        <f>IFERROR(VLOOKUP(A933,'[4]Balance Sheet - End Balance'!$V$4:$W$301,2,0),0)</f>
        <v>0</v>
      </c>
      <c r="E933" s="178">
        <f>IFERROR(VLOOKUP(A933,[4]IncomeStatement!$V$6:$W$2002,2,0),0)</f>
        <v>0</v>
      </c>
      <c r="F933" s="178">
        <f t="shared" si="82"/>
        <v>0</v>
      </c>
      <c r="G933" s="178">
        <f t="shared" si="83"/>
        <v>0</v>
      </c>
      <c r="I933" s="178"/>
      <c r="J933" s="178">
        <f>IFERROR(VLOOKUP(A933,[5]PL!$Y:$Z,2,0),0)</f>
        <v>0</v>
      </c>
      <c r="K933" s="183">
        <f t="shared" si="80"/>
        <v>0</v>
      </c>
    </row>
    <row r="934" spans="1:11" x14ac:dyDescent="0.2">
      <c r="A934" s="186" t="s">
        <v>8380</v>
      </c>
      <c r="B934" s="589">
        <v>0</v>
      </c>
      <c r="C934" s="178">
        <f t="shared" si="81"/>
        <v>0</v>
      </c>
      <c r="D934" s="178">
        <f>IFERROR(VLOOKUP(A934,'[4]Balance Sheet - End Balance'!$V$4:$W$301,2,0),0)</f>
        <v>0</v>
      </c>
      <c r="E934" s="178">
        <f>IFERROR(VLOOKUP(A934,[4]IncomeStatement!$V$6:$W$2002,2,0),0)</f>
        <v>0</v>
      </c>
      <c r="F934" s="178">
        <f t="shared" si="82"/>
        <v>0</v>
      </c>
      <c r="G934" s="178">
        <f t="shared" si="83"/>
        <v>0</v>
      </c>
      <c r="I934" s="178"/>
      <c r="J934" s="178">
        <f>IFERROR(VLOOKUP(A934,[5]PL!$Y:$Z,2,0),0)</f>
        <v>0</v>
      </c>
      <c r="K934" s="183">
        <f t="shared" si="80"/>
        <v>0</v>
      </c>
    </row>
    <row r="935" spans="1:11" x14ac:dyDescent="0.2">
      <c r="A935" s="186" t="s">
        <v>8381</v>
      </c>
      <c r="B935" s="589">
        <v>0</v>
      </c>
      <c r="C935" s="178">
        <f t="shared" si="81"/>
        <v>0</v>
      </c>
      <c r="D935" s="178">
        <f>IFERROR(VLOOKUP(A935,'[4]Balance Sheet - End Balance'!$V$4:$W$301,2,0),0)</f>
        <v>0</v>
      </c>
      <c r="E935" s="178">
        <f>IFERROR(VLOOKUP(A935,[4]IncomeStatement!$V$6:$W$2002,2,0),0)</f>
        <v>0</v>
      </c>
      <c r="F935" s="178">
        <f t="shared" si="82"/>
        <v>0</v>
      </c>
      <c r="G935" s="178">
        <f t="shared" si="83"/>
        <v>0</v>
      </c>
      <c r="I935" s="178"/>
      <c r="J935" s="178">
        <f>IFERROR(VLOOKUP(A935,[5]PL!$Y:$Z,2,0),0)</f>
        <v>0</v>
      </c>
      <c r="K935" s="183">
        <f t="shared" si="80"/>
        <v>0</v>
      </c>
    </row>
    <row r="936" spans="1:11" x14ac:dyDescent="0.2">
      <c r="A936" s="186" t="s">
        <v>8382</v>
      </c>
      <c r="B936" s="589">
        <v>0</v>
      </c>
      <c r="C936" s="178">
        <f t="shared" si="81"/>
        <v>0</v>
      </c>
      <c r="D936" s="178">
        <f>IFERROR(VLOOKUP(A936,'[4]Balance Sheet - End Balance'!$V$4:$W$301,2,0),0)</f>
        <v>0</v>
      </c>
      <c r="E936" s="178">
        <f>IFERROR(VLOOKUP(A936,[4]IncomeStatement!$V$6:$W$2002,2,0),0)</f>
        <v>0</v>
      </c>
      <c r="F936" s="178">
        <f t="shared" si="82"/>
        <v>0</v>
      </c>
      <c r="G936" s="178">
        <f t="shared" si="83"/>
        <v>0</v>
      </c>
      <c r="I936" s="178"/>
      <c r="J936" s="178">
        <f>IFERROR(VLOOKUP(A936,[5]PL!$Y:$Z,2,0),0)</f>
        <v>0</v>
      </c>
      <c r="K936" s="183">
        <f t="shared" si="80"/>
        <v>0</v>
      </c>
    </row>
    <row r="937" spans="1:11" x14ac:dyDescent="0.2">
      <c r="A937" s="186" t="s">
        <v>8383</v>
      </c>
      <c r="B937" s="589">
        <v>0</v>
      </c>
      <c r="C937" s="178">
        <f t="shared" si="81"/>
        <v>0</v>
      </c>
      <c r="D937" s="178">
        <f>IFERROR(VLOOKUP(A937,'[4]Balance Sheet - End Balance'!$V$4:$W$301,2,0),0)</f>
        <v>0</v>
      </c>
      <c r="E937" s="178">
        <f>IFERROR(VLOOKUP(A937,[4]IncomeStatement!$V$6:$W$2002,2,0),0)</f>
        <v>0</v>
      </c>
      <c r="F937" s="178">
        <f t="shared" si="82"/>
        <v>0</v>
      </c>
      <c r="G937" s="178">
        <f t="shared" si="83"/>
        <v>0</v>
      </c>
      <c r="I937" s="178"/>
      <c r="J937" s="178">
        <f>IFERROR(VLOOKUP(A937,[5]PL!$Y:$Z,2,0),0)</f>
        <v>0</v>
      </c>
      <c r="K937" s="183">
        <f t="shared" si="80"/>
        <v>0</v>
      </c>
    </row>
    <row r="938" spans="1:11" x14ac:dyDescent="0.2">
      <c r="A938" s="186" t="s">
        <v>8384</v>
      </c>
      <c r="B938" s="589">
        <v>0</v>
      </c>
      <c r="C938" s="178">
        <f t="shared" si="81"/>
        <v>0</v>
      </c>
      <c r="D938" s="178">
        <f>IFERROR(VLOOKUP(A938,'[4]Balance Sheet - End Balance'!$V$4:$W$301,2,0),0)</f>
        <v>0</v>
      </c>
      <c r="E938" s="178">
        <f>IFERROR(VLOOKUP(A938,[4]IncomeStatement!$V$6:$W$2002,2,0),0)</f>
        <v>0</v>
      </c>
      <c r="F938" s="178">
        <f t="shared" si="82"/>
        <v>0</v>
      </c>
      <c r="G938" s="178">
        <f t="shared" si="83"/>
        <v>0</v>
      </c>
      <c r="I938" s="178"/>
      <c r="J938" s="178">
        <f>IFERROR(VLOOKUP(A938,[5]PL!$Y:$Z,2,0),0)</f>
        <v>0</v>
      </c>
      <c r="K938" s="183">
        <f t="shared" si="80"/>
        <v>0</v>
      </c>
    </row>
    <row r="939" spans="1:11" x14ac:dyDescent="0.2">
      <c r="A939" s="186" t="s">
        <v>8385</v>
      </c>
      <c r="B939" s="589">
        <v>0</v>
      </c>
      <c r="C939" s="178">
        <f t="shared" si="81"/>
        <v>0</v>
      </c>
      <c r="D939" s="178">
        <f>IFERROR(VLOOKUP(A939,'[4]Balance Sheet - End Balance'!$V$4:$W$301,2,0),0)</f>
        <v>0</v>
      </c>
      <c r="E939" s="178">
        <f>IFERROR(VLOOKUP(A939,[4]IncomeStatement!$V$6:$W$2002,2,0),0)</f>
        <v>0</v>
      </c>
      <c r="F939" s="178">
        <f t="shared" si="82"/>
        <v>0</v>
      </c>
      <c r="G939" s="178">
        <f t="shared" si="83"/>
        <v>0</v>
      </c>
      <c r="I939" s="178"/>
      <c r="J939" s="178">
        <f>IFERROR(VLOOKUP(A939,[5]PL!$Y:$Z,2,0),0)</f>
        <v>0</v>
      </c>
      <c r="K939" s="183">
        <f t="shared" si="80"/>
        <v>0</v>
      </c>
    </row>
    <row r="940" spans="1:11" x14ac:dyDescent="0.2">
      <c r="A940" s="186" t="s">
        <v>8386</v>
      </c>
      <c r="B940" s="589">
        <v>0</v>
      </c>
      <c r="C940" s="178">
        <f t="shared" si="81"/>
        <v>0</v>
      </c>
      <c r="D940" s="178">
        <f>IFERROR(VLOOKUP(A940,'[4]Balance Sheet - End Balance'!$V$4:$W$301,2,0),0)</f>
        <v>0</v>
      </c>
      <c r="E940" s="178">
        <f>IFERROR(VLOOKUP(A940,[4]IncomeStatement!$V$6:$W$2002,2,0),0)</f>
        <v>0</v>
      </c>
      <c r="F940" s="178">
        <f t="shared" si="82"/>
        <v>0</v>
      </c>
      <c r="G940" s="178">
        <f t="shared" si="83"/>
        <v>0</v>
      </c>
      <c r="I940" s="178"/>
      <c r="J940" s="178">
        <f>IFERROR(VLOOKUP(A940,[5]PL!$Y:$Z,2,0),0)</f>
        <v>0</v>
      </c>
      <c r="K940" s="183">
        <f t="shared" si="80"/>
        <v>0</v>
      </c>
    </row>
    <row r="941" spans="1:11" x14ac:dyDescent="0.2">
      <c r="A941" s="186" t="s">
        <v>8387</v>
      </c>
      <c r="B941" s="589">
        <v>0</v>
      </c>
      <c r="C941" s="178">
        <f t="shared" si="81"/>
        <v>0</v>
      </c>
      <c r="D941" s="178">
        <f>IFERROR(VLOOKUP(A941,'[4]Balance Sheet - End Balance'!$V$4:$W$301,2,0),0)</f>
        <v>0</v>
      </c>
      <c r="E941" s="178">
        <f>IFERROR(VLOOKUP(A941,[4]IncomeStatement!$V$6:$W$2002,2,0),0)</f>
        <v>0</v>
      </c>
      <c r="F941" s="178">
        <f t="shared" si="82"/>
        <v>0</v>
      </c>
      <c r="G941" s="178">
        <f t="shared" si="83"/>
        <v>0</v>
      </c>
      <c r="I941" s="178"/>
      <c r="J941" s="178">
        <f>IFERROR(VLOOKUP(A941,[5]PL!$Y:$Z,2,0),0)</f>
        <v>0</v>
      </c>
      <c r="K941" s="183">
        <f t="shared" si="80"/>
        <v>0</v>
      </c>
    </row>
    <row r="942" spans="1:11" x14ac:dyDescent="0.2">
      <c r="A942" s="186" t="s">
        <v>8388</v>
      </c>
      <c r="B942" s="589">
        <v>0</v>
      </c>
      <c r="C942" s="178">
        <f t="shared" si="81"/>
        <v>0</v>
      </c>
      <c r="D942" s="178">
        <f>IFERROR(VLOOKUP(A942,'[4]Balance Sheet - End Balance'!$V$4:$W$301,2,0),0)</f>
        <v>0</v>
      </c>
      <c r="E942" s="178">
        <f>IFERROR(VLOOKUP(A942,[4]IncomeStatement!$V$6:$W$2002,2,0),0)</f>
        <v>0</v>
      </c>
      <c r="F942" s="178">
        <f t="shared" si="82"/>
        <v>0</v>
      </c>
      <c r="G942" s="178">
        <f t="shared" si="83"/>
        <v>0</v>
      </c>
      <c r="I942" s="178"/>
      <c r="J942" s="178">
        <f>IFERROR(VLOOKUP(A942,[5]PL!$Y:$Z,2,0),0)</f>
        <v>0</v>
      </c>
      <c r="K942" s="183">
        <f t="shared" si="80"/>
        <v>0</v>
      </c>
    </row>
    <row r="943" spans="1:11" x14ac:dyDescent="0.2">
      <c r="A943" s="186" t="s">
        <v>4184</v>
      </c>
      <c r="B943" s="589"/>
      <c r="C943" s="178">
        <f t="shared" si="81"/>
        <v>0</v>
      </c>
      <c r="D943" s="178">
        <f>IFERROR(VLOOKUP(A943,'[4]Balance Sheet - End Balance'!$V$4:$W$301,2,0),0)</f>
        <v>0</v>
      </c>
      <c r="E943" s="178">
        <f>IFERROR(VLOOKUP(A943,[4]IncomeStatement!$V$6:$W$2002,2,0),0)</f>
        <v>0</v>
      </c>
      <c r="F943" s="178">
        <f t="shared" si="82"/>
        <v>0</v>
      </c>
      <c r="G943" s="178">
        <f t="shared" si="83"/>
        <v>0</v>
      </c>
      <c r="I943" s="178"/>
      <c r="J943" s="178">
        <f>IFERROR(VLOOKUP(A943,[5]PL!$Y:$Z,2,0),0)</f>
        <v>0</v>
      </c>
      <c r="K943" s="183">
        <f t="shared" si="80"/>
        <v>0</v>
      </c>
    </row>
    <row r="944" spans="1:11" x14ac:dyDescent="0.2">
      <c r="A944" s="186" t="s">
        <v>8436</v>
      </c>
      <c r="B944" s="589">
        <v>46500</v>
      </c>
      <c r="C944" s="178">
        <f t="shared" si="81"/>
        <v>46500</v>
      </c>
      <c r="D944" s="178">
        <f>IFERROR(VLOOKUP(A944,'[4]Balance Sheet - End Balance'!$V$4:$W$301,2,0),0)</f>
        <v>0</v>
      </c>
      <c r="E944" s="178">
        <f>IFERROR(VLOOKUP(A944,[4]IncomeStatement!$V$6:$W$2002,2,0),0)</f>
        <v>3577.5</v>
      </c>
      <c r="F944" s="178">
        <f t="shared" si="82"/>
        <v>3577.5</v>
      </c>
      <c r="G944" s="178">
        <f t="shared" si="83"/>
        <v>-42922.5</v>
      </c>
      <c r="I944" s="178"/>
      <c r="J944" s="178">
        <f>IFERROR(VLOOKUP(A944,[5]PL!$Y:$Z,2,0),0)</f>
        <v>4380.5</v>
      </c>
      <c r="K944" s="183">
        <f t="shared" si="80"/>
        <v>-42119.5</v>
      </c>
    </row>
    <row r="945" spans="1:11" x14ac:dyDescent="0.2">
      <c r="A945" s="186" t="s">
        <v>8437</v>
      </c>
      <c r="B945" s="589">
        <v>0</v>
      </c>
      <c r="C945" s="178">
        <f t="shared" si="81"/>
        <v>0</v>
      </c>
      <c r="D945" s="178">
        <f>IFERROR(VLOOKUP(A945,'[4]Balance Sheet - End Balance'!$V$4:$W$301,2,0),0)</f>
        <v>0</v>
      </c>
      <c r="E945" s="178">
        <f>IFERROR(VLOOKUP(A945,[4]IncomeStatement!$V$6:$W$2002,2,0),0)</f>
        <v>0</v>
      </c>
      <c r="F945" s="178">
        <f t="shared" si="82"/>
        <v>0</v>
      </c>
      <c r="G945" s="178">
        <f t="shared" si="83"/>
        <v>0</v>
      </c>
      <c r="I945" s="178"/>
      <c r="J945" s="178">
        <f>IFERROR(VLOOKUP(A945,[5]PL!$Y:$Z,2,0),0)</f>
        <v>0</v>
      </c>
      <c r="K945" s="183">
        <f t="shared" si="80"/>
        <v>0</v>
      </c>
    </row>
    <row r="946" spans="1:11" x14ac:dyDescent="0.2">
      <c r="A946" s="186" t="s">
        <v>8438</v>
      </c>
      <c r="B946" s="589">
        <v>54500</v>
      </c>
      <c r="C946" s="178">
        <f t="shared" si="81"/>
        <v>54500</v>
      </c>
      <c r="D946" s="178">
        <f>IFERROR(VLOOKUP(A946,'[4]Balance Sheet - End Balance'!$V$4:$W$301,2,0),0)</f>
        <v>0</v>
      </c>
      <c r="E946" s="178">
        <f>IFERROR(VLOOKUP(A946,[4]IncomeStatement!$V$6:$W$2002,2,0),0)</f>
        <v>2881</v>
      </c>
      <c r="F946" s="178">
        <f t="shared" si="82"/>
        <v>2881</v>
      </c>
      <c r="G946" s="178">
        <f t="shared" si="83"/>
        <v>-51619</v>
      </c>
      <c r="I946" s="178"/>
      <c r="J946" s="178">
        <f>IFERROR(VLOOKUP(A946,[5]PL!$Y:$Z,2,0),0)</f>
        <v>4547</v>
      </c>
      <c r="K946" s="183">
        <f t="shared" si="80"/>
        <v>-49953</v>
      </c>
    </row>
    <row r="947" spans="1:11" x14ac:dyDescent="0.2">
      <c r="A947" s="186" t="s">
        <v>8439</v>
      </c>
      <c r="B947" s="589">
        <v>0</v>
      </c>
      <c r="C947" s="178">
        <f t="shared" si="81"/>
        <v>0</v>
      </c>
      <c r="D947" s="178">
        <f>IFERROR(VLOOKUP(A947,'[4]Balance Sheet - End Balance'!$V$4:$W$301,2,0),0)</f>
        <v>0</v>
      </c>
      <c r="E947" s="178">
        <f>IFERROR(VLOOKUP(A947,[4]IncomeStatement!$V$6:$W$2002,2,0),0)</f>
        <v>0</v>
      </c>
      <c r="F947" s="178">
        <f t="shared" si="82"/>
        <v>0</v>
      </c>
      <c r="G947" s="178">
        <f t="shared" si="83"/>
        <v>0</v>
      </c>
      <c r="I947" s="178"/>
      <c r="J947" s="178">
        <f>IFERROR(VLOOKUP(A947,[5]PL!$Y:$Z,2,0),0)</f>
        <v>0</v>
      </c>
      <c r="K947" s="183">
        <f t="shared" si="80"/>
        <v>0</v>
      </c>
    </row>
    <row r="948" spans="1:11" x14ac:dyDescent="0.2">
      <c r="A948" s="186" t="s">
        <v>8440</v>
      </c>
      <c r="B948" s="589">
        <v>223100</v>
      </c>
      <c r="C948" s="178">
        <f t="shared" si="81"/>
        <v>223100</v>
      </c>
      <c r="D948" s="178">
        <f>IFERROR(VLOOKUP(A948,'[4]Balance Sheet - End Balance'!$V$4:$W$301,2,0),0)</f>
        <v>0</v>
      </c>
      <c r="E948" s="178">
        <f>IFERROR(VLOOKUP(A948,[4]IncomeStatement!$V$6:$W$2002,2,0),0)</f>
        <v>102785.2</v>
      </c>
      <c r="F948" s="178">
        <f t="shared" si="82"/>
        <v>102785.2</v>
      </c>
      <c r="G948" s="178">
        <f t="shared" si="83"/>
        <v>-120314.8</v>
      </c>
      <c r="I948" s="178"/>
      <c r="J948" s="178">
        <f>IFERROR(VLOOKUP(A948,[5]PL!$Y:$Z,2,0),0)</f>
        <v>125575.65</v>
      </c>
      <c r="K948" s="183">
        <f t="shared" si="80"/>
        <v>-97524.35</v>
      </c>
    </row>
    <row r="949" spans="1:11" x14ac:dyDescent="0.2">
      <c r="A949" s="186" t="s">
        <v>8441</v>
      </c>
      <c r="B949" s="589">
        <v>0</v>
      </c>
      <c r="C949" s="178">
        <f t="shared" si="81"/>
        <v>0</v>
      </c>
      <c r="D949" s="178">
        <f>IFERROR(VLOOKUP(A949,'[4]Balance Sheet - End Balance'!$V$4:$W$301,2,0),0)</f>
        <v>0</v>
      </c>
      <c r="E949" s="178">
        <f>IFERROR(VLOOKUP(A949,[4]IncomeStatement!$V$6:$W$2002,2,0),0)</f>
        <v>0</v>
      </c>
      <c r="F949" s="178">
        <f t="shared" si="82"/>
        <v>0</v>
      </c>
      <c r="G949" s="178">
        <f t="shared" si="83"/>
        <v>0</v>
      </c>
      <c r="I949" s="178"/>
      <c r="J949" s="178">
        <f>IFERROR(VLOOKUP(A949,[5]PL!$Y:$Z,2,0),0)</f>
        <v>0</v>
      </c>
      <c r="K949" s="183">
        <f t="shared" si="80"/>
        <v>0</v>
      </c>
    </row>
    <row r="950" spans="1:11" x14ac:dyDescent="0.2">
      <c r="A950" s="186" t="s">
        <v>8442</v>
      </c>
      <c r="B950" s="589">
        <v>222400</v>
      </c>
      <c r="C950" s="178">
        <f t="shared" si="81"/>
        <v>222400</v>
      </c>
      <c r="D950" s="178">
        <f>IFERROR(VLOOKUP(A950,'[4]Balance Sheet - End Balance'!$V$4:$W$301,2,0),0)</f>
        <v>0</v>
      </c>
      <c r="E950" s="178">
        <f>IFERROR(VLOOKUP(A950,[4]IncomeStatement!$V$6:$W$2002,2,0),0)</f>
        <v>170856.36</v>
      </c>
      <c r="F950" s="178">
        <f t="shared" si="82"/>
        <v>170856.36</v>
      </c>
      <c r="G950" s="178">
        <f t="shared" si="83"/>
        <v>-51543.640000000014</v>
      </c>
      <c r="I950" s="178"/>
      <c r="J950" s="178">
        <f>IFERROR(VLOOKUP(A950,[5]PL!$Y:$Z,2,0),0)</f>
        <v>193359.16</v>
      </c>
      <c r="K950" s="183">
        <f t="shared" si="80"/>
        <v>-29040.839999999997</v>
      </c>
    </row>
    <row r="951" spans="1:11" x14ac:dyDescent="0.2">
      <c r="A951" s="186" t="s">
        <v>8443</v>
      </c>
      <c r="B951" s="589">
        <v>249600</v>
      </c>
      <c r="C951" s="178">
        <f t="shared" si="81"/>
        <v>249600</v>
      </c>
      <c r="D951" s="178">
        <f>IFERROR(VLOOKUP(A951,'[4]Balance Sheet - End Balance'!$V$4:$W$301,2,0),0)</f>
        <v>0</v>
      </c>
      <c r="E951" s="178">
        <f>IFERROR(VLOOKUP(A951,[4]IncomeStatement!$V$6:$W$2002,2,0),0)</f>
        <v>97386.07</v>
      </c>
      <c r="F951" s="178">
        <f t="shared" si="82"/>
        <v>97386.07</v>
      </c>
      <c r="G951" s="178">
        <f t="shared" si="83"/>
        <v>-152213.93</v>
      </c>
      <c r="I951" s="178"/>
      <c r="J951" s="178">
        <f>IFERROR(VLOOKUP(A951,[5]PL!$Y:$Z,2,0),0)</f>
        <v>106384.67</v>
      </c>
      <c r="K951" s="183">
        <f t="shared" si="80"/>
        <v>-143215.33000000002</v>
      </c>
    </row>
    <row r="952" spans="1:11" x14ac:dyDescent="0.2">
      <c r="A952" s="186" t="s">
        <v>8444</v>
      </c>
      <c r="B952" s="589">
        <v>20500</v>
      </c>
      <c r="C952" s="178">
        <f t="shared" si="81"/>
        <v>20500</v>
      </c>
      <c r="D952" s="178">
        <f>IFERROR(VLOOKUP(A952,'[4]Balance Sheet - End Balance'!$V$4:$W$301,2,0),0)</f>
        <v>0</v>
      </c>
      <c r="E952" s="178">
        <f>IFERROR(VLOOKUP(A952,[4]IncomeStatement!$V$6:$W$2002,2,0),0)</f>
        <v>-17000000</v>
      </c>
      <c r="F952" s="178">
        <f t="shared" si="82"/>
        <v>-17000000</v>
      </c>
      <c r="G952" s="178">
        <f t="shared" si="83"/>
        <v>-17020500</v>
      </c>
      <c r="I952" s="178"/>
      <c r="J952" s="178">
        <f>IFERROR(VLOOKUP(A952,[5]PL!$Y:$Z,2,0),0)</f>
        <v>-17000000</v>
      </c>
      <c r="K952" s="183">
        <f t="shared" si="80"/>
        <v>-17020500</v>
      </c>
    </row>
    <row r="953" spans="1:11" x14ac:dyDescent="0.2">
      <c r="A953" s="186" t="s">
        <v>8649</v>
      </c>
      <c r="B953" s="589">
        <v>0</v>
      </c>
      <c r="C953" s="178">
        <f t="shared" si="81"/>
        <v>0</v>
      </c>
      <c r="D953" s="178">
        <f>IFERROR(VLOOKUP(A953,'[4]Balance Sheet - End Balance'!$V$4:$W$301,2,0),0)</f>
        <v>0</v>
      </c>
      <c r="E953" s="178">
        <f>IFERROR(VLOOKUP(A953,[4]IncomeStatement!$V$6:$W$2002,2,0),0)</f>
        <v>0</v>
      </c>
      <c r="F953" s="178">
        <f t="shared" si="82"/>
        <v>0</v>
      </c>
      <c r="G953" s="178">
        <f t="shared" si="83"/>
        <v>0</v>
      </c>
      <c r="I953" s="178"/>
      <c r="J953" s="178">
        <f>IFERROR(VLOOKUP(A953,[5]PL!$Y:$Z,2,0),0)</f>
        <v>0</v>
      </c>
      <c r="K953" s="183">
        <f t="shared" si="80"/>
        <v>0</v>
      </c>
    </row>
    <row r="954" spans="1:11" x14ac:dyDescent="0.2">
      <c r="A954" s="186" t="s">
        <v>8651</v>
      </c>
      <c r="B954" s="589">
        <v>13400</v>
      </c>
      <c r="C954" s="178">
        <f t="shared" si="81"/>
        <v>13400</v>
      </c>
      <c r="D954" s="178">
        <f>IFERROR(VLOOKUP(A954,'[4]Balance Sheet - End Balance'!$V$4:$W$301,2,0),0)</f>
        <v>0</v>
      </c>
      <c r="E954" s="178">
        <f>IFERROR(VLOOKUP(A954,[4]IncomeStatement!$V$6:$W$2002,2,0),0)</f>
        <v>0</v>
      </c>
      <c r="F954" s="178">
        <f t="shared" si="82"/>
        <v>0</v>
      </c>
      <c r="G954" s="178">
        <f t="shared" si="83"/>
        <v>-13400</v>
      </c>
      <c r="I954" s="178"/>
      <c r="J954" s="178">
        <f>IFERROR(VLOOKUP(A954,[5]PL!$Y:$Z,2,0),0)</f>
        <v>-86105366.280000001</v>
      </c>
      <c r="K954" s="183">
        <f t="shared" si="80"/>
        <v>-86118766.280000001</v>
      </c>
    </row>
    <row r="955" spans="1:11" x14ac:dyDescent="0.2">
      <c r="A955" s="186" t="s">
        <v>8684</v>
      </c>
      <c r="B955" s="589">
        <v>124500</v>
      </c>
      <c r="C955" s="178">
        <f t="shared" si="81"/>
        <v>124500</v>
      </c>
      <c r="D955" s="178">
        <f>IFERROR(VLOOKUP(A955,'[4]Balance Sheet - End Balance'!$V$4:$W$301,2,0),0)</f>
        <v>0</v>
      </c>
      <c r="E955" s="178">
        <f>IFERROR(VLOOKUP(A955,[4]IncomeStatement!$V$6:$W$2002,2,0),0)</f>
        <v>0</v>
      </c>
      <c r="F955" s="178">
        <f t="shared" si="82"/>
        <v>0</v>
      </c>
      <c r="G955" s="178">
        <f t="shared" si="83"/>
        <v>-124500</v>
      </c>
      <c r="I955" s="178"/>
      <c r="J955" s="178">
        <f>IFERROR(VLOOKUP(A955,[5]PL!$Y:$Z,2,0),0)</f>
        <v>0</v>
      </c>
      <c r="K955" s="183">
        <f t="shared" ref="K955:K964" si="84">J955-F955</f>
        <v>0</v>
      </c>
    </row>
    <row r="956" spans="1:11" x14ac:dyDescent="0.2">
      <c r="A956" s="186" t="s">
        <v>8685</v>
      </c>
      <c r="B956" s="589">
        <v>125700</v>
      </c>
      <c r="C956" s="178">
        <f t="shared" si="81"/>
        <v>125700</v>
      </c>
      <c r="D956" s="178">
        <f>IFERROR(VLOOKUP(A956,'[4]Balance Sheet - End Balance'!$V$4:$W$301,2,0),0)</f>
        <v>0</v>
      </c>
      <c r="E956" s="178">
        <f>IFERROR(VLOOKUP(A956,[4]IncomeStatement!$V$6:$W$2002,2,0),0)</f>
        <v>0</v>
      </c>
      <c r="F956" s="178">
        <f t="shared" si="82"/>
        <v>0</v>
      </c>
      <c r="G956" s="178">
        <f t="shared" si="83"/>
        <v>-125700</v>
      </c>
      <c r="I956" s="178"/>
      <c r="J956" s="178">
        <f>IFERROR(VLOOKUP(A956,[5]PL!$Y:$Z,2,0),0)</f>
        <v>0</v>
      </c>
      <c r="K956" s="183">
        <f t="shared" si="84"/>
        <v>0</v>
      </c>
    </row>
    <row r="957" spans="1:11" x14ac:dyDescent="0.2">
      <c r="A957" s="186" t="s">
        <v>13766</v>
      </c>
      <c r="B957" s="589">
        <v>0</v>
      </c>
      <c r="C957" s="178">
        <f t="shared" si="81"/>
        <v>0</v>
      </c>
      <c r="D957" s="178">
        <f>IFERROR(VLOOKUP(A957,'[4]Balance Sheet - End Balance'!$V$4:$W$301,2,0),0)</f>
        <v>0</v>
      </c>
      <c r="E957" s="178">
        <f>IFERROR(VLOOKUP(A957,[4]IncomeStatement!$V$6:$W$2002,2,0),0)</f>
        <v>0</v>
      </c>
      <c r="F957" s="178">
        <f t="shared" si="82"/>
        <v>0</v>
      </c>
      <c r="G957" s="178">
        <f t="shared" si="83"/>
        <v>0</v>
      </c>
      <c r="I957" s="178"/>
      <c r="J957" s="178">
        <f>IFERROR(VLOOKUP(A957,[5]PL!$Y:$Z,2,0),0)</f>
        <v>0</v>
      </c>
      <c r="K957" s="183">
        <f t="shared" si="84"/>
        <v>0</v>
      </c>
    </row>
    <row r="958" spans="1:11" x14ac:dyDescent="0.2">
      <c r="A958" s="186" t="s">
        <v>13811</v>
      </c>
      <c r="B958" s="589">
        <v>5100</v>
      </c>
      <c r="C958" s="178">
        <f t="shared" si="81"/>
        <v>5100</v>
      </c>
      <c r="D958" s="178">
        <f>IFERROR(VLOOKUP(A958,'[4]Balance Sheet - End Balance'!$V$4:$W$301,2,0),0)</f>
        <v>0</v>
      </c>
      <c r="E958" s="178">
        <f>IFERROR(VLOOKUP(A958,[4]IncomeStatement!$V$6:$W$2002,2,0),0)</f>
        <v>0</v>
      </c>
      <c r="F958" s="178">
        <f t="shared" si="82"/>
        <v>0</v>
      </c>
      <c r="G958" s="178">
        <f t="shared" si="83"/>
        <v>-5100</v>
      </c>
      <c r="I958" s="178"/>
      <c r="J958" s="178">
        <f>IFERROR(VLOOKUP(A958,[5]PL!$Y:$Z,2,0),0)</f>
        <v>0</v>
      </c>
      <c r="K958" s="183">
        <f t="shared" si="84"/>
        <v>0</v>
      </c>
    </row>
    <row r="959" spans="1:11" x14ac:dyDescent="0.2">
      <c r="A959" s="186" t="s">
        <v>13812</v>
      </c>
      <c r="B959" s="589">
        <v>5400</v>
      </c>
      <c r="C959" s="178">
        <f t="shared" si="81"/>
        <v>5400</v>
      </c>
      <c r="D959" s="178">
        <f>IFERROR(VLOOKUP(A959,'[4]Balance Sheet - End Balance'!$V$4:$W$301,2,0),0)</f>
        <v>0</v>
      </c>
      <c r="E959" s="178">
        <f>IFERROR(VLOOKUP(A959,[4]IncomeStatement!$V$6:$W$2002,2,0),0)</f>
        <v>0</v>
      </c>
      <c r="F959" s="178">
        <f t="shared" si="82"/>
        <v>0</v>
      </c>
      <c r="G959" s="178">
        <f t="shared" si="83"/>
        <v>-5400</v>
      </c>
      <c r="I959" s="178"/>
      <c r="J959" s="178">
        <f>IFERROR(VLOOKUP(A959,[5]PL!$Y:$Z,2,0),0)</f>
        <v>0</v>
      </c>
      <c r="K959" s="183">
        <f t="shared" si="84"/>
        <v>0</v>
      </c>
    </row>
    <row r="960" spans="1:11" x14ac:dyDescent="0.2">
      <c r="A960" s="186" t="s">
        <v>13813</v>
      </c>
      <c r="B960" s="589">
        <v>5200</v>
      </c>
      <c r="C960" s="178">
        <f t="shared" si="81"/>
        <v>5200</v>
      </c>
      <c r="D960" s="178">
        <f>IFERROR(VLOOKUP(A960,'[4]Balance Sheet - End Balance'!$V$4:$W$301,2,0),0)</f>
        <v>0</v>
      </c>
      <c r="E960" s="178">
        <f>IFERROR(VLOOKUP(A960,[4]IncomeStatement!$V$6:$W$2002,2,0),0)</f>
        <v>0</v>
      </c>
      <c r="F960" s="178">
        <f t="shared" si="82"/>
        <v>0</v>
      </c>
      <c r="G960" s="178">
        <f t="shared" si="83"/>
        <v>-5200</v>
      </c>
      <c r="I960" s="178"/>
      <c r="J960" s="178">
        <f>IFERROR(VLOOKUP(A960,[5]PL!$Y:$Z,2,0),0)</f>
        <v>0</v>
      </c>
      <c r="K960" s="183">
        <f t="shared" si="84"/>
        <v>0</v>
      </c>
    </row>
    <row r="961" spans="1:11" x14ac:dyDescent="0.2">
      <c r="A961" s="186" t="s">
        <v>13814</v>
      </c>
      <c r="B961" s="589">
        <v>5500</v>
      </c>
      <c r="C961" s="178">
        <f t="shared" si="81"/>
        <v>5500</v>
      </c>
      <c r="D961" s="178">
        <f>IFERROR(VLOOKUP(A961,'[4]Balance Sheet - End Balance'!$V$4:$W$301,2,0),0)</f>
        <v>0</v>
      </c>
      <c r="E961" s="178">
        <f>IFERROR(VLOOKUP(A961,[4]IncomeStatement!$V$6:$W$2002,2,0),0)</f>
        <v>0</v>
      </c>
      <c r="F961" s="178">
        <f t="shared" si="82"/>
        <v>0</v>
      </c>
      <c r="G961" s="178">
        <f t="shared" si="83"/>
        <v>-5500</v>
      </c>
      <c r="I961" s="178"/>
      <c r="J961" s="178">
        <f>IFERROR(VLOOKUP(A961,[5]PL!$Y:$Z,2,0),0)</f>
        <v>0</v>
      </c>
      <c r="K961" s="183">
        <f t="shared" si="84"/>
        <v>0</v>
      </c>
    </row>
    <row r="962" spans="1:11" x14ac:dyDescent="0.2">
      <c r="A962" s="186" t="s">
        <v>13815</v>
      </c>
      <c r="B962" s="589">
        <v>5300</v>
      </c>
      <c r="C962" s="178">
        <f t="shared" si="81"/>
        <v>5300</v>
      </c>
      <c r="D962" s="178">
        <f>IFERROR(VLOOKUP(A962,'[4]Balance Sheet - End Balance'!$V$4:$W$301,2,0),0)</f>
        <v>0</v>
      </c>
      <c r="E962" s="178">
        <f>IFERROR(VLOOKUP(A962,[4]IncomeStatement!$V$6:$W$2002,2,0),0)</f>
        <v>0</v>
      </c>
      <c r="F962" s="178">
        <f t="shared" si="82"/>
        <v>0</v>
      </c>
      <c r="G962" s="178">
        <f t="shared" si="83"/>
        <v>-5300</v>
      </c>
      <c r="I962" s="178"/>
      <c r="J962" s="178">
        <f>IFERROR(VLOOKUP(A962,[5]PL!$Y:$Z,2,0),0)</f>
        <v>0</v>
      </c>
      <c r="K962" s="183">
        <f t="shared" si="84"/>
        <v>0</v>
      </c>
    </row>
    <row r="963" spans="1:11" x14ac:dyDescent="0.2">
      <c r="A963" s="186" t="s">
        <v>13816</v>
      </c>
      <c r="B963" s="589">
        <v>5600</v>
      </c>
      <c r="C963" s="178">
        <f t="shared" si="81"/>
        <v>5600</v>
      </c>
      <c r="D963" s="178">
        <f>IFERROR(VLOOKUP(A963,'[4]Balance Sheet - End Balance'!$V$4:$W$301,2,0),0)</f>
        <v>0</v>
      </c>
      <c r="E963" s="178">
        <f>IFERROR(VLOOKUP(A963,[4]IncomeStatement!$V$6:$W$2002,2,0),0)</f>
        <v>0</v>
      </c>
      <c r="F963" s="178">
        <f t="shared" si="82"/>
        <v>0</v>
      </c>
      <c r="G963" s="178">
        <f t="shared" si="83"/>
        <v>-5600</v>
      </c>
      <c r="I963" s="178"/>
      <c r="J963" s="178">
        <f>IFERROR(VLOOKUP(A963,[5]PL!$Y:$Z,2,0),0)</f>
        <v>0</v>
      </c>
      <c r="K963" s="183">
        <f t="shared" si="84"/>
        <v>0</v>
      </c>
    </row>
    <row r="964" spans="1:11" x14ac:dyDescent="0.2">
      <c r="A964" s="186" t="s">
        <v>13817</v>
      </c>
      <c r="B964" s="589">
        <v>5000</v>
      </c>
      <c r="C964" s="178">
        <f t="shared" si="81"/>
        <v>5000</v>
      </c>
      <c r="D964" s="178">
        <f>IFERROR(VLOOKUP(A964,'[4]Balance Sheet - End Balance'!$V$4:$W$301,2,0),0)</f>
        <v>0</v>
      </c>
      <c r="E964" s="178">
        <f>IFERROR(VLOOKUP(A964,[4]IncomeStatement!$V$6:$W$2002,2,0),0)</f>
        <v>0</v>
      </c>
      <c r="F964" s="178">
        <f t="shared" si="82"/>
        <v>0</v>
      </c>
      <c r="G964" s="178">
        <f t="shared" si="83"/>
        <v>-5000</v>
      </c>
      <c r="I964" s="178"/>
      <c r="J964" s="178">
        <f>IFERROR(VLOOKUP(A964,[5]PL!$Y:$Z,2,0),0)</f>
        <v>0</v>
      </c>
      <c r="K964" s="183">
        <f t="shared" si="84"/>
        <v>0</v>
      </c>
    </row>
    <row r="965" spans="1:11" x14ac:dyDescent="0.2">
      <c r="A965" s="186" t="s">
        <v>13818</v>
      </c>
      <c r="B965" s="589">
        <v>0</v>
      </c>
      <c r="C965" s="178">
        <f t="shared" ref="C965:C977" si="85">B965</f>
        <v>0</v>
      </c>
      <c r="D965" s="178">
        <f>IFERROR(VLOOKUP(A965,'[4]Balance Sheet - End Balance'!$V$4:$W$301,2,0),0)</f>
        <v>0</v>
      </c>
      <c r="E965" s="178">
        <f>IFERROR(VLOOKUP(A965,[4]IncomeStatement!$V$6:$W$2002,2,0),0)</f>
        <v>0</v>
      </c>
      <c r="F965" s="178">
        <f t="shared" ref="F965:F977" si="86">E965+D965</f>
        <v>0</v>
      </c>
      <c r="G965" s="178">
        <f t="shared" ref="G965:G977" si="87">F965-C965</f>
        <v>0</v>
      </c>
      <c r="I965" s="178"/>
      <c r="J965" s="178">
        <f>IFERROR(VLOOKUP(A965,[5]PL!$Y:$Z,2,0),0)</f>
        <v>0</v>
      </c>
      <c r="K965" s="183">
        <f t="shared" ref="K965:K977" si="88">J965-F965</f>
        <v>0</v>
      </c>
    </row>
    <row r="966" spans="1:11" x14ac:dyDescent="0.2">
      <c r="A966" s="186" t="s">
        <v>13819</v>
      </c>
      <c r="B966" s="589">
        <v>0</v>
      </c>
      <c r="C966" s="178">
        <f t="shared" si="85"/>
        <v>0</v>
      </c>
      <c r="D966" s="178">
        <f>IFERROR(VLOOKUP(A966,'[4]Balance Sheet - End Balance'!$V$4:$W$301,2,0),0)</f>
        <v>0</v>
      </c>
      <c r="E966" s="178">
        <f>IFERROR(VLOOKUP(A966,[4]IncomeStatement!$V$6:$W$2002,2,0),0)</f>
        <v>0</v>
      </c>
      <c r="F966" s="178">
        <f t="shared" si="86"/>
        <v>0</v>
      </c>
      <c r="G966" s="178">
        <f t="shared" si="87"/>
        <v>0</v>
      </c>
      <c r="I966" s="178"/>
      <c r="J966" s="178">
        <f>IFERROR(VLOOKUP(A966,[5]PL!$Y:$Z,2,0),0)</f>
        <v>0</v>
      </c>
      <c r="K966" s="183">
        <f t="shared" si="88"/>
        <v>0</v>
      </c>
    </row>
    <row r="967" spans="1:11" x14ac:dyDescent="0.2">
      <c r="A967" s="186" t="s">
        <v>13820</v>
      </c>
      <c r="B967" s="589">
        <v>0</v>
      </c>
      <c r="C967" s="178">
        <f t="shared" si="85"/>
        <v>0</v>
      </c>
      <c r="D967" s="178">
        <f>IFERROR(VLOOKUP(A967,'[4]Balance Sheet - End Balance'!$V$4:$W$301,2,0),0)</f>
        <v>0</v>
      </c>
      <c r="E967" s="178">
        <f>IFERROR(VLOOKUP(A967,[4]IncomeStatement!$V$6:$W$2002,2,0),0)</f>
        <v>0</v>
      </c>
      <c r="F967" s="178">
        <f t="shared" si="86"/>
        <v>0</v>
      </c>
      <c r="G967" s="178">
        <f t="shared" si="87"/>
        <v>0</v>
      </c>
      <c r="I967" s="178"/>
      <c r="J967" s="178">
        <f>IFERROR(VLOOKUP(A967,[5]PL!$Y:$Z,2,0),0)</f>
        <v>0</v>
      </c>
      <c r="K967" s="183">
        <f t="shared" si="88"/>
        <v>0</v>
      </c>
    </row>
    <row r="968" spans="1:11" x14ac:dyDescent="0.2">
      <c r="A968" s="186" t="s">
        <v>13821</v>
      </c>
      <c r="B968" s="589">
        <v>0</v>
      </c>
      <c r="C968" s="178">
        <f t="shared" si="85"/>
        <v>0</v>
      </c>
      <c r="D968" s="178">
        <f>IFERROR(VLOOKUP(A968,'[4]Balance Sheet - End Balance'!$V$4:$W$301,2,0),0)</f>
        <v>0</v>
      </c>
      <c r="E968" s="178">
        <f>IFERROR(VLOOKUP(A968,[4]IncomeStatement!$V$6:$W$2002,2,0),0)</f>
        <v>0</v>
      </c>
      <c r="F968" s="178">
        <f t="shared" si="86"/>
        <v>0</v>
      </c>
      <c r="G968" s="178">
        <f t="shared" si="87"/>
        <v>0</v>
      </c>
      <c r="I968" s="178"/>
      <c r="J968" s="178">
        <f>IFERROR(VLOOKUP(A968,[5]PL!$Y:$Z,2,0),0)</f>
        <v>0</v>
      </c>
      <c r="K968" s="183">
        <f t="shared" si="88"/>
        <v>0</v>
      </c>
    </row>
    <row r="969" spans="1:11" x14ac:dyDescent="0.2">
      <c r="A969" s="186" t="s">
        <v>13822</v>
      </c>
      <c r="B969" s="589">
        <v>0</v>
      </c>
      <c r="C969" s="178">
        <f t="shared" si="85"/>
        <v>0</v>
      </c>
      <c r="D969" s="178">
        <f>IFERROR(VLOOKUP(A969,'[4]Balance Sheet - End Balance'!$V$4:$W$301,2,0),0)</f>
        <v>0</v>
      </c>
      <c r="E969" s="178">
        <f>IFERROR(VLOOKUP(A969,[4]IncomeStatement!$V$6:$W$2002,2,0),0)</f>
        <v>0</v>
      </c>
      <c r="F969" s="178">
        <f t="shared" si="86"/>
        <v>0</v>
      </c>
      <c r="G969" s="178">
        <f t="shared" si="87"/>
        <v>0</v>
      </c>
      <c r="I969" s="178"/>
      <c r="J969" s="178">
        <f>IFERROR(VLOOKUP(A969,[5]PL!$Y:$Z,2,0),0)</f>
        <v>0</v>
      </c>
      <c r="K969" s="183">
        <f t="shared" si="88"/>
        <v>0</v>
      </c>
    </row>
    <row r="970" spans="1:11" x14ac:dyDescent="0.2">
      <c r="A970" s="186" t="s">
        <v>13823</v>
      </c>
      <c r="B970" s="589">
        <v>0</v>
      </c>
      <c r="C970" s="178">
        <f t="shared" si="85"/>
        <v>0</v>
      </c>
      <c r="D970" s="178">
        <f>IFERROR(VLOOKUP(A970,'[4]Balance Sheet - End Balance'!$V$4:$W$301,2,0),0)</f>
        <v>0</v>
      </c>
      <c r="E970" s="178">
        <f>IFERROR(VLOOKUP(A970,[4]IncomeStatement!$V$6:$W$2002,2,0),0)</f>
        <v>0</v>
      </c>
      <c r="F970" s="178">
        <f t="shared" si="86"/>
        <v>0</v>
      </c>
      <c r="G970" s="178">
        <f t="shared" si="87"/>
        <v>0</v>
      </c>
      <c r="I970" s="178"/>
      <c r="J970" s="178">
        <f>IFERROR(VLOOKUP(A970,[5]PL!$Y:$Z,2,0),0)</f>
        <v>0</v>
      </c>
      <c r="K970" s="183">
        <f t="shared" si="88"/>
        <v>0</v>
      </c>
    </row>
    <row r="971" spans="1:11" x14ac:dyDescent="0.2">
      <c r="A971" s="186" t="s">
        <v>13824</v>
      </c>
      <c r="B971" s="589">
        <v>0</v>
      </c>
      <c r="C971" s="178">
        <f t="shared" si="85"/>
        <v>0</v>
      </c>
      <c r="D971" s="178">
        <f>IFERROR(VLOOKUP(A971,'[4]Balance Sheet - End Balance'!$V$4:$W$301,2,0),0)</f>
        <v>0</v>
      </c>
      <c r="E971" s="178">
        <f>IFERROR(VLOOKUP(A971,[4]IncomeStatement!$V$6:$W$2002,2,0),0)</f>
        <v>0</v>
      </c>
      <c r="F971" s="178">
        <f t="shared" si="86"/>
        <v>0</v>
      </c>
      <c r="G971" s="178">
        <f t="shared" si="87"/>
        <v>0</v>
      </c>
      <c r="I971" s="178"/>
      <c r="J971" s="178">
        <f>IFERROR(VLOOKUP(A971,[5]PL!$Y:$Z,2,0),0)</f>
        <v>0</v>
      </c>
      <c r="K971" s="183">
        <f t="shared" si="88"/>
        <v>0</v>
      </c>
    </row>
    <row r="972" spans="1:11" x14ac:dyDescent="0.2">
      <c r="A972" s="186" t="s">
        <v>13825</v>
      </c>
      <c r="B972" s="589">
        <v>0</v>
      </c>
      <c r="C972" s="178">
        <f t="shared" si="85"/>
        <v>0</v>
      </c>
      <c r="D972" s="178">
        <f>IFERROR(VLOOKUP(A972,'[4]Balance Sheet - End Balance'!$V$4:$W$301,2,0),0)</f>
        <v>0</v>
      </c>
      <c r="E972" s="178">
        <f>IFERROR(VLOOKUP(A972,[4]IncomeStatement!$V$6:$W$2002,2,0),0)</f>
        <v>0</v>
      </c>
      <c r="F972" s="178">
        <f t="shared" si="86"/>
        <v>0</v>
      </c>
      <c r="G972" s="178">
        <f t="shared" si="87"/>
        <v>0</v>
      </c>
      <c r="I972" s="178"/>
      <c r="J972" s="178">
        <f>IFERROR(VLOOKUP(A972,[5]PL!$Y:$Z,2,0),0)</f>
        <v>0</v>
      </c>
      <c r="K972" s="183">
        <f t="shared" si="88"/>
        <v>0</v>
      </c>
    </row>
    <row r="973" spans="1:11" x14ac:dyDescent="0.2">
      <c r="A973" s="186" t="s">
        <v>13826</v>
      </c>
      <c r="B973" s="589">
        <v>0</v>
      </c>
      <c r="C973" s="178">
        <f t="shared" si="85"/>
        <v>0</v>
      </c>
      <c r="D973" s="178">
        <f>IFERROR(VLOOKUP(A973,'[4]Balance Sheet - End Balance'!$V$4:$W$301,2,0),0)</f>
        <v>0</v>
      </c>
      <c r="E973" s="178">
        <f>IFERROR(VLOOKUP(A973,[4]IncomeStatement!$V$6:$W$2002,2,0),0)</f>
        <v>0</v>
      </c>
      <c r="F973" s="178">
        <f t="shared" si="86"/>
        <v>0</v>
      </c>
      <c r="G973" s="178">
        <f t="shared" si="87"/>
        <v>0</v>
      </c>
      <c r="I973" s="178"/>
      <c r="J973" s="178">
        <f>IFERROR(VLOOKUP(A973,[5]PL!$Y:$Z,2,0),0)</f>
        <v>0</v>
      </c>
      <c r="K973" s="183">
        <f t="shared" si="88"/>
        <v>0</v>
      </c>
    </row>
    <row r="974" spans="1:11" x14ac:dyDescent="0.2">
      <c r="A974" s="186" t="s">
        <v>13827</v>
      </c>
      <c r="B974" s="589">
        <v>0</v>
      </c>
      <c r="C974" s="178">
        <f t="shared" si="85"/>
        <v>0</v>
      </c>
      <c r="D974" s="178">
        <f>IFERROR(VLOOKUP(A974,'[4]Balance Sheet - End Balance'!$V$4:$W$301,2,0),0)</f>
        <v>0</v>
      </c>
      <c r="E974" s="178">
        <f>IFERROR(VLOOKUP(A974,[4]IncomeStatement!$V$6:$W$2002,2,0),0)</f>
        <v>0</v>
      </c>
      <c r="F974" s="178">
        <f t="shared" si="86"/>
        <v>0</v>
      </c>
      <c r="G974" s="178">
        <f t="shared" si="87"/>
        <v>0</v>
      </c>
      <c r="I974" s="178"/>
      <c r="J974" s="178">
        <f>IFERROR(VLOOKUP(A974,[5]PL!$Y:$Z,2,0),0)</f>
        <v>0</v>
      </c>
      <c r="K974" s="183">
        <f t="shared" si="88"/>
        <v>0</v>
      </c>
    </row>
    <row r="975" spans="1:11" x14ac:dyDescent="0.2">
      <c r="A975" s="186" t="s">
        <v>13828</v>
      </c>
      <c r="B975" s="589">
        <v>0</v>
      </c>
      <c r="C975" s="178">
        <f t="shared" si="85"/>
        <v>0</v>
      </c>
      <c r="D975" s="178">
        <f>IFERROR(VLOOKUP(A975,'[4]Balance Sheet - End Balance'!$V$4:$W$301,2,0),0)</f>
        <v>0</v>
      </c>
      <c r="E975" s="178">
        <f>IFERROR(VLOOKUP(A975,[4]IncomeStatement!$V$6:$W$2002,2,0),0)</f>
        <v>0</v>
      </c>
      <c r="F975" s="178">
        <f t="shared" si="86"/>
        <v>0</v>
      </c>
      <c r="G975" s="178">
        <f t="shared" si="87"/>
        <v>0</v>
      </c>
      <c r="I975" s="178"/>
      <c r="J975" s="178">
        <f>IFERROR(VLOOKUP(A975,[5]PL!$Y:$Z,2,0),0)</f>
        <v>0</v>
      </c>
      <c r="K975" s="183">
        <f t="shared" si="88"/>
        <v>0</v>
      </c>
    </row>
    <row r="976" spans="1:11" x14ac:dyDescent="0.2">
      <c r="A976" s="186" t="s">
        <v>13829</v>
      </c>
      <c r="B976" s="589">
        <v>0</v>
      </c>
      <c r="C976" s="178">
        <f t="shared" si="85"/>
        <v>0</v>
      </c>
      <c r="D976" s="178">
        <f>IFERROR(VLOOKUP(A976,'[4]Balance Sheet - End Balance'!$V$4:$W$301,2,0),0)</f>
        <v>0</v>
      </c>
      <c r="E976" s="178">
        <f>IFERROR(VLOOKUP(A976,[4]IncomeStatement!$V$6:$W$2002,2,0),0)</f>
        <v>0</v>
      </c>
      <c r="F976" s="178">
        <f t="shared" si="86"/>
        <v>0</v>
      </c>
      <c r="G976" s="178">
        <f t="shared" si="87"/>
        <v>0</v>
      </c>
      <c r="I976" s="178"/>
      <c r="J976" s="178">
        <f>IFERROR(VLOOKUP(A976,[5]PL!$Y:$Z,2,0),0)</f>
        <v>0</v>
      </c>
      <c r="K976" s="183">
        <f t="shared" si="88"/>
        <v>0</v>
      </c>
    </row>
    <row r="977" spans="1:11" x14ac:dyDescent="0.2">
      <c r="A977" s="186" t="s">
        <v>13830</v>
      </c>
      <c r="B977" s="589">
        <v>0</v>
      </c>
      <c r="C977" s="178">
        <f t="shared" si="85"/>
        <v>0</v>
      </c>
      <c r="D977" s="178">
        <f>IFERROR(VLOOKUP(A977,'[4]Balance Sheet - End Balance'!$V$4:$W$301,2,0),0)</f>
        <v>0</v>
      </c>
      <c r="E977" s="178">
        <f>IFERROR(VLOOKUP(A977,[4]IncomeStatement!$V$6:$W$2002,2,0),0)</f>
        <v>0</v>
      </c>
      <c r="F977" s="178">
        <f t="shared" si="86"/>
        <v>0</v>
      </c>
      <c r="G977" s="178">
        <f t="shared" si="87"/>
        <v>0</v>
      </c>
      <c r="I977" s="178"/>
      <c r="J977" s="178">
        <f>IFERROR(VLOOKUP(A977,[5]PL!$Y:$Z,2,0),0)</f>
        <v>0</v>
      </c>
      <c r="K977" s="183">
        <f t="shared" si="88"/>
        <v>0</v>
      </c>
    </row>
    <row r="978" spans="1:11" x14ac:dyDescent="0.2">
      <c r="A978" s="186" t="s">
        <v>13831</v>
      </c>
      <c r="B978" s="589">
        <v>0</v>
      </c>
    </row>
    <row r="979" spans="1:11" x14ac:dyDescent="0.2">
      <c r="A979" s="186" t="s">
        <v>13832</v>
      </c>
      <c r="B979" s="589">
        <v>0</v>
      </c>
    </row>
    <row r="980" spans="1:11" x14ac:dyDescent="0.2">
      <c r="A980" s="186" t="s">
        <v>13833</v>
      </c>
      <c r="B980" s="589">
        <v>0</v>
      </c>
    </row>
    <row r="981" spans="1:11" x14ac:dyDescent="0.2">
      <c r="A981" s="186" t="s">
        <v>13834</v>
      </c>
      <c r="B981" s="589">
        <v>0</v>
      </c>
    </row>
    <row r="982" spans="1:11" x14ac:dyDescent="0.2">
      <c r="A982" s="186" t="s">
        <v>13835</v>
      </c>
      <c r="B982" s="589">
        <v>0</v>
      </c>
    </row>
    <row r="983" spans="1:11" x14ac:dyDescent="0.2">
      <c r="A983" s="186" t="s">
        <v>13852</v>
      </c>
      <c r="B983" s="589">
        <v>99700</v>
      </c>
    </row>
    <row r="984" spans="1:11" x14ac:dyDescent="0.2">
      <c r="A984" s="186" t="s">
        <v>13853</v>
      </c>
      <c r="B984" s="589">
        <v>100300</v>
      </c>
    </row>
    <row r="985" spans="1:11" x14ac:dyDescent="0.2">
      <c r="A985" s="186" t="s">
        <v>14259</v>
      </c>
      <c r="B985" s="589">
        <v>18800</v>
      </c>
    </row>
    <row r="986" spans="1:11" x14ac:dyDescent="0.2">
      <c r="A986" s="186" t="s">
        <v>14260</v>
      </c>
      <c r="B986" s="589">
        <v>18900</v>
      </c>
    </row>
    <row r="987" spans="1:11" x14ac:dyDescent="0.2">
      <c r="A987" s="186" t="s">
        <v>4185</v>
      </c>
      <c r="B987" s="589">
        <v>0</v>
      </c>
    </row>
  </sheetData>
  <autoFilter ref="C1:K978" xr:uid="{F0D697EC-A040-43BC-AB5B-8CC4CE8A49C3}"/>
  <printOptions gridLines="1"/>
  <pageMargins left="0.7" right="0.7" top="0.75" bottom="0.75" header="0.3" footer="0.3"/>
  <pageSetup paperSize="9" orientation="portrait" horizontalDpi="300" verticalDpi="3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</sheetPr>
  <dimension ref="A1:T421"/>
  <sheetViews>
    <sheetView zoomScaleNormal="100" workbookViewId="0">
      <pane xSplit="1" ySplit="4" topLeftCell="B387" activePane="bottomRight" state="frozen"/>
      <selection activeCell="I429" sqref="I429"/>
      <selection pane="topRight" activeCell="I429" sqref="I429"/>
      <selection pane="bottomLeft" activeCell="I429" sqref="I429"/>
      <selection pane="bottomRight" activeCell="G428" sqref="G428"/>
    </sheetView>
  </sheetViews>
  <sheetFormatPr defaultColWidth="9" defaultRowHeight="12.75" outlineLevelRow="1" x14ac:dyDescent="0.2"/>
  <cols>
    <col min="1" max="1" width="21.75" style="56" customWidth="1"/>
    <col min="2" max="2" width="11.25" style="56" bestFit="1" customWidth="1"/>
    <col min="3" max="3" width="10.25" style="56" customWidth="1"/>
    <col min="4" max="4" width="10.5" style="56" customWidth="1"/>
    <col min="5" max="5" width="11.125" style="56" customWidth="1"/>
    <col min="6" max="7" width="10.75" style="56" bestFit="1" customWidth="1"/>
    <col min="8" max="8" width="10.875" style="56" bestFit="1" customWidth="1"/>
    <col min="9" max="10" width="10.75" style="56" bestFit="1" customWidth="1"/>
    <col min="11" max="11" width="9.75" style="56" bestFit="1" customWidth="1"/>
    <col min="12" max="12" width="12.25" style="56" bestFit="1" customWidth="1"/>
    <col min="13" max="13" width="14.375" style="56" bestFit="1" customWidth="1"/>
    <col min="14" max="14" width="16.125" style="56" bestFit="1" customWidth="1"/>
    <col min="15" max="16384" width="9" style="56"/>
  </cols>
  <sheetData>
    <row r="1" spans="1:14" x14ac:dyDescent="0.2">
      <c r="A1" s="44" t="s">
        <v>1475</v>
      </c>
    </row>
    <row r="2" spans="1:14" x14ac:dyDescent="0.2">
      <c r="A2" s="44" t="s">
        <v>7043</v>
      </c>
    </row>
    <row r="3" spans="1:14" x14ac:dyDescent="0.2">
      <c r="A3" s="44"/>
    </row>
    <row r="4" spans="1:14" x14ac:dyDescent="0.2">
      <c r="B4" s="379" t="s">
        <v>3404</v>
      </c>
      <c r="C4" s="379" t="s">
        <v>3405</v>
      </c>
      <c r="D4" s="379" t="s">
        <v>3096</v>
      </c>
      <c r="E4" s="379" t="s">
        <v>3097</v>
      </c>
      <c r="F4" s="379" t="s">
        <v>3098</v>
      </c>
      <c r="G4" s="379" t="s">
        <v>3099</v>
      </c>
      <c r="H4" s="379" t="s">
        <v>844</v>
      </c>
      <c r="I4" s="379" t="s">
        <v>3100</v>
      </c>
      <c r="J4" s="379" t="s">
        <v>3101</v>
      </c>
      <c r="K4" s="379" t="s">
        <v>3102</v>
      </c>
      <c r="L4" s="379" t="s">
        <v>3103</v>
      </c>
      <c r="M4" s="379" t="s">
        <v>2258</v>
      </c>
      <c r="N4" s="379" t="s">
        <v>3630</v>
      </c>
    </row>
    <row r="5" spans="1:14" x14ac:dyDescent="0.2">
      <c r="A5" s="200" t="s">
        <v>2346</v>
      </c>
    </row>
    <row r="6" spans="1:14" x14ac:dyDescent="0.2">
      <c r="A6" s="201" t="s">
        <v>447</v>
      </c>
      <c r="B6" s="184">
        <f>-VLOOKUP(A:A,'actual excel (2)'!A:B,2,0)/1000</f>
        <v>10754.49869</v>
      </c>
      <c r="C6" s="184">
        <f>-VLOOKUP(A:A,'actual excel (2)'!A:C,3,0)/1000</f>
        <v>11167.970270000002</v>
      </c>
      <c r="D6" s="184">
        <f>-VLOOKUP(A:A,'actual excel (2)'!A:D,4,0)/1000</f>
        <v>12042.184839999998</v>
      </c>
      <c r="E6" s="184">
        <f>-VLOOKUP(A:A,'actual excel (2)'!A:E,5,0)/1000</f>
        <v>10616.661010000002</v>
      </c>
      <c r="F6" s="184">
        <f>-VLOOKUP(A:A,'actual excel (2)'!A:F,6,0)/1000</f>
        <v>10013.472979999999</v>
      </c>
      <c r="G6" s="184">
        <f>-VLOOKUP(A:A,'actual excel (2)'!A:G,7,0)/1000</f>
        <v>10564.899379999997</v>
      </c>
      <c r="H6" s="184">
        <f>-VLOOKUP(A:A,'actual excel (2)'!A:H,8,0)/1000</f>
        <v>12184.44448</v>
      </c>
      <c r="I6" s="184">
        <f>-VLOOKUP(A:A,'actual excel (2)'!A:I,9,0)/1000</f>
        <v>11445.713469999999</v>
      </c>
      <c r="J6" s="184">
        <f>-VLOOKUP(A:A,'actual excel (2)'!A:J,10,0)/1000</f>
        <v>11619.594950000002</v>
      </c>
      <c r="K6" s="199">
        <f>-VLOOKUP(A:A,'actual excel (2)'!A:K,11,0)/1000</f>
        <v>11947.89899</v>
      </c>
      <c r="L6" s="199">
        <f>-VLOOKUP(A:A,'actual excel (2)'!A:L,12,0)/1000</f>
        <v>11814.824980000012</v>
      </c>
      <c r="M6" s="199">
        <f>-VLOOKUP(A:A,'actual excel (2)'!A:M,13,0)/1000</f>
        <v>-124483.16404</v>
      </c>
      <c r="N6" s="199">
        <f>SUM(B6:M6)</f>
        <v>-311</v>
      </c>
    </row>
    <row r="7" spans="1:14" x14ac:dyDescent="0.2">
      <c r="A7" s="201" t="s">
        <v>3039</v>
      </c>
      <c r="B7" s="184">
        <f>-VLOOKUP(A:A,'actual excel (2)'!A:B,2,0)/1000</f>
        <v>10146.20636</v>
      </c>
      <c r="C7" s="184">
        <f>-VLOOKUP(A:A,'actual excel (2)'!A:C,3,0)/1000</f>
        <v>14913.117719999998</v>
      </c>
      <c r="D7" s="184">
        <f>-VLOOKUP(A:A,'actual excel (2)'!A:D,4,0)/1000</f>
        <v>19259.292949999999</v>
      </c>
      <c r="E7" s="184">
        <f>-VLOOKUP(A:A,'actual excel (2)'!A:E,5,0)/1000</f>
        <v>20146.952180000008</v>
      </c>
      <c r="F7" s="184">
        <f>-VLOOKUP(A:A,'actual excel (2)'!A:F,6,0)/1000</f>
        <v>25085.585309999995</v>
      </c>
      <c r="G7" s="184">
        <f>-VLOOKUP(A:A,'actual excel (2)'!A:G,7,0)/1000</f>
        <v>29002.492769999997</v>
      </c>
      <c r="H7" s="184">
        <f>-VLOOKUP(A:A,'actual excel (2)'!A:H,8,0)/1000</f>
        <v>22539.571189999991</v>
      </c>
      <c r="I7" s="184">
        <f>-VLOOKUP(A:A,'actual excel (2)'!A:I,9,0)/1000</f>
        <v>27552.132730000008</v>
      </c>
      <c r="J7" s="184">
        <f>-VLOOKUP(A:A,'actual excel (2)'!A:J,10,0)/1000</f>
        <v>35926.569240000004</v>
      </c>
      <c r="K7" s="199">
        <f>-VLOOKUP(A:A,'actual excel (2)'!A:K,11,0)/1000</f>
        <v>26741.370150000002</v>
      </c>
      <c r="L7" s="199">
        <f>-VLOOKUP(A:A,'actual excel (2)'!A:L,12,0)/1000</f>
        <v>28210.334810000022</v>
      </c>
      <c r="M7" s="199">
        <f>-VLOOKUP(A:A,'actual excel (2)'!A:M,13,0)/1000</f>
        <v>-259828.12541000001</v>
      </c>
      <c r="N7" s="199">
        <f t="shared" ref="N7:N13" si="0">SUM(B7:M7)</f>
        <v>-304.4999999999709</v>
      </c>
    </row>
    <row r="8" spans="1:14" x14ac:dyDescent="0.2">
      <c r="A8" s="201" t="s">
        <v>980</v>
      </c>
      <c r="B8" s="184">
        <f>-VLOOKUP(A:A,'actual excel (2)'!A:B,2,0)/1000</f>
        <v>3014.9526999999998</v>
      </c>
      <c r="C8" s="184">
        <f>-VLOOKUP(A:A,'actual excel (2)'!A:C,3,0)/1000</f>
        <v>3106.2074699999998</v>
      </c>
      <c r="D8" s="184">
        <f>-VLOOKUP(A:A,'actual excel (2)'!A:D,4,0)/1000</f>
        <v>3700.9086500000008</v>
      </c>
      <c r="E8" s="184">
        <f>-VLOOKUP(A:A,'actual excel (2)'!A:E,5,0)/1000</f>
        <v>4182.848539999999</v>
      </c>
      <c r="F8" s="184">
        <f>-VLOOKUP(A:A,'actual excel (2)'!A:F,6,0)/1000</f>
        <v>4520.4583399999992</v>
      </c>
      <c r="G8" s="184">
        <f>-VLOOKUP(A:A,'actual excel (2)'!A:G,7,0)/1000</f>
        <v>4645.6593100000027</v>
      </c>
      <c r="H8" s="184">
        <f>-VLOOKUP(A:A,'actual excel (2)'!A:H,8,0)/1000</f>
        <v>3431.8474199999982</v>
      </c>
      <c r="I8" s="184">
        <f>-VLOOKUP(A:A,'actual excel (2)'!A:I,9,0)/1000</f>
        <v>4314.8699899999992</v>
      </c>
      <c r="J8" s="184">
        <f>-VLOOKUP(A:A,'actual excel (2)'!A:J,10,0)/1000</f>
        <v>4240.2270300000027</v>
      </c>
      <c r="K8" s="199">
        <f>-VLOOKUP(A:A,'actual excel (2)'!A:K,11,0)/1000</f>
        <v>3916.6931599999948</v>
      </c>
      <c r="L8" s="199">
        <f>-VLOOKUP(A:A,'actual excel (2)'!A:L,12,0)/1000</f>
        <v>5472.7426200000064</v>
      </c>
      <c r="M8" s="199">
        <f>-VLOOKUP(A:A,'actual excel (2)'!A:M,13,0)/1000</f>
        <v>-44770.815230000007</v>
      </c>
      <c r="N8" s="199">
        <f t="shared" si="0"/>
        <v>-223.40000000000873</v>
      </c>
    </row>
    <row r="9" spans="1:14" x14ac:dyDescent="0.2">
      <c r="A9" s="201" t="s">
        <v>816</v>
      </c>
      <c r="B9" s="184">
        <f>-VLOOKUP(A:A,'actual excel (2)'!A:B,2,0)/1000</f>
        <v>4741.3743800000002</v>
      </c>
      <c r="C9" s="184">
        <f>-VLOOKUP(A:A,'actual excel (2)'!A:C,3,0)/1000</f>
        <v>2050.1406700000002</v>
      </c>
      <c r="D9" s="184">
        <f>-VLOOKUP(A:A,'actual excel (2)'!A:D,4,0)/1000</f>
        <v>10697.408890000001</v>
      </c>
      <c r="E9" s="184">
        <f>-VLOOKUP(A:A,'actual excel (2)'!A:E,5,0)/1000</f>
        <v>5802.1327199999987</v>
      </c>
      <c r="F9" s="184">
        <f>-VLOOKUP(A:A,'actual excel (2)'!A:F,6,0)/1000</f>
        <v>-11724.632880000001</v>
      </c>
      <c r="G9" s="184">
        <f>-VLOOKUP(A:A,'actual excel (2)'!A:G,7,0)/1000</f>
        <v>1102.0646299999999</v>
      </c>
      <c r="H9" s="184">
        <f>-VLOOKUP(A:A,'actual excel (2)'!A:H,8,0)/1000</f>
        <v>2889.0425599999994</v>
      </c>
      <c r="I9" s="184">
        <f>-VLOOKUP(A:A,'actual excel (2)'!A:I,9,0)/1000</f>
        <v>2462.9280900000008</v>
      </c>
      <c r="J9" s="184">
        <f>-VLOOKUP(A:A,'actual excel (2)'!A:J,10,0)/1000</f>
        <v>3117.6894099999995</v>
      </c>
      <c r="K9" s="199">
        <f>-VLOOKUP(A:A,'actual excel (2)'!A:K,11,0)/1000</f>
        <v>2262.3622</v>
      </c>
      <c r="L9" s="199">
        <f>-VLOOKUP(A:A,'actual excel (2)'!A:L,12,0)/1000</f>
        <v>1218.1996199999996</v>
      </c>
      <c r="M9" s="199">
        <f>-VLOOKUP(A:A,'actual excel (2)'!A:M,13,0)/1000</f>
        <v>-26325.41029</v>
      </c>
      <c r="N9" s="199">
        <f t="shared" si="0"/>
        <v>-1706.7000000000044</v>
      </c>
    </row>
    <row r="10" spans="1:14" x14ac:dyDescent="0.2">
      <c r="A10" s="201" t="s">
        <v>449</v>
      </c>
      <c r="B10" s="184">
        <f>-VLOOKUP(A:A,'actual excel (2)'!A:B,2,0)/1000</f>
        <v>37992.343880000008</v>
      </c>
      <c r="C10" s="184">
        <f>-VLOOKUP(A:A,'actual excel (2)'!A:C,3,0)/1000</f>
        <v>39081.054640000002</v>
      </c>
      <c r="D10" s="184">
        <f>-VLOOKUP(A:A,'actual excel (2)'!A:D,4,0)/1000</f>
        <v>49514.524330000015</v>
      </c>
      <c r="E10" s="184">
        <f>-VLOOKUP(A:A,'actual excel (2)'!A:E,5,0)/1000</f>
        <v>40317.234380000002</v>
      </c>
      <c r="F10" s="184">
        <f>-VLOOKUP(A:A,'actual excel (2)'!A:F,6,0)/1000</f>
        <v>31541.414580000008</v>
      </c>
      <c r="G10" s="184">
        <f>-VLOOKUP(A:A,'actual excel (2)'!A:G,7,0)/1000</f>
        <v>59784.737699999998</v>
      </c>
      <c r="H10" s="184">
        <f>-VLOOKUP(A:A,'actual excel (2)'!A:H,8,0)/1000</f>
        <v>44830.46504000001</v>
      </c>
      <c r="I10" s="184">
        <f>-VLOOKUP(A:A,'actual excel (2)'!A:I,9,0)/1000</f>
        <v>36749.295889999994</v>
      </c>
      <c r="J10" s="184">
        <f>-VLOOKUP(A:A,'actual excel (2)'!A:J,10,0)/1000</f>
        <v>52643.425719999985</v>
      </c>
      <c r="K10" s="199">
        <f>-VLOOKUP(A:A,'actual excel (2)'!A:K,11,0)/1000</f>
        <v>52227.030100000011</v>
      </c>
      <c r="L10" s="199">
        <f>-VLOOKUP(A:A,'actual excel (2)'!A:L,12,0)/1000</f>
        <v>58523.476020000002</v>
      </c>
      <c r="M10" s="199">
        <f>-VLOOKUP(A:A,'actual excel (2)'!A:M,13,0)/1000</f>
        <v>-506590.60228000017</v>
      </c>
      <c r="N10" s="199">
        <f t="shared" si="0"/>
        <v>-3385.6000000000349</v>
      </c>
    </row>
    <row r="11" spans="1:14" x14ac:dyDescent="0.2">
      <c r="A11" s="201" t="s">
        <v>818</v>
      </c>
      <c r="B11" s="184">
        <f>-VLOOKUP(A:A,'actual excel (2)'!A:B,2,0)/1000</f>
        <v>17436.572610000003</v>
      </c>
      <c r="C11" s="184">
        <f>-VLOOKUP(A:A,'actual excel (2)'!A:C,3,0)/1000</f>
        <v>16843.733319999996</v>
      </c>
      <c r="D11" s="184">
        <f>-VLOOKUP(A:A,'actual excel (2)'!A:D,4,0)/1000</f>
        <v>18256.221389999999</v>
      </c>
      <c r="E11" s="184">
        <f>-VLOOKUP(A:A,'actual excel (2)'!A:E,5,0)/1000</f>
        <v>17763.807860000001</v>
      </c>
      <c r="F11" s="184">
        <f>-VLOOKUP(A:A,'actual excel (2)'!A:F,6,0)/1000</f>
        <v>18100.913370000002</v>
      </c>
      <c r="G11" s="184">
        <f>-VLOOKUP(A:A,'actual excel (2)'!A:G,7,0)/1000</f>
        <v>18724.850209999997</v>
      </c>
      <c r="H11" s="184">
        <f>-VLOOKUP(A:A,'actual excel (2)'!A:H,8,0)/1000</f>
        <v>18003.211840000011</v>
      </c>
      <c r="I11" s="184">
        <f>-VLOOKUP(A:A,'actual excel (2)'!A:I,9,0)/1000</f>
        <v>18345.508869999987</v>
      </c>
      <c r="J11" s="184">
        <f>-VLOOKUP(A:A,'actual excel (2)'!A:J,10,0)/1000</f>
        <v>18958.878560000012</v>
      </c>
      <c r="K11" s="199">
        <f>-VLOOKUP(A:A,'actual excel (2)'!A:K,11,0)/1000</f>
        <v>18624.83497</v>
      </c>
      <c r="L11" s="199">
        <f>-VLOOKUP(A:A,'actual excel (2)'!A:L,12,0)/1000</f>
        <v>18080.004250000009</v>
      </c>
      <c r="M11" s="199">
        <f>-VLOOKUP(A:A,'actual excel (2)'!A:M,13,0)/1000</f>
        <v>-200872.43724999996</v>
      </c>
      <c r="N11" s="199">
        <f t="shared" si="0"/>
        <v>-1733.8999999999651</v>
      </c>
    </row>
    <row r="12" spans="1:14" x14ac:dyDescent="0.2">
      <c r="A12" s="201" t="s">
        <v>4488</v>
      </c>
      <c r="B12" s="184">
        <f>IFERROR(-VLOOKUP(A:A,'actual excel (2)'!A:B,2,0)/1000,0)</f>
        <v>10050.4347</v>
      </c>
      <c r="C12" s="184">
        <f>IFERROR(-VLOOKUP(A:A,'actual excel (2)'!A:C,3,0)/1000,0)</f>
        <v>19684.643020000003</v>
      </c>
      <c r="D12" s="184">
        <f>IFERROR(-VLOOKUP(A:A,'actual excel (2)'!A:D,4,0)/1000,0)</f>
        <v>25174.367320000001</v>
      </c>
      <c r="E12" s="184">
        <f>IFERROR(-VLOOKUP(A:A,'actual excel (2)'!A:E,5,0)/1000,0)</f>
        <v>6862.6378899999991</v>
      </c>
      <c r="F12" s="184">
        <f>IFERROR(-VLOOKUP(A:A,'actual excel (2)'!A:F,6,0)/1000,0)</f>
        <v>28407.236350000003</v>
      </c>
      <c r="G12" s="184">
        <f>IFERROR(-VLOOKUP(A:A,'actual excel (2)'!A:G,7,0)/1000,0)</f>
        <v>40078.210740000002</v>
      </c>
      <c r="H12" s="184">
        <f>IFERROR(-VLOOKUP(A:A,'actual excel (2)'!A:H,8,0)/1000,0)</f>
        <v>12771.728989999994</v>
      </c>
      <c r="I12" s="184">
        <f>IFERROR(-VLOOKUP(A:A,'actual excel (2)'!A:I,9,0)/1000,0)</f>
        <v>14581.467690000003</v>
      </c>
      <c r="J12" s="184">
        <f>IFERROR(-VLOOKUP(A:A,'actual excel (2)'!A:J,10,0)/1000,0)</f>
        <v>10285.407610000002</v>
      </c>
      <c r="K12" s="199">
        <f>IFERROR(-VLOOKUP(A:A,'actual excel (2)'!A:K,11,0)/1000,0)</f>
        <v>31624.886619999997</v>
      </c>
      <c r="L12" s="199">
        <f>IFERROR(-VLOOKUP(A:A,'actual excel (2)'!A:L,12,0)/1000,0)</f>
        <v>30095.944860000003</v>
      </c>
      <c r="M12" s="199">
        <f>IFERROR(-VLOOKUP(A:A,'actual excel (2)'!A:M,13,0)/1000,0)</f>
        <v>-230939.86579000001</v>
      </c>
      <c r="N12" s="199">
        <f>SUM(B12:M12)</f>
        <v>-1322.9000000000233</v>
      </c>
    </row>
    <row r="13" spans="1:14" x14ac:dyDescent="0.2">
      <c r="A13" s="201" t="s">
        <v>817</v>
      </c>
      <c r="B13" s="184">
        <f>-VLOOKUP(A:A,'actual excel (2)'!A:B,2,0)/1000</f>
        <v>12289.447259999999</v>
      </c>
      <c r="C13" s="184">
        <f>-VLOOKUP(A:A,'actual excel (2)'!A:C,3,0)/1000</f>
        <v>12327.398790000001</v>
      </c>
      <c r="D13" s="184">
        <f>-VLOOKUP(A:A,'actual excel (2)'!A:D,4,0)/1000</f>
        <v>14405.84268</v>
      </c>
      <c r="E13" s="184">
        <f>-VLOOKUP(A:A,'actual excel (2)'!A:E,5,0)/1000</f>
        <v>12671.383559999998</v>
      </c>
      <c r="F13" s="184">
        <f>-VLOOKUP(A:A,'actual excel (2)'!A:F,6,0)/1000</f>
        <v>12651.144689999999</v>
      </c>
      <c r="G13" s="184">
        <f>-VLOOKUP(A:A,'actual excel (2)'!A:G,7,0)/1000</f>
        <v>9646.051660000001</v>
      </c>
      <c r="H13" s="184">
        <f>-VLOOKUP(A:A,'actual excel (2)'!A:H,8,0)/1000</f>
        <v>12409.908630000004</v>
      </c>
      <c r="I13" s="184">
        <f>-VLOOKUP(A:A,'actual excel (2)'!A:I,9,0)/1000</f>
        <v>12799.248409999998</v>
      </c>
      <c r="J13" s="184">
        <f>-VLOOKUP(A:A,'actual excel (2)'!A:J,10,0)/1000</f>
        <v>13028.356940000005</v>
      </c>
      <c r="K13" s="199">
        <f>-VLOOKUP(A:A,'actual excel (2)'!A:K,11,0)/1000</f>
        <v>11569.3819</v>
      </c>
      <c r="L13" s="199">
        <f>-VLOOKUP(A:A,'actual excel (2)'!A:L,12,0)/1000</f>
        <v>12129.733859999995</v>
      </c>
      <c r="M13" s="199">
        <f>-VLOOKUP(A:A,'actual excel (2)'!A:M,13,0)/1000</f>
        <v>-136911.59837999998</v>
      </c>
      <c r="N13" s="199">
        <f t="shared" si="0"/>
        <v>-983.69999999995343</v>
      </c>
    </row>
    <row r="14" spans="1:14" x14ac:dyDescent="0.2">
      <c r="A14" s="201" t="s">
        <v>7744</v>
      </c>
      <c r="B14" s="184">
        <f>IFERROR(-VLOOKUP(A:A,'actual excel (2)'!A:B,2,0)/1000,0)</f>
        <v>0</v>
      </c>
      <c r="C14" s="184">
        <f>IFERROR(-VLOOKUP(A:A,'actual excel (2)'!A:C,3,0)/1000,0)</f>
        <v>0</v>
      </c>
      <c r="D14" s="184">
        <f>IFERROR(-VLOOKUP(A:A,'actual excel (2)'!A:D,4,0)/1000,0)</f>
        <v>0</v>
      </c>
      <c r="E14" s="184">
        <f>IFERROR(-VLOOKUP(A:A,'actual excel (2)'!A:E,5,0)/1000,0)</f>
        <v>0</v>
      </c>
      <c r="F14" s="184">
        <f>IFERROR(-VLOOKUP(A:A,'actual excel (2)'!A:F,6,0)/1000,0)</f>
        <v>44482.430650000009</v>
      </c>
      <c r="G14" s="184">
        <f>IFERROR(-VLOOKUP(A:A,'actual excel (2)'!A:G,7,0)/1000,0)</f>
        <v>9295.0925000000025</v>
      </c>
      <c r="H14" s="184">
        <f>IFERROR(-VLOOKUP(A:A,'actual excel (2)'!A:H,8,0)/1000,0)</f>
        <v>2735.5639399999995</v>
      </c>
      <c r="I14" s="184">
        <f>IFERROR(-VLOOKUP(A:A,'actual excel (2)'!A:I,9,0)/1000,0)</f>
        <v>5605.4465999999984</v>
      </c>
      <c r="J14" s="184">
        <f>IFERROR(-VLOOKUP(A:A,'actual excel (2)'!A:J,10,0)/1000,0)</f>
        <v>4794.3436100000017</v>
      </c>
      <c r="K14" s="199">
        <f>IFERROR(-VLOOKUP(A:A,'actual excel (2)'!A:K,11,0)/1000,0)</f>
        <v>13286.874199999997</v>
      </c>
      <c r="L14" s="199">
        <f>IFERROR(-VLOOKUP(A:A,'actual excel (2)'!A:L,12,0)/1000,0)</f>
        <v>11272.021670000004</v>
      </c>
      <c r="M14" s="199">
        <f>IFERROR(-VLOOKUP(A:A,'actual excel (2)'!A:M,13,0)/1000,0)</f>
        <v>-94502.273170000015</v>
      </c>
      <c r="N14" s="199">
        <f>SUM(B14:M14)</f>
        <v>-3030.5000000000146</v>
      </c>
    </row>
    <row r="15" spans="1:14" x14ac:dyDescent="0.2">
      <c r="A15" s="201" t="s">
        <v>7745</v>
      </c>
      <c r="B15" s="184">
        <f>IFERROR(-VLOOKUP(A:A,'actual excel (2)'!A:B,2,0)/1000,0)</f>
        <v>0</v>
      </c>
      <c r="C15" s="184">
        <f>IFERROR(-VLOOKUP(A:A,'actual excel (2)'!A:C,3,0)/1000,0)</f>
        <v>0</v>
      </c>
      <c r="D15" s="184">
        <f>IFERROR(-VLOOKUP(A:A,'actual excel (2)'!A:D,4,0)/1000,0)</f>
        <v>0</v>
      </c>
      <c r="E15" s="184">
        <f>IFERROR(-VLOOKUP(A:A,'actual excel (2)'!A:E,5,0)/1000,0)</f>
        <v>0</v>
      </c>
      <c r="F15" s="184">
        <f>IFERROR(-VLOOKUP(A:A,'actual excel (2)'!A:F,6,0)/1000,0)</f>
        <v>0</v>
      </c>
      <c r="G15" s="184">
        <f>IFERROR(-VLOOKUP(A:A,'actual excel (2)'!A:G,7,0)/1000,0)</f>
        <v>0</v>
      </c>
      <c r="H15" s="184">
        <f>IFERROR(-VLOOKUP(A:A,'actual excel (2)'!A:H,8,0)/1000,0)</f>
        <v>0</v>
      </c>
      <c r="I15" s="184">
        <f>IFERROR(-VLOOKUP(A:A,'actual excel (2)'!A:I,9,0)/1000,0)</f>
        <v>0</v>
      </c>
      <c r="J15" s="184">
        <f>IFERROR(-VLOOKUP(A:A,'actual excel (2)'!A:J,10,0)/1000,0)</f>
        <v>0</v>
      </c>
      <c r="K15" s="199">
        <f>IFERROR(-VLOOKUP(A:A,'actual excel (2)'!A:K,11,0)/1000,0)</f>
        <v>0</v>
      </c>
      <c r="L15" s="199">
        <f>IFERROR(-VLOOKUP(A:A,'actual excel (2)'!A:L,12,0)/1000,0)</f>
        <v>0</v>
      </c>
      <c r="M15" s="199">
        <f>IFERROR(-VLOOKUP(A:A,'actual excel (2)'!A:M,13,0)/1000,0)</f>
        <v>0</v>
      </c>
      <c r="N15" s="199">
        <f t="shared" ref="N15:N16" si="1">SUM(B15:M15)</f>
        <v>0</v>
      </c>
    </row>
    <row r="16" spans="1:14" x14ac:dyDescent="0.2">
      <c r="A16" s="201" t="s">
        <v>7746</v>
      </c>
      <c r="B16" s="184">
        <f>IFERROR(-VLOOKUP(A:A,'actual excel (2)'!A:B,2,0)/1000,0)</f>
        <v>0</v>
      </c>
      <c r="C16" s="184">
        <f>IFERROR(-VLOOKUP(A:A,'actual excel (2)'!A:C,3,0)/1000,0)</f>
        <v>0</v>
      </c>
      <c r="D16" s="184">
        <f>IFERROR(-VLOOKUP(A:A,'actual excel (2)'!A:D,4,0)/1000,0)</f>
        <v>0</v>
      </c>
      <c r="E16" s="184">
        <f>IFERROR(-VLOOKUP(A:A,'actual excel (2)'!A:E,5,0)/1000,0)</f>
        <v>0</v>
      </c>
      <c r="F16" s="184">
        <f>IFERROR(-VLOOKUP(A:A,'actual excel (2)'!A:F,6,0)/1000,0)</f>
        <v>0</v>
      </c>
      <c r="G16" s="184">
        <f>IFERROR(-VLOOKUP(A:A,'actual excel (2)'!A:G,7,0)/1000,0)</f>
        <v>0</v>
      </c>
      <c r="H16" s="184">
        <f>IFERROR(-VLOOKUP(A:A,'actual excel (2)'!A:H,8,0)/1000,0)</f>
        <v>0</v>
      </c>
      <c r="I16" s="184">
        <f>IFERROR(-VLOOKUP(A:A,'actual excel (2)'!A:I,9,0)/1000,0)</f>
        <v>0</v>
      </c>
      <c r="J16" s="184">
        <f>IFERROR(-VLOOKUP(A:A,'actual excel (2)'!A:J,10,0)/1000,0)</f>
        <v>0</v>
      </c>
      <c r="K16" s="199">
        <f>IFERROR(-VLOOKUP(A:A,'actual excel (2)'!A:K,11,0)/1000,0)</f>
        <v>0</v>
      </c>
      <c r="L16" s="199">
        <f>IFERROR(-VLOOKUP(A:A,'actual excel (2)'!A:L,12,0)/1000,0)</f>
        <v>0</v>
      </c>
      <c r="M16" s="199">
        <f>IFERROR(-VLOOKUP(A:A,'actual excel (2)'!A:M,13,0)/1000,0)</f>
        <v>0</v>
      </c>
      <c r="N16" s="199">
        <f t="shared" si="1"/>
        <v>0</v>
      </c>
    </row>
    <row r="17" spans="1:14" hidden="1" outlineLevel="1" x14ac:dyDescent="0.2">
      <c r="A17" s="201"/>
      <c r="B17" s="184"/>
      <c r="C17" s="184"/>
      <c r="D17" s="184"/>
      <c r="E17" s="184"/>
      <c r="F17" s="184"/>
      <c r="G17" s="184"/>
      <c r="H17" s="184"/>
      <c r="I17" s="184"/>
      <c r="J17" s="184"/>
      <c r="K17" s="199"/>
      <c r="L17" s="199"/>
      <c r="M17" s="199"/>
      <c r="N17" s="199"/>
    </row>
    <row r="18" spans="1:14" hidden="1" outlineLevel="1" x14ac:dyDescent="0.2">
      <c r="A18" s="201"/>
      <c r="B18" s="184"/>
      <c r="C18" s="184"/>
      <c r="D18" s="184"/>
      <c r="E18" s="184"/>
      <c r="F18" s="184"/>
      <c r="G18" s="184"/>
      <c r="H18" s="184"/>
      <c r="I18" s="184"/>
      <c r="J18" s="184"/>
      <c r="K18" s="199"/>
      <c r="L18" s="199"/>
      <c r="M18" s="199"/>
      <c r="N18" s="199"/>
    </row>
    <row r="19" spans="1:14" hidden="1" outlineLevel="1" x14ac:dyDescent="0.2">
      <c r="A19" s="201"/>
      <c r="B19" s="184"/>
      <c r="C19" s="184"/>
      <c r="D19" s="184"/>
      <c r="E19" s="184"/>
      <c r="F19" s="184"/>
      <c r="G19" s="184"/>
      <c r="H19" s="184"/>
      <c r="I19" s="184"/>
      <c r="J19" s="184"/>
      <c r="K19" s="199"/>
      <c r="L19" s="199"/>
      <c r="M19" s="199"/>
      <c r="N19" s="199"/>
    </row>
    <row r="20" spans="1:14" hidden="1" outlineLevel="1" x14ac:dyDescent="0.2">
      <c r="A20" s="201"/>
      <c r="B20" s="184"/>
      <c r="C20" s="184"/>
      <c r="D20" s="184"/>
      <c r="E20" s="184"/>
      <c r="F20" s="184"/>
      <c r="G20" s="184"/>
      <c r="H20" s="184"/>
      <c r="I20" s="184"/>
      <c r="J20" s="184"/>
      <c r="K20" s="199"/>
      <c r="L20" s="199"/>
      <c r="M20" s="199"/>
      <c r="N20" s="199"/>
    </row>
    <row r="21" spans="1:14" hidden="1" outlineLevel="1" x14ac:dyDescent="0.2">
      <c r="A21" s="201"/>
      <c r="B21" s="184"/>
      <c r="C21" s="184"/>
      <c r="D21" s="184"/>
      <c r="E21" s="184"/>
      <c r="F21" s="184"/>
      <c r="G21" s="184"/>
      <c r="H21" s="184"/>
      <c r="I21" s="184"/>
      <c r="J21" s="184"/>
      <c r="K21" s="199"/>
      <c r="L21" s="199"/>
      <c r="M21" s="199"/>
      <c r="N21" s="199"/>
    </row>
    <row r="22" spans="1:14" hidden="1" outlineLevel="1" x14ac:dyDescent="0.2">
      <c r="A22" s="201"/>
      <c r="B22" s="184"/>
      <c r="C22" s="184"/>
      <c r="D22" s="184"/>
      <c r="E22" s="184"/>
      <c r="F22" s="184"/>
      <c r="G22" s="184"/>
      <c r="H22" s="184"/>
      <c r="I22" s="184"/>
      <c r="J22" s="184"/>
      <c r="K22" s="199"/>
      <c r="L22" s="199"/>
      <c r="M22" s="199"/>
      <c r="N22" s="199"/>
    </row>
    <row r="23" spans="1:14" hidden="1" outlineLevel="1" x14ac:dyDescent="0.2">
      <c r="A23" s="201"/>
      <c r="B23" s="184"/>
      <c r="C23" s="184"/>
      <c r="D23" s="184"/>
      <c r="E23" s="184"/>
      <c r="F23" s="184"/>
      <c r="G23" s="184"/>
      <c r="H23" s="184"/>
      <c r="I23" s="184"/>
      <c r="J23" s="184"/>
      <c r="K23" s="199"/>
      <c r="L23" s="199"/>
      <c r="M23" s="199"/>
      <c r="N23" s="199"/>
    </row>
    <row r="24" spans="1:14" hidden="1" outlineLevel="1" x14ac:dyDescent="0.2">
      <c r="A24" s="201"/>
      <c r="B24" s="184"/>
      <c r="C24" s="184"/>
      <c r="D24" s="184"/>
      <c r="E24" s="184"/>
      <c r="F24" s="184"/>
      <c r="G24" s="184"/>
      <c r="H24" s="184"/>
      <c r="I24" s="184"/>
      <c r="J24" s="184"/>
      <c r="K24" s="199"/>
      <c r="L24" s="199"/>
      <c r="M24" s="199"/>
      <c r="N24" s="199"/>
    </row>
    <row r="25" spans="1:14" hidden="1" outlineLevel="1" x14ac:dyDescent="0.2">
      <c r="A25" s="201"/>
      <c r="B25" s="184"/>
      <c r="C25" s="184"/>
      <c r="D25" s="184"/>
      <c r="E25" s="184"/>
      <c r="F25" s="184"/>
      <c r="G25" s="184"/>
      <c r="H25" s="184"/>
      <c r="I25" s="184"/>
      <c r="J25" s="184"/>
      <c r="K25" s="199"/>
      <c r="L25" s="199"/>
      <c r="M25" s="199"/>
      <c r="N25" s="199"/>
    </row>
    <row r="26" spans="1:14" hidden="1" outlineLevel="1" x14ac:dyDescent="0.2">
      <c r="A26" s="201"/>
      <c r="B26" s="184"/>
      <c r="C26" s="184"/>
      <c r="D26" s="184"/>
      <c r="E26" s="184"/>
      <c r="F26" s="184"/>
      <c r="G26" s="184"/>
      <c r="H26" s="184"/>
      <c r="I26" s="184"/>
      <c r="J26" s="184"/>
      <c r="K26" s="199"/>
      <c r="L26" s="199"/>
      <c r="M26" s="199"/>
      <c r="N26" s="199"/>
    </row>
    <row r="27" spans="1:14" hidden="1" outlineLevel="1" x14ac:dyDescent="0.2">
      <c r="A27" s="201"/>
      <c r="B27" s="184"/>
      <c r="C27" s="184"/>
      <c r="D27" s="184"/>
      <c r="E27" s="184"/>
      <c r="F27" s="184"/>
      <c r="G27" s="184"/>
      <c r="H27" s="184"/>
      <c r="I27" s="184"/>
      <c r="J27" s="184"/>
      <c r="K27" s="199"/>
      <c r="L27" s="199"/>
      <c r="M27" s="199"/>
      <c r="N27" s="199"/>
    </row>
    <row r="28" spans="1:14" collapsed="1" x14ac:dyDescent="0.2">
      <c r="A28" s="201"/>
      <c r="B28" s="184"/>
      <c r="C28" s="184"/>
      <c r="D28" s="184"/>
      <c r="E28" s="184"/>
      <c r="F28" s="184"/>
      <c r="G28" s="184"/>
      <c r="H28" s="184"/>
      <c r="I28" s="184"/>
      <c r="J28" s="184"/>
      <c r="K28" s="199"/>
      <c r="L28" s="199"/>
      <c r="M28" s="199"/>
      <c r="N28" s="199"/>
    </row>
    <row r="29" spans="1:14" x14ac:dyDescent="0.2">
      <c r="A29" s="380"/>
      <c r="B29" s="193">
        <f>SUM(B6:B28)</f>
        <v>106425.83058000001</v>
      </c>
      <c r="C29" s="193">
        <f t="shared" ref="C29:N29" si="2">SUM(C6:C28)</f>
        <v>119174.26590000001</v>
      </c>
      <c r="D29" s="193">
        <f t="shared" si="2"/>
        <v>153050.75104999999</v>
      </c>
      <c r="E29" s="193">
        <f t="shared" si="2"/>
        <v>118363.65814000001</v>
      </c>
      <c r="F29" s="193">
        <f t="shared" si="2"/>
        <v>163078.02339000002</v>
      </c>
      <c r="G29" s="193">
        <f t="shared" si="2"/>
        <v>182844.0589</v>
      </c>
      <c r="H29" s="193">
        <f t="shared" si="2"/>
        <v>131795.78409</v>
      </c>
      <c r="I29" s="193">
        <f t="shared" si="2"/>
        <v>133856.61173999999</v>
      </c>
      <c r="J29" s="193">
        <f t="shared" si="2"/>
        <v>154614.49307000003</v>
      </c>
      <c r="K29" s="193">
        <f t="shared" si="2"/>
        <v>172201.33229000002</v>
      </c>
      <c r="L29" s="193">
        <f t="shared" si="2"/>
        <v>176817.28269000008</v>
      </c>
      <c r="M29" s="193">
        <f t="shared" si="2"/>
        <v>-1625224.2918400001</v>
      </c>
      <c r="N29" s="193">
        <f t="shared" si="2"/>
        <v>-13002.199999999975</v>
      </c>
    </row>
    <row r="30" spans="1:14" x14ac:dyDescent="0.2">
      <c r="A30" s="380"/>
    </row>
    <row r="31" spans="1:14" x14ac:dyDescent="0.2">
      <c r="A31" s="200" t="s">
        <v>3403</v>
      </c>
    </row>
    <row r="32" spans="1:14" x14ac:dyDescent="0.2">
      <c r="A32" s="201" t="s">
        <v>447</v>
      </c>
      <c r="B32" s="184">
        <f>-' ADJ'!N77/1000</f>
        <v>0</v>
      </c>
      <c r="C32" s="184">
        <f>-' ADJ'!O77/1000</f>
        <v>-3</v>
      </c>
      <c r="D32" s="184">
        <f>-' ADJ'!P77/1000</f>
        <v>-7.5</v>
      </c>
      <c r="E32" s="184">
        <f>-' ADJ'!Q77/1000</f>
        <v>0</v>
      </c>
      <c r="F32" s="184">
        <f>-' ADJ'!R77/1000</f>
        <v>0</v>
      </c>
      <c r="G32" s="184">
        <f>-' ADJ'!S77/1000</f>
        <v>0</v>
      </c>
      <c r="H32" s="184">
        <f>-' ADJ'!T77/1000</f>
        <v>0</v>
      </c>
      <c r="I32" s="184">
        <f>-' ADJ'!U77/1000</f>
        <v>0</v>
      </c>
      <c r="J32" s="184">
        <f>-' ADJ'!V77/1000</f>
        <v>0</v>
      </c>
      <c r="K32" s="199">
        <f>-' ADJ'!W77/1000</f>
        <v>-10.5</v>
      </c>
      <c r="L32" s="199">
        <f>-' ADJ'!X77/1000</f>
        <v>0</v>
      </c>
      <c r="M32" s="199" t="e">
        <f>-' ADJ'!Y77/1000</f>
        <v>#VALUE!</v>
      </c>
      <c r="N32" s="194" t="e">
        <f t="shared" ref="N32:N42" si="3">SUM(B32:M32)</f>
        <v>#VALUE!</v>
      </c>
    </row>
    <row r="33" spans="1:14" x14ac:dyDescent="0.2">
      <c r="A33" s="201" t="s">
        <v>3039</v>
      </c>
      <c r="B33" s="184">
        <f>-' ADJ'!N79</f>
        <v>0</v>
      </c>
      <c r="C33" s="184">
        <f>-' ADJ'!O79</f>
        <v>0</v>
      </c>
      <c r="D33" s="184">
        <f>-' ADJ'!P79</f>
        <v>0</v>
      </c>
      <c r="E33" s="184">
        <f>-' ADJ'!Q79</f>
        <v>0</v>
      </c>
      <c r="F33" s="184">
        <f>-' ADJ'!R79</f>
        <v>0</v>
      </c>
      <c r="G33" s="184">
        <f>-' ADJ'!S79</f>
        <v>0</v>
      </c>
      <c r="H33" s="184">
        <f>-' ADJ'!T79</f>
        <v>0</v>
      </c>
      <c r="I33" s="184">
        <f>-' ADJ'!U79</f>
        <v>0</v>
      </c>
      <c r="J33" s="184">
        <f>-' ADJ'!V79</f>
        <v>0</v>
      </c>
      <c r="K33" s="199">
        <f>-' ADJ'!W79</f>
        <v>0</v>
      </c>
      <c r="L33" s="199">
        <f>-' ADJ'!X79</f>
        <v>0</v>
      </c>
      <c r="M33" s="199" t="e">
        <f>-' ADJ'!Y79</f>
        <v>#VALUE!</v>
      </c>
      <c r="N33" s="194" t="e">
        <f t="shared" si="3"/>
        <v>#VALUE!</v>
      </c>
    </row>
    <row r="34" spans="1:14" x14ac:dyDescent="0.2">
      <c r="A34" s="201" t="s">
        <v>980</v>
      </c>
      <c r="B34" s="194">
        <f>-' ADJ'!N78</f>
        <v>0</v>
      </c>
      <c r="C34" s="194">
        <f>-' ADJ'!O78</f>
        <v>0</v>
      </c>
      <c r="D34" s="194">
        <f>-' ADJ'!P78/1000</f>
        <v>0</v>
      </c>
      <c r="E34" s="194">
        <f>-' ADJ'!Q78</f>
        <v>0</v>
      </c>
      <c r="F34" s="194">
        <f>-' ADJ'!R78</f>
        <v>0</v>
      </c>
      <c r="G34" s="194">
        <f>-' ADJ'!S78</f>
        <v>0</v>
      </c>
      <c r="H34" s="194">
        <f>-' ADJ'!T78</f>
        <v>0</v>
      </c>
      <c r="I34" s="194">
        <f>-' ADJ'!U78</f>
        <v>0</v>
      </c>
      <c r="J34" s="194">
        <f>-' ADJ'!V78</f>
        <v>0</v>
      </c>
      <c r="K34" s="194">
        <f>-' ADJ'!W78</f>
        <v>0</v>
      </c>
      <c r="L34" s="194">
        <f>-' ADJ'!X78</f>
        <v>0</v>
      </c>
      <c r="M34" s="194" t="e">
        <f>-' ADJ'!Y78</f>
        <v>#VALUE!</v>
      </c>
      <c r="N34" s="194" t="e">
        <f t="shared" si="3"/>
        <v>#VALUE!</v>
      </c>
    </row>
    <row r="35" spans="1:14" x14ac:dyDescent="0.2">
      <c r="A35" s="201" t="s">
        <v>816</v>
      </c>
      <c r="B35" s="194">
        <f>-SUM(' ADJ'!N74:N76)/1000</f>
        <v>-55.914000000000001</v>
      </c>
      <c r="C35" s="194">
        <f>-SUM(' ADJ'!O74:O76)/1000</f>
        <v>0</v>
      </c>
      <c r="D35" s="194">
        <f>-SUM(' ADJ'!P74:P76)/1000</f>
        <v>0</v>
      </c>
      <c r="E35" s="194">
        <f>-SUM(' ADJ'!Q74:Q76)/1000</f>
        <v>-8.6039999999999992</v>
      </c>
      <c r="F35" s="194">
        <f>-SUM(' ADJ'!R74:R76)/1000</f>
        <v>0</v>
      </c>
      <c r="G35" s="194">
        <f>-SUM(' ADJ'!S74:S76)/1000</f>
        <v>-25.93</v>
      </c>
      <c r="H35" s="194">
        <f>-SUM(' ADJ'!T74:T76)/1000</f>
        <v>-60.347999999999999</v>
      </c>
      <c r="I35" s="194">
        <f>-SUM(' ADJ'!U74:U76)/1000</f>
        <v>-12.954000000000001</v>
      </c>
      <c r="J35" s="194">
        <f>-SUM(' ADJ'!V74:V76)/1000</f>
        <v>0</v>
      </c>
      <c r="K35" s="194">
        <f>-SUM(' ADJ'!W74:W76)/1000</f>
        <v>-8.1966999999999999</v>
      </c>
      <c r="L35" s="194">
        <f>-SUM(' ADJ'!X74:X76)/1000</f>
        <v>-159.82229999999998</v>
      </c>
      <c r="M35" s="194" t="e">
        <f>-SUM(' ADJ'!Y74:Y76)/1000</f>
        <v>#VALUE!</v>
      </c>
      <c r="N35" s="194" t="e">
        <f t="shared" si="3"/>
        <v>#VALUE!</v>
      </c>
    </row>
    <row r="36" spans="1:14" x14ac:dyDescent="0.2">
      <c r="A36" s="201" t="s">
        <v>449</v>
      </c>
      <c r="B36" s="199">
        <f>(-' ADJ'!N69-' ADJ'!N70)/1000</f>
        <v>-50.643999999999998</v>
      </c>
      <c r="C36" s="199">
        <f>(-' ADJ'!O69-' ADJ'!O70)/1000</f>
        <v>-40.463000000000001</v>
      </c>
      <c r="D36" s="199">
        <f>(-' ADJ'!P69-' ADJ'!P70)/1000</f>
        <v>-41.113999999999997</v>
      </c>
      <c r="E36" s="199">
        <f>(-' ADJ'!Q69-' ADJ'!Q70)/1000</f>
        <v>0</v>
      </c>
      <c r="F36" s="199">
        <f>(-' ADJ'!R69-' ADJ'!R70)/1000</f>
        <v>-70.902959999999993</v>
      </c>
      <c r="G36" s="199">
        <f>(-' ADJ'!S69-' ADJ'!S70)/1000</f>
        <v>-18.13</v>
      </c>
      <c r="H36" s="199">
        <f>(-' ADJ'!T69-' ADJ'!T70)/1000</f>
        <v>-5.3103899999999991</v>
      </c>
      <c r="I36" s="199">
        <f>(-' ADJ'!U69-' ADJ'!U70)/1000</f>
        <v>-16.152999999999999</v>
      </c>
      <c r="J36" s="199">
        <f>(-' ADJ'!V69-' ADJ'!V70-' ADJ'!V73)/1000</f>
        <v>-602.86</v>
      </c>
      <c r="K36" s="199">
        <f>(-' ADJ'!W69-' ADJ'!W70)/1000</f>
        <v>0</v>
      </c>
      <c r="L36" s="199">
        <f>(-' ADJ'!X69-' ADJ'!X70)/1000</f>
        <v>-52.645000000000003</v>
      </c>
      <c r="M36" s="199" t="e">
        <f>(-' ADJ'!Y69-' ADJ'!Y70)/1000</f>
        <v>#VALUE!</v>
      </c>
      <c r="N36" s="194" t="e">
        <f t="shared" si="3"/>
        <v>#VALUE!</v>
      </c>
    </row>
    <row r="37" spans="1:14" x14ac:dyDescent="0.2">
      <c r="A37" s="201" t="s">
        <v>818</v>
      </c>
      <c r="B37" s="199">
        <f>-' ADJ'!N72/1000</f>
        <v>0</v>
      </c>
      <c r="C37" s="199">
        <f>-' ADJ'!O72/1000</f>
        <v>0</v>
      </c>
      <c r="D37" s="199">
        <f>-' ADJ'!P72/1000</f>
        <v>-83.28</v>
      </c>
      <c r="E37" s="199">
        <f>-' ADJ'!Q72/1000</f>
        <v>0</v>
      </c>
      <c r="F37" s="199">
        <f>-' ADJ'!R72/1000</f>
        <v>0</v>
      </c>
      <c r="G37" s="199">
        <f>-' ADJ'!S72/1000</f>
        <v>-2.88</v>
      </c>
      <c r="H37" s="199">
        <f>-' ADJ'!T72/1000</f>
        <v>0</v>
      </c>
      <c r="I37" s="199">
        <f>-' ADJ'!U72/1000</f>
        <v>0</v>
      </c>
      <c r="J37" s="199">
        <f>-' ADJ'!V72/1000</f>
        <v>-101.38</v>
      </c>
      <c r="K37" s="199">
        <f>-' ADJ'!W72/1000</f>
        <v>1.202</v>
      </c>
      <c r="L37" s="199">
        <f>-' ADJ'!X72/1000</f>
        <v>-50</v>
      </c>
      <c r="M37" s="199" t="e">
        <f>-' ADJ'!Y72/1000</f>
        <v>#VALUE!</v>
      </c>
      <c r="N37" s="194" t="e">
        <f t="shared" si="3"/>
        <v>#VALUE!</v>
      </c>
    </row>
    <row r="38" spans="1:14" x14ac:dyDescent="0.2">
      <c r="A38" s="201" t="s">
        <v>4488</v>
      </c>
      <c r="B38" s="199"/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4">
        <f t="shared" si="3"/>
        <v>0</v>
      </c>
    </row>
    <row r="39" spans="1:14" x14ac:dyDescent="0.2">
      <c r="A39" s="201" t="s">
        <v>817</v>
      </c>
      <c r="B39" s="194">
        <f>-' ADJ'!N71/1000</f>
        <v>-4.7729999999999997</v>
      </c>
      <c r="C39" s="194">
        <f>-' ADJ'!O71/1000</f>
        <v>0</v>
      </c>
      <c r="D39" s="194">
        <f>-' ADJ'!P71/1000</f>
        <v>-8.1470000000000002</v>
      </c>
      <c r="E39" s="194">
        <f>-' ADJ'!Q71/1000</f>
        <v>-3.323</v>
      </c>
      <c r="F39" s="194">
        <f>-' ADJ'!R71/1000</f>
        <v>-9.9700000000000006</v>
      </c>
      <c r="G39" s="194">
        <f>-' ADJ'!S71/1000</f>
        <v>-19.273</v>
      </c>
      <c r="H39" s="194">
        <f>-' ADJ'!T71/1000</f>
        <v>-32.868000000000002</v>
      </c>
      <c r="I39" s="194">
        <f>-' ADJ'!U71/1000</f>
        <v>-1.506</v>
      </c>
      <c r="J39" s="194">
        <f>-' ADJ'!V71/1000</f>
        <v>-1.5</v>
      </c>
      <c r="K39" s="194">
        <f>-' ADJ'!W71/1000</f>
        <v>-9.8889999999999993</v>
      </c>
      <c r="L39" s="194">
        <f>-' ADJ'!X71/1000</f>
        <v>-1.506</v>
      </c>
      <c r="M39" s="194" t="e">
        <f>-' ADJ'!Y71/1000</f>
        <v>#VALUE!</v>
      </c>
      <c r="N39" s="194" t="e">
        <f t="shared" si="3"/>
        <v>#VALUE!</v>
      </c>
    </row>
    <row r="40" spans="1:14" x14ac:dyDescent="0.2">
      <c r="A40" s="201" t="s">
        <v>7744</v>
      </c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>
        <f t="shared" si="3"/>
        <v>0</v>
      </c>
    </row>
    <row r="41" spans="1:14" x14ac:dyDescent="0.2">
      <c r="A41" s="201" t="s">
        <v>7745</v>
      </c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>
        <f t="shared" si="3"/>
        <v>0</v>
      </c>
    </row>
    <row r="42" spans="1:14" x14ac:dyDescent="0.2">
      <c r="A42" s="201" t="s">
        <v>7746</v>
      </c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>
        <f t="shared" si="3"/>
        <v>0</v>
      </c>
    </row>
    <row r="43" spans="1:14" hidden="1" outlineLevel="1" x14ac:dyDescent="0.2">
      <c r="A43" s="201"/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</row>
    <row r="44" spans="1:14" hidden="1" outlineLevel="1" x14ac:dyDescent="0.2">
      <c r="A44" s="201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</row>
    <row r="45" spans="1:14" hidden="1" outlineLevel="1" x14ac:dyDescent="0.2">
      <c r="A45" s="201"/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</row>
    <row r="46" spans="1:14" hidden="1" outlineLevel="1" x14ac:dyDescent="0.2">
      <c r="A46" s="201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</row>
    <row r="47" spans="1:14" hidden="1" outlineLevel="1" x14ac:dyDescent="0.2">
      <c r="A47" s="201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</row>
    <row r="48" spans="1:14" hidden="1" outlineLevel="1" x14ac:dyDescent="0.2">
      <c r="A48" s="201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</row>
    <row r="49" spans="1:14" hidden="1" outlineLevel="1" x14ac:dyDescent="0.2">
      <c r="A49" s="201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</row>
    <row r="50" spans="1:14" hidden="1" outlineLevel="1" x14ac:dyDescent="0.2">
      <c r="A50" s="201"/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</row>
    <row r="51" spans="1:14" hidden="1" outlineLevel="1" x14ac:dyDescent="0.2">
      <c r="A51" s="201"/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1:14" hidden="1" outlineLevel="1" x14ac:dyDescent="0.2">
      <c r="A52" s="201"/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</row>
    <row r="53" spans="1:14" hidden="1" outlineLevel="1" x14ac:dyDescent="0.2">
      <c r="A53" s="201"/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</row>
    <row r="54" spans="1:14" hidden="1" outlineLevel="1" x14ac:dyDescent="0.2">
      <c r="A54" s="201"/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</row>
    <row r="55" spans="1:14" collapsed="1" x14ac:dyDescent="0.2">
      <c r="B55" s="188">
        <f>SUM(B32:B54)</f>
        <v>-111.33099999999999</v>
      </c>
      <c r="C55" s="188">
        <f t="shared" ref="C55:N55" si="4">SUM(C32:C54)</f>
        <v>-43.463000000000001</v>
      </c>
      <c r="D55" s="188">
        <f t="shared" si="4"/>
        <v>-140.041</v>
      </c>
      <c r="E55" s="188">
        <f t="shared" si="4"/>
        <v>-11.927</v>
      </c>
      <c r="F55" s="188">
        <f t="shared" si="4"/>
        <v>-80.872959999999992</v>
      </c>
      <c r="G55" s="188">
        <f t="shared" si="4"/>
        <v>-66.213000000000008</v>
      </c>
      <c r="H55" s="188">
        <f t="shared" si="4"/>
        <v>-98.526389999999992</v>
      </c>
      <c r="I55" s="188">
        <f t="shared" si="4"/>
        <v>-30.613</v>
      </c>
      <c r="J55" s="188">
        <f t="shared" si="4"/>
        <v>-705.74</v>
      </c>
      <c r="K55" s="541">
        <f t="shared" si="4"/>
        <v>-27.383700000000001</v>
      </c>
      <c r="L55" s="541">
        <f t="shared" si="4"/>
        <v>-263.97329999999999</v>
      </c>
      <c r="M55" s="541" t="e">
        <f t="shared" si="4"/>
        <v>#VALUE!</v>
      </c>
      <c r="N55" s="541" t="e">
        <f t="shared" si="4"/>
        <v>#VALUE!</v>
      </c>
    </row>
    <row r="57" spans="1:14" x14ac:dyDescent="0.2">
      <c r="A57" s="200" t="s">
        <v>3629</v>
      </c>
    </row>
    <row r="58" spans="1:14" x14ac:dyDescent="0.2">
      <c r="A58" s="201" t="s">
        <v>447</v>
      </c>
      <c r="B58" s="194">
        <f t="shared" ref="B58:B66" si="5">+B6+B32</f>
        <v>10754.49869</v>
      </c>
      <c r="C58" s="194">
        <f t="shared" ref="C58:M58" si="6">+C6+C32</f>
        <v>11164.970270000002</v>
      </c>
      <c r="D58" s="194">
        <f t="shared" si="6"/>
        <v>12034.684839999998</v>
      </c>
      <c r="E58" s="194">
        <f t="shared" si="6"/>
        <v>10616.661010000002</v>
      </c>
      <c r="F58" s="194">
        <f t="shared" si="6"/>
        <v>10013.472979999999</v>
      </c>
      <c r="G58" s="194">
        <f t="shared" si="6"/>
        <v>10564.899379999997</v>
      </c>
      <c r="H58" s="194">
        <f t="shared" si="6"/>
        <v>12184.44448</v>
      </c>
      <c r="I58" s="194">
        <f t="shared" si="6"/>
        <v>11445.713469999999</v>
      </c>
      <c r="J58" s="194">
        <f t="shared" si="6"/>
        <v>11619.594950000002</v>
      </c>
      <c r="K58" s="194">
        <f t="shared" si="6"/>
        <v>11937.39899</v>
      </c>
      <c r="L58" s="194">
        <f t="shared" si="6"/>
        <v>11814.824980000012</v>
      </c>
      <c r="M58" s="194" t="e">
        <f t="shared" si="6"/>
        <v>#VALUE!</v>
      </c>
      <c r="N58" s="194" t="e">
        <f>SUM(B58:M58)</f>
        <v>#VALUE!</v>
      </c>
    </row>
    <row r="59" spans="1:14" x14ac:dyDescent="0.2">
      <c r="A59" s="201" t="s">
        <v>3039</v>
      </c>
      <c r="B59" s="194">
        <f t="shared" si="5"/>
        <v>10146.20636</v>
      </c>
      <c r="C59" s="194">
        <f t="shared" ref="C59:M59" si="7">+C7+C33</f>
        <v>14913.117719999998</v>
      </c>
      <c r="D59" s="194">
        <f t="shared" si="7"/>
        <v>19259.292949999999</v>
      </c>
      <c r="E59" s="194">
        <f t="shared" si="7"/>
        <v>20146.952180000008</v>
      </c>
      <c r="F59" s="194">
        <f t="shared" si="7"/>
        <v>25085.585309999995</v>
      </c>
      <c r="G59" s="194">
        <f t="shared" si="7"/>
        <v>29002.492769999997</v>
      </c>
      <c r="H59" s="194">
        <f t="shared" si="7"/>
        <v>22539.571189999991</v>
      </c>
      <c r="I59" s="194">
        <f t="shared" si="7"/>
        <v>27552.132730000008</v>
      </c>
      <c r="J59" s="194">
        <f t="shared" si="7"/>
        <v>35926.569240000004</v>
      </c>
      <c r="K59" s="194">
        <f t="shared" si="7"/>
        <v>26741.370150000002</v>
      </c>
      <c r="L59" s="194">
        <f t="shared" si="7"/>
        <v>28210.334810000022</v>
      </c>
      <c r="M59" s="194" t="e">
        <f t="shared" si="7"/>
        <v>#VALUE!</v>
      </c>
      <c r="N59" s="194" t="e">
        <f t="shared" ref="N59:N65" si="8">SUM(B59:M59)</f>
        <v>#VALUE!</v>
      </c>
    </row>
    <row r="60" spans="1:14" x14ac:dyDescent="0.2">
      <c r="A60" s="201" t="s">
        <v>980</v>
      </c>
      <c r="B60" s="194">
        <f t="shared" si="5"/>
        <v>3014.9526999999998</v>
      </c>
      <c r="C60" s="194">
        <f t="shared" ref="C60:M60" si="9">+C8+C34</f>
        <v>3106.2074699999998</v>
      </c>
      <c r="D60" s="194">
        <f t="shared" si="9"/>
        <v>3700.9086500000008</v>
      </c>
      <c r="E60" s="194">
        <f t="shared" si="9"/>
        <v>4182.848539999999</v>
      </c>
      <c r="F60" s="194">
        <f t="shared" si="9"/>
        <v>4520.4583399999992</v>
      </c>
      <c r="G60" s="194">
        <f t="shared" si="9"/>
        <v>4645.6593100000027</v>
      </c>
      <c r="H60" s="194">
        <f t="shared" si="9"/>
        <v>3431.8474199999982</v>
      </c>
      <c r="I60" s="194">
        <f t="shared" si="9"/>
        <v>4314.8699899999992</v>
      </c>
      <c r="J60" s="194">
        <f t="shared" si="9"/>
        <v>4240.2270300000027</v>
      </c>
      <c r="K60" s="194">
        <f t="shared" si="9"/>
        <v>3916.6931599999948</v>
      </c>
      <c r="L60" s="194">
        <f t="shared" si="9"/>
        <v>5472.7426200000064</v>
      </c>
      <c r="M60" s="194" t="e">
        <f t="shared" si="9"/>
        <v>#VALUE!</v>
      </c>
      <c r="N60" s="194" t="e">
        <f t="shared" si="8"/>
        <v>#VALUE!</v>
      </c>
    </row>
    <row r="61" spans="1:14" x14ac:dyDescent="0.2">
      <c r="A61" s="201" t="s">
        <v>816</v>
      </c>
      <c r="B61" s="194">
        <f t="shared" si="5"/>
        <v>4685.4603800000004</v>
      </c>
      <c r="C61" s="194">
        <f t="shared" ref="C61:M61" si="10">+C9+C35</f>
        <v>2050.1406700000002</v>
      </c>
      <c r="D61" s="194">
        <f t="shared" si="10"/>
        <v>10697.408890000001</v>
      </c>
      <c r="E61" s="194">
        <f t="shared" si="10"/>
        <v>5793.5287199999984</v>
      </c>
      <c r="F61" s="194">
        <f t="shared" si="10"/>
        <v>-11724.632880000001</v>
      </c>
      <c r="G61" s="194">
        <f t="shared" si="10"/>
        <v>1076.1346299999998</v>
      </c>
      <c r="H61" s="194">
        <f t="shared" si="10"/>
        <v>2828.6945599999995</v>
      </c>
      <c r="I61" s="194">
        <f t="shared" si="10"/>
        <v>2449.9740900000006</v>
      </c>
      <c r="J61" s="194">
        <f t="shared" si="10"/>
        <v>3117.6894099999995</v>
      </c>
      <c r="K61" s="194">
        <f t="shared" si="10"/>
        <v>2254.1655000000001</v>
      </c>
      <c r="L61" s="194">
        <f t="shared" si="10"/>
        <v>1058.3773199999996</v>
      </c>
      <c r="M61" s="194" t="e">
        <f t="shared" si="10"/>
        <v>#VALUE!</v>
      </c>
      <c r="N61" s="194" t="e">
        <f t="shared" si="8"/>
        <v>#VALUE!</v>
      </c>
    </row>
    <row r="62" spans="1:14" x14ac:dyDescent="0.2">
      <c r="A62" s="201" t="s">
        <v>449</v>
      </c>
      <c r="B62" s="194">
        <f t="shared" si="5"/>
        <v>37941.699880000007</v>
      </c>
      <c r="C62" s="194">
        <f t="shared" ref="C62:M62" si="11">+C10+C36</f>
        <v>39040.591639999999</v>
      </c>
      <c r="D62" s="194">
        <f t="shared" si="11"/>
        <v>49473.410330000013</v>
      </c>
      <c r="E62" s="194">
        <f t="shared" si="11"/>
        <v>40317.234380000002</v>
      </c>
      <c r="F62" s="194">
        <f t="shared" si="11"/>
        <v>31470.511620000008</v>
      </c>
      <c r="G62" s="194">
        <f t="shared" si="11"/>
        <v>59766.6077</v>
      </c>
      <c r="H62" s="194">
        <f t="shared" si="11"/>
        <v>44825.154650000011</v>
      </c>
      <c r="I62" s="194">
        <f t="shared" si="11"/>
        <v>36733.142889999996</v>
      </c>
      <c r="J62" s="194">
        <f t="shared" si="11"/>
        <v>52040.565719999984</v>
      </c>
      <c r="K62" s="194">
        <f t="shared" si="11"/>
        <v>52227.030100000011</v>
      </c>
      <c r="L62" s="194">
        <f t="shared" si="11"/>
        <v>58470.831020000005</v>
      </c>
      <c r="M62" s="194" t="e">
        <f t="shared" si="11"/>
        <v>#VALUE!</v>
      </c>
      <c r="N62" s="194" t="e">
        <f t="shared" si="8"/>
        <v>#VALUE!</v>
      </c>
    </row>
    <row r="63" spans="1:14" x14ac:dyDescent="0.2">
      <c r="A63" s="201" t="s">
        <v>818</v>
      </c>
      <c r="B63" s="194">
        <f t="shared" si="5"/>
        <v>17436.572610000003</v>
      </c>
      <c r="C63" s="194">
        <f t="shared" ref="C63:M63" si="12">+C11+C37</f>
        <v>16843.733319999996</v>
      </c>
      <c r="D63" s="194">
        <f t="shared" si="12"/>
        <v>18172.94139</v>
      </c>
      <c r="E63" s="194">
        <f t="shared" si="12"/>
        <v>17763.807860000001</v>
      </c>
      <c r="F63" s="194">
        <f t="shared" si="12"/>
        <v>18100.913370000002</v>
      </c>
      <c r="G63" s="194">
        <f t="shared" si="12"/>
        <v>18721.970209999996</v>
      </c>
      <c r="H63" s="194">
        <f t="shared" si="12"/>
        <v>18003.211840000011</v>
      </c>
      <c r="I63" s="194">
        <f t="shared" si="12"/>
        <v>18345.508869999987</v>
      </c>
      <c r="J63" s="194">
        <f t="shared" si="12"/>
        <v>18857.498560000011</v>
      </c>
      <c r="K63" s="194">
        <f t="shared" si="12"/>
        <v>18626.036970000001</v>
      </c>
      <c r="L63" s="194">
        <f t="shared" si="12"/>
        <v>18030.004250000009</v>
      </c>
      <c r="M63" s="194" t="e">
        <f t="shared" si="12"/>
        <v>#VALUE!</v>
      </c>
      <c r="N63" s="194" t="e">
        <f t="shared" si="8"/>
        <v>#VALUE!</v>
      </c>
    </row>
    <row r="64" spans="1:14" x14ac:dyDescent="0.2">
      <c r="A64" s="201" t="s">
        <v>4488</v>
      </c>
      <c r="B64" s="194">
        <f t="shared" si="5"/>
        <v>10050.4347</v>
      </c>
      <c r="C64" s="194">
        <f t="shared" ref="C64:M64" si="13">+C12+C38</f>
        <v>19684.643020000003</v>
      </c>
      <c r="D64" s="194">
        <f t="shared" si="13"/>
        <v>25174.367320000001</v>
      </c>
      <c r="E64" s="194">
        <f t="shared" si="13"/>
        <v>6862.6378899999991</v>
      </c>
      <c r="F64" s="194">
        <f t="shared" si="13"/>
        <v>28407.236350000003</v>
      </c>
      <c r="G64" s="194">
        <f t="shared" si="13"/>
        <v>40078.210740000002</v>
      </c>
      <c r="H64" s="194">
        <f t="shared" si="13"/>
        <v>12771.728989999994</v>
      </c>
      <c r="I64" s="194">
        <f t="shared" si="13"/>
        <v>14581.467690000003</v>
      </c>
      <c r="J64" s="194">
        <f t="shared" si="13"/>
        <v>10285.407610000002</v>
      </c>
      <c r="K64" s="194">
        <f t="shared" si="13"/>
        <v>31624.886619999997</v>
      </c>
      <c r="L64" s="194">
        <f t="shared" si="13"/>
        <v>30095.944860000003</v>
      </c>
      <c r="M64" s="194">
        <f t="shared" si="13"/>
        <v>-230939.86579000001</v>
      </c>
      <c r="N64" s="194">
        <f>SUM(B64:M64)</f>
        <v>-1322.9000000000233</v>
      </c>
    </row>
    <row r="65" spans="1:14" x14ac:dyDescent="0.2">
      <c r="A65" s="201" t="s">
        <v>817</v>
      </c>
      <c r="B65" s="194">
        <f t="shared" si="5"/>
        <v>12284.67426</v>
      </c>
      <c r="C65" s="194">
        <f t="shared" ref="C65:M65" si="14">+C13+C39</f>
        <v>12327.398790000001</v>
      </c>
      <c r="D65" s="194">
        <f t="shared" si="14"/>
        <v>14397.695679999999</v>
      </c>
      <c r="E65" s="194">
        <f t="shared" si="14"/>
        <v>12668.060559999998</v>
      </c>
      <c r="F65" s="194">
        <f t="shared" si="14"/>
        <v>12641.17469</v>
      </c>
      <c r="G65" s="194">
        <f t="shared" si="14"/>
        <v>9626.7786600000018</v>
      </c>
      <c r="H65" s="194">
        <f t="shared" si="14"/>
        <v>12377.040630000003</v>
      </c>
      <c r="I65" s="194">
        <f t="shared" si="14"/>
        <v>12797.742409999999</v>
      </c>
      <c r="J65" s="194">
        <f t="shared" si="14"/>
        <v>13026.856940000005</v>
      </c>
      <c r="K65" s="194">
        <f t="shared" si="14"/>
        <v>11559.492900000001</v>
      </c>
      <c r="L65" s="194">
        <f t="shared" si="14"/>
        <v>12128.227859999995</v>
      </c>
      <c r="M65" s="194" t="e">
        <f t="shared" si="14"/>
        <v>#VALUE!</v>
      </c>
      <c r="N65" s="194" t="e">
        <f t="shared" si="8"/>
        <v>#VALUE!</v>
      </c>
    </row>
    <row r="66" spans="1:14" x14ac:dyDescent="0.2">
      <c r="A66" s="201" t="s">
        <v>7744</v>
      </c>
      <c r="B66" s="194">
        <f t="shared" si="5"/>
        <v>0</v>
      </c>
      <c r="C66" s="194">
        <f t="shared" ref="C66:M66" si="15">+C14+C40</f>
        <v>0</v>
      </c>
      <c r="D66" s="194">
        <f t="shared" si="15"/>
        <v>0</v>
      </c>
      <c r="E66" s="194">
        <f t="shared" si="15"/>
        <v>0</v>
      </c>
      <c r="F66" s="194">
        <f t="shared" si="15"/>
        <v>44482.430650000009</v>
      </c>
      <c r="G66" s="194">
        <f t="shared" si="15"/>
        <v>9295.0925000000025</v>
      </c>
      <c r="H66" s="194">
        <f t="shared" si="15"/>
        <v>2735.5639399999995</v>
      </c>
      <c r="I66" s="194">
        <f t="shared" si="15"/>
        <v>5605.4465999999984</v>
      </c>
      <c r="J66" s="194">
        <f t="shared" si="15"/>
        <v>4794.3436100000017</v>
      </c>
      <c r="K66" s="194">
        <f t="shared" si="15"/>
        <v>13286.874199999997</v>
      </c>
      <c r="L66" s="194">
        <f t="shared" si="15"/>
        <v>11272.021670000004</v>
      </c>
      <c r="M66" s="194">
        <f t="shared" si="15"/>
        <v>-94502.273170000015</v>
      </c>
      <c r="N66" s="194">
        <f t="shared" ref="N66:N68" si="16">SUM(B66:M66)</f>
        <v>-3030.5000000000146</v>
      </c>
    </row>
    <row r="67" spans="1:14" x14ac:dyDescent="0.2">
      <c r="A67" s="201" t="s">
        <v>7745</v>
      </c>
      <c r="B67" s="194">
        <f t="shared" ref="B67:M67" si="17">+B15+B41</f>
        <v>0</v>
      </c>
      <c r="C67" s="194">
        <f t="shared" si="17"/>
        <v>0</v>
      </c>
      <c r="D67" s="194">
        <f t="shared" si="17"/>
        <v>0</v>
      </c>
      <c r="E67" s="194">
        <f t="shared" si="17"/>
        <v>0</v>
      </c>
      <c r="F67" s="194">
        <f t="shared" si="17"/>
        <v>0</v>
      </c>
      <c r="G67" s="194">
        <f t="shared" si="17"/>
        <v>0</v>
      </c>
      <c r="H67" s="194">
        <f t="shared" si="17"/>
        <v>0</v>
      </c>
      <c r="I67" s="194">
        <f t="shared" si="17"/>
        <v>0</v>
      </c>
      <c r="J67" s="194">
        <f t="shared" si="17"/>
        <v>0</v>
      </c>
      <c r="K67" s="194">
        <f t="shared" si="17"/>
        <v>0</v>
      </c>
      <c r="L67" s="194">
        <f t="shared" si="17"/>
        <v>0</v>
      </c>
      <c r="M67" s="194">
        <f t="shared" si="17"/>
        <v>0</v>
      </c>
      <c r="N67" s="194">
        <f t="shared" si="16"/>
        <v>0</v>
      </c>
    </row>
    <row r="68" spans="1:14" x14ac:dyDescent="0.2">
      <c r="A68" s="201" t="s">
        <v>7746</v>
      </c>
      <c r="B68" s="194">
        <f t="shared" ref="B68:M68" si="18">+B16+B42</f>
        <v>0</v>
      </c>
      <c r="C68" s="194">
        <f t="shared" si="18"/>
        <v>0</v>
      </c>
      <c r="D68" s="194">
        <f t="shared" si="18"/>
        <v>0</v>
      </c>
      <c r="E68" s="194">
        <f t="shared" si="18"/>
        <v>0</v>
      </c>
      <c r="F68" s="194">
        <f t="shared" si="18"/>
        <v>0</v>
      </c>
      <c r="G68" s="194">
        <f t="shared" si="18"/>
        <v>0</v>
      </c>
      <c r="H68" s="194">
        <f t="shared" si="18"/>
        <v>0</v>
      </c>
      <c r="I68" s="194">
        <f t="shared" si="18"/>
        <v>0</v>
      </c>
      <c r="J68" s="194">
        <f t="shared" si="18"/>
        <v>0</v>
      </c>
      <c r="K68" s="194">
        <f t="shared" si="18"/>
        <v>0</v>
      </c>
      <c r="L68" s="194">
        <f t="shared" si="18"/>
        <v>0</v>
      </c>
      <c r="M68" s="194">
        <f t="shared" si="18"/>
        <v>0</v>
      </c>
      <c r="N68" s="194">
        <f t="shared" si="16"/>
        <v>0</v>
      </c>
    </row>
    <row r="69" spans="1:14" hidden="1" outlineLevel="1" x14ac:dyDescent="0.2">
      <c r="A69" s="201"/>
      <c r="B69" s="194"/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</row>
    <row r="70" spans="1:14" hidden="1" outlineLevel="1" x14ac:dyDescent="0.2">
      <c r="A70" s="201"/>
      <c r="B70" s="194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</row>
    <row r="71" spans="1:14" hidden="1" outlineLevel="1" x14ac:dyDescent="0.2">
      <c r="A71" s="201"/>
      <c r="B71" s="194"/>
      <c r="C71" s="194"/>
      <c r="D71" s="194"/>
      <c r="E71" s="194"/>
      <c r="F71" s="194"/>
      <c r="G71" s="194"/>
      <c r="H71" s="194"/>
      <c r="I71" s="194"/>
      <c r="J71" s="194"/>
      <c r="K71" s="194"/>
      <c r="L71" s="194"/>
      <c r="M71" s="194"/>
      <c r="N71" s="194"/>
    </row>
    <row r="72" spans="1:14" hidden="1" outlineLevel="1" x14ac:dyDescent="0.2">
      <c r="A72" s="201"/>
      <c r="B72" s="194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</row>
    <row r="73" spans="1:14" hidden="1" outlineLevel="1" x14ac:dyDescent="0.2">
      <c r="A73" s="201"/>
      <c r="B73" s="194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</row>
    <row r="74" spans="1:14" hidden="1" outlineLevel="1" x14ac:dyDescent="0.2">
      <c r="A74" s="201"/>
      <c r="B74" s="194"/>
      <c r="C74" s="194"/>
      <c r="D74" s="194"/>
      <c r="E74" s="194"/>
      <c r="F74" s="194"/>
      <c r="G74" s="194"/>
      <c r="H74" s="194"/>
      <c r="I74" s="194"/>
      <c r="J74" s="194"/>
      <c r="K74" s="194"/>
      <c r="L74" s="194"/>
      <c r="M74" s="194"/>
      <c r="N74" s="194"/>
    </row>
    <row r="75" spans="1:14" hidden="1" outlineLevel="1" x14ac:dyDescent="0.2">
      <c r="A75" s="201"/>
      <c r="B75" s="194"/>
      <c r="C75" s="194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</row>
    <row r="76" spans="1:14" hidden="1" outlineLevel="1" x14ac:dyDescent="0.2">
      <c r="A76" s="201"/>
      <c r="B76" s="194"/>
      <c r="C76" s="194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</row>
    <row r="77" spans="1:14" hidden="1" outlineLevel="1" x14ac:dyDescent="0.2">
      <c r="A77" s="201"/>
      <c r="B77" s="194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</row>
    <row r="78" spans="1:14" hidden="1" outlineLevel="1" x14ac:dyDescent="0.2">
      <c r="A78" s="201"/>
      <c r="B78" s="194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</row>
    <row r="79" spans="1:14" hidden="1" outlineLevel="1" x14ac:dyDescent="0.2">
      <c r="A79" s="201"/>
      <c r="B79" s="194"/>
      <c r="C79" s="194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</row>
    <row r="80" spans="1:14" hidden="1" outlineLevel="1" x14ac:dyDescent="0.2">
      <c r="A80" s="201"/>
      <c r="B80" s="194"/>
      <c r="C80" s="194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</row>
    <row r="81" spans="1:14" collapsed="1" x14ac:dyDescent="0.2">
      <c r="A81" s="201"/>
      <c r="B81" s="193">
        <f>SUM(B58:B80)</f>
        <v>106314.49958</v>
      </c>
      <c r="C81" s="193">
        <f t="shared" ref="C81:N81" si="19">SUM(C58:C80)</f>
        <v>119130.80290000001</v>
      </c>
      <c r="D81" s="193">
        <f t="shared" si="19"/>
        <v>152910.71004999999</v>
      </c>
      <c r="E81" s="193">
        <f t="shared" si="19"/>
        <v>118351.73114000002</v>
      </c>
      <c r="F81" s="193">
        <f t="shared" si="19"/>
        <v>162997.15043000004</v>
      </c>
      <c r="G81" s="193">
        <f t="shared" si="19"/>
        <v>182777.84590000001</v>
      </c>
      <c r="H81" s="193">
        <f t="shared" si="19"/>
        <v>131697.25770000002</v>
      </c>
      <c r="I81" s="193">
        <f t="shared" si="19"/>
        <v>133825.99873999998</v>
      </c>
      <c r="J81" s="193">
        <f t="shared" si="19"/>
        <v>153908.75307000001</v>
      </c>
      <c r="K81" s="193">
        <f t="shared" si="19"/>
        <v>172173.94859000001</v>
      </c>
      <c r="L81" s="193">
        <f t="shared" si="19"/>
        <v>176553.30939000007</v>
      </c>
      <c r="M81" s="193" t="e">
        <f t="shared" si="19"/>
        <v>#VALUE!</v>
      </c>
      <c r="N81" s="193" t="e">
        <f t="shared" si="19"/>
        <v>#VALUE!</v>
      </c>
    </row>
    <row r="82" spans="1:14" x14ac:dyDescent="0.2">
      <c r="A82" s="201"/>
    </row>
    <row r="83" spans="1:14" x14ac:dyDescent="0.2">
      <c r="A83" s="200" t="s">
        <v>3104</v>
      </c>
    </row>
    <row r="84" spans="1:14" x14ac:dyDescent="0.2">
      <c r="A84" s="201" t="s">
        <v>448</v>
      </c>
      <c r="B84" s="184">
        <f>VLOOKUP(A:A,'actual excel (2)'!A:B,2,0)/1000</f>
        <v>8226.13501</v>
      </c>
      <c r="C84" s="184">
        <f>VLOOKUP(A:A,'actual excel (2)'!A:C,3,0)/1000</f>
        <v>8240.3151299999972</v>
      </c>
      <c r="D84" s="184">
        <f>VLOOKUP(A:A,'actual excel (2)'!A:D,4,0)/1000</f>
        <v>7529.5032899999987</v>
      </c>
      <c r="E84" s="184">
        <f>VLOOKUP(A:A,'actual excel (2)'!A:E,5,0)/1000</f>
        <v>7586.4051699999982</v>
      </c>
      <c r="F84" s="184">
        <f>VLOOKUP(A:A,'actual excel (2)'!A:F,6,0)/1000</f>
        <v>6788.0685000000021</v>
      </c>
      <c r="G84" s="184">
        <f>VLOOKUP(A:A,'actual excel (2)'!A:G,7,0)/1000</f>
        <v>7927.9717099999989</v>
      </c>
      <c r="H84" s="184">
        <f>VLOOKUP(A:A,'actual excel (2)'!A:H,8,0)/1000</f>
        <v>9231.2145600000058</v>
      </c>
      <c r="I84" s="184">
        <f>VLOOKUP(A:A,'actual excel (2)'!A:I,9,0)/1000</f>
        <v>8308.5642599999974</v>
      </c>
      <c r="J84" s="184">
        <f>VLOOKUP(A:A,'actual excel (2)'!A:J,10,0)/1000</f>
        <v>7950.5857200000019</v>
      </c>
      <c r="K84" s="199">
        <f>VLOOKUP(A:A,'actual excel (2)'!A:K,11,0)/1000</f>
        <v>9244.3541599999971</v>
      </c>
      <c r="L84" s="199">
        <f>VLOOKUP(A:A,'actual excel (2)'!A:L,12,0)/1000</f>
        <v>8125.7611300000053</v>
      </c>
      <c r="M84" s="199">
        <f>VLOOKUP(A:A,'actual excel (2)'!A:M,13,0)/1000</f>
        <v>-85704.578640000022</v>
      </c>
      <c r="N84" s="194">
        <f>SUM(B84:M84)</f>
        <v>3454.2999999999738</v>
      </c>
    </row>
    <row r="85" spans="1:14" x14ac:dyDescent="0.2">
      <c r="A85" s="201" t="s">
        <v>981</v>
      </c>
      <c r="B85" s="184">
        <f>VLOOKUP(A:A,'actual excel (2)'!A:B,2,0)/1000</f>
        <v>8280.8198200000006</v>
      </c>
      <c r="C85" s="184">
        <f>VLOOKUP(A:A,'actual excel (2)'!A:C,3,0)/1000</f>
        <v>12416.282299999997</v>
      </c>
      <c r="D85" s="184">
        <f>VLOOKUP(A:A,'actual excel (2)'!A:D,4,0)/1000</f>
        <v>15960.433260000002</v>
      </c>
      <c r="E85" s="184">
        <f>VLOOKUP(A:A,'actual excel (2)'!A:E,5,0)/1000</f>
        <v>18486.961820000004</v>
      </c>
      <c r="F85" s="184">
        <f>VLOOKUP(A:A,'actual excel (2)'!A:F,6,0)/1000</f>
        <v>20672.443580000006</v>
      </c>
      <c r="G85" s="184">
        <f>VLOOKUP(A:A,'actual excel (2)'!A:G,7,0)/1000</f>
        <v>22673.987499999999</v>
      </c>
      <c r="H85" s="184">
        <f>VLOOKUP(A:A,'actual excel (2)'!A:H,8,0)/1000</f>
        <v>19205.899390000013</v>
      </c>
      <c r="I85" s="184">
        <f>VLOOKUP(A:A,'actual excel (2)'!A:I,9,0)/1000</f>
        <v>23620.056710000001</v>
      </c>
      <c r="J85" s="184">
        <f>VLOOKUP(A:A,'actual excel (2)'!A:J,10,0)/1000</f>
        <v>25439.980369999994</v>
      </c>
      <c r="K85" s="199">
        <f>VLOOKUP(A:A,'actual excel (2)'!A:K,11,0)/1000</f>
        <v>22374.468630000003</v>
      </c>
      <c r="L85" s="199">
        <f>VLOOKUP(A:A,'actual excel (2)'!A:L,12,0)/1000</f>
        <v>22137.005529999984</v>
      </c>
      <c r="M85" s="199">
        <f>VLOOKUP(A:A,'actual excel (2)'!A:M,13,0)/1000</f>
        <v>-207388.73891000004</v>
      </c>
      <c r="N85" s="194">
        <f t="shared" ref="N85:N91" si="20">SUM(B85:M85)</f>
        <v>3879.5999999999767</v>
      </c>
    </row>
    <row r="86" spans="1:14" x14ac:dyDescent="0.2">
      <c r="A86" s="201" t="s">
        <v>446</v>
      </c>
      <c r="B86" s="184">
        <f>VLOOKUP(A:A,'actual excel (2)'!A:B,2,0)/1000</f>
        <v>2469.57114</v>
      </c>
      <c r="C86" s="184">
        <f>VLOOKUP(A:A,'actual excel (2)'!A:C,3,0)/1000</f>
        <v>2384.3739999999993</v>
      </c>
      <c r="D86" s="184">
        <f>VLOOKUP(A:A,'actual excel (2)'!A:D,4,0)/1000</f>
        <v>2597.7414000000003</v>
      </c>
      <c r="E86" s="184">
        <f>VLOOKUP(A:A,'actual excel (2)'!A:E,5,0)/1000</f>
        <v>2982.93903</v>
      </c>
      <c r="F86" s="184">
        <f>VLOOKUP(A:A,'actual excel (2)'!A:F,6,0)/1000</f>
        <v>3664.8609900000006</v>
      </c>
      <c r="G86" s="184">
        <f>VLOOKUP(A:A,'actual excel (2)'!A:G,7,0)/1000</f>
        <v>3342.3867100000025</v>
      </c>
      <c r="H86" s="184">
        <f>VLOOKUP(A:A,'actual excel (2)'!A:H,8,0)/1000</f>
        <v>2687.4756700000021</v>
      </c>
      <c r="I86" s="184">
        <f>VLOOKUP(A:A,'actual excel (2)'!A:I,9,0)/1000</f>
        <v>3894.0543999999968</v>
      </c>
      <c r="J86" s="184">
        <f>VLOOKUP(A:A,'actual excel (2)'!A:J,10,0)/1000</f>
        <v>3516.0171299999997</v>
      </c>
      <c r="K86" s="199">
        <f>VLOOKUP(A:A,'actual excel (2)'!A:K,11,0)/1000</f>
        <v>2915.8658800000007</v>
      </c>
      <c r="L86" s="199">
        <f>VLOOKUP(A:A,'actual excel (2)'!A:L,12,0)/1000</f>
        <v>4321.2885900000047</v>
      </c>
      <c r="M86" s="199">
        <f>VLOOKUP(A:A,'actual excel (2)'!A:M,13,0)/1000</f>
        <v>-30007.974939999993</v>
      </c>
      <c r="N86" s="194">
        <f t="shared" si="20"/>
        <v>4768.6000000000204</v>
      </c>
    </row>
    <row r="87" spans="1:14" x14ac:dyDescent="0.2">
      <c r="A87" s="201" t="s">
        <v>1888</v>
      </c>
      <c r="B87" s="184">
        <f>VLOOKUP(A:A,'actual excel (2)'!A:B,2,0)/1000</f>
        <v>2496.4890899999996</v>
      </c>
      <c r="C87" s="184">
        <f>VLOOKUP(A:A,'actual excel (2)'!A:C,3,0)/1000</f>
        <v>1413.1872899999998</v>
      </c>
      <c r="D87" s="184">
        <f>VLOOKUP(A:A,'actual excel (2)'!A:D,4,0)/1000</f>
        <v>6229.5595000000012</v>
      </c>
      <c r="E87" s="184">
        <f>VLOOKUP(A:A,'actual excel (2)'!A:E,5,0)/1000</f>
        <v>3107.3346699999997</v>
      </c>
      <c r="F87" s="184">
        <f>VLOOKUP(A:A,'actual excel (2)'!A:F,6,0)/1000</f>
        <v>-6010.0537600000007</v>
      </c>
      <c r="G87" s="184">
        <f>VLOOKUP(A:A,'actual excel (2)'!A:G,7,0)/1000</f>
        <v>325.1985699999999</v>
      </c>
      <c r="H87" s="184">
        <f>VLOOKUP(A:A,'actual excel (2)'!A:H,8,0)/1000</f>
        <v>2058.7799200000004</v>
      </c>
      <c r="I87" s="184">
        <f>VLOOKUP(A:A,'actual excel (2)'!A:I,9,0)/1000</f>
        <v>1369.6666200000002</v>
      </c>
      <c r="J87" s="184">
        <f>VLOOKUP(A:A,'actual excel (2)'!A:J,10,0)/1000</f>
        <v>1451.2968000000005</v>
      </c>
      <c r="K87" s="199">
        <f>VLOOKUP(A:A,'actual excel (2)'!A:K,11,0)/1000</f>
        <v>1525.4104100000002</v>
      </c>
      <c r="L87" s="199">
        <f>VLOOKUP(A:A,'actual excel (2)'!A:L,12,0)/1000</f>
        <v>564.65840999999989</v>
      </c>
      <c r="M87" s="199">
        <f>VLOOKUP(A:A,'actual excel (2)'!A:M,13,0)/1000</f>
        <v>-4605.6275200000036</v>
      </c>
      <c r="N87" s="194">
        <f t="shared" si="20"/>
        <v>9925.899999999996</v>
      </c>
    </row>
    <row r="88" spans="1:14" x14ac:dyDescent="0.2">
      <c r="A88" s="201" t="s">
        <v>1887</v>
      </c>
      <c r="B88" s="184">
        <f>VLOOKUP(A:A,'actual excel (2)'!A:B,2,0)/1000</f>
        <v>24090.409359999998</v>
      </c>
      <c r="C88" s="184">
        <f>VLOOKUP(A:A,'actual excel (2)'!A:C,3,0)/1000</f>
        <v>26196.85599</v>
      </c>
      <c r="D88" s="184">
        <f>VLOOKUP(A:A,'actual excel (2)'!A:D,4,0)/1000</f>
        <v>35366.059859999994</v>
      </c>
      <c r="E88" s="184">
        <f>VLOOKUP(A:A,'actual excel (2)'!A:E,5,0)/1000</f>
        <v>27826.005880000008</v>
      </c>
      <c r="F88" s="184">
        <f>VLOOKUP(A:A,'actual excel (2)'!A:F,6,0)/1000</f>
        <v>22864.029280000002</v>
      </c>
      <c r="G88" s="184">
        <f>VLOOKUP(A:A,'actual excel (2)'!A:G,7,0)/1000</f>
        <v>41155.322109999986</v>
      </c>
      <c r="H88" s="184">
        <f>VLOOKUP(A:A,'actual excel (2)'!A:H,8,0)/1000</f>
        <v>32753.392419999989</v>
      </c>
      <c r="I88" s="184">
        <f>VLOOKUP(A:A,'actual excel (2)'!A:I,9,0)/1000</f>
        <v>23792.379980000005</v>
      </c>
      <c r="J88" s="184">
        <f>VLOOKUP(A:A,'actual excel (2)'!A:J,10,0)/1000</f>
        <v>35182.821310000007</v>
      </c>
      <c r="K88" s="199">
        <f>VLOOKUP(A:A,'actual excel (2)'!A:K,11,0)/1000</f>
        <v>36512.322010000004</v>
      </c>
      <c r="L88" s="199">
        <f>VLOOKUP(A:A,'actual excel (2)'!A:L,12,0)/1000</f>
        <v>41924.01031000002</v>
      </c>
      <c r="M88" s="199">
        <f>VLOOKUP(A:A,'actual excel (2)'!A:M,13,0)/1000</f>
        <v>-329879.30850999994</v>
      </c>
      <c r="N88" s="194">
        <f t="shared" si="20"/>
        <v>17784.300000000105</v>
      </c>
    </row>
    <row r="89" spans="1:14" x14ac:dyDescent="0.2">
      <c r="A89" s="201" t="s">
        <v>1890</v>
      </c>
      <c r="B89" s="184">
        <f>VLOOKUP(A:A,'actual excel (2)'!A:B,2,0)/1000</f>
        <v>7574.6208999999981</v>
      </c>
      <c r="C89" s="184">
        <f>VLOOKUP(A:A,'actual excel (2)'!A:C,3,0)/1000</f>
        <v>7323.6847600000001</v>
      </c>
      <c r="D89" s="184">
        <f>VLOOKUP(A:A,'actual excel (2)'!A:D,4,0)/1000</f>
        <v>7029.8455700000004</v>
      </c>
      <c r="E89" s="184">
        <f>VLOOKUP(A:A,'actual excel (2)'!A:E,5,0)/1000</f>
        <v>7595.1205499999987</v>
      </c>
      <c r="F89" s="184">
        <f>VLOOKUP(A:A,'actual excel (2)'!A:F,6,0)/1000</f>
        <v>7762.0912800000024</v>
      </c>
      <c r="G89" s="184">
        <f>VLOOKUP(A:A,'actual excel (2)'!A:G,7,0)/1000</f>
        <v>7316.2364199999975</v>
      </c>
      <c r="H89" s="184">
        <f>VLOOKUP(A:A,'actual excel (2)'!A:H,8,0)/1000</f>
        <v>7803.1517999999978</v>
      </c>
      <c r="I89" s="184">
        <f>VLOOKUP(A:A,'actual excel (2)'!A:I,9,0)/1000</f>
        <v>8115.1192799999999</v>
      </c>
      <c r="J89" s="184">
        <f>VLOOKUP(A:A,'actual excel (2)'!A:J,10,0)/1000</f>
        <v>8053.4845900000028</v>
      </c>
      <c r="K89" s="199">
        <f>VLOOKUP(A:A,'actual excel (2)'!A:K,11,0)/1000</f>
        <v>7806.7212999999938</v>
      </c>
      <c r="L89" s="199">
        <f>VLOOKUP(A:A,'actual excel (2)'!A:L,12,0)/1000</f>
        <v>7480.3113300000032</v>
      </c>
      <c r="M89" s="199">
        <f>VLOOKUP(A:A,'actual excel (2)'!A:M,13,0)/1000</f>
        <v>-73712.587780000002</v>
      </c>
      <c r="N89" s="194">
        <f t="shared" si="20"/>
        <v>10147.799999999988</v>
      </c>
    </row>
    <row r="90" spans="1:14" x14ac:dyDescent="0.2">
      <c r="A90" s="201" t="s">
        <v>4489</v>
      </c>
      <c r="B90" s="184">
        <f>IFERROR(VLOOKUP(A:A,'actual excel (2)'!A:B,2,0)/1000,0)</f>
        <v>9439.5094900000004</v>
      </c>
      <c r="C90" s="184">
        <f>IFERROR(VLOOKUP(A:A,'actual excel (2)'!A:C,3,0)/1000,0)</f>
        <v>16484.742119999999</v>
      </c>
      <c r="D90" s="184">
        <f>IFERROR(VLOOKUP(A:A,'actual excel (2)'!A:D,4,0)/1000,0)</f>
        <v>16360.313580000002</v>
      </c>
      <c r="E90" s="184">
        <f>IFERROR(VLOOKUP(A:A,'actual excel (2)'!A:E,5,0)/1000,0)</f>
        <v>6215.7290199999979</v>
      </c>
      <c r="F90" s="184">
        <f>IFERROR(VLOOKUP(A:A,'actual excel (2)'!A:F,6,0)/1000,0)</f>
        <v>26038.174249999993</v>
      </c>
      <c r="G90" s="184">
        <f>IFERROR(VLOOKUP(A:A,'actual excel (2)'!A:G,7,0)/1000,0)</f>
        <v>32543.714199999995</v>
      </c>
      <c r="H90" s="184">
        <f>IFERROR(VLOOKUP(A:A,'actual excel (2)'!A:H,8,0)/1000,0)</f>
        <v>11068.987070000003</v>
      </c>
      <c r="I90" s="184">
        <f>IFERROR(VLOOKUP(A:A,'actual excel (2)'!A:I,9,0)/1000,0)</f>
        <v>12142.203670000003</v>
      </c>
      <c r="J90" s="184">
        <f>IFERROR(VLOOKUP(A:A,'actual excel (2)'!A:J,10,0)/1000,0)</f>
        <v>6870.4319199999982</v>
      </c>
      <c r="K90" s="199">
        <f>IFERROR(VLOOKUP(A:A,'actual excel (2)'!A:K,11,0)/1000,0)</f>
        <v>30437.103539999993</v>
      </c>
      <c r="L90" s="199">
        <f>IFERROR(VLOOKUP(A:A,'actual excel (2)'!A:L,12,0)/1000,0)</f>
        <v>28665.443239999986</v>
      </c>
      <c r="M90" s="199">
        <f>IFERROR(VLOOKUP(A:A,'actual excel (2)'!A:M,13,0)/1000,0)</f>
        <v>-186467.25209999993</v>
      </c>
      <c r="N90" s="194">
        <f>SUM(B90:M90)</f>
        <v>9799.1000000000349</v>
      </c>
    </row>
    <row r="91" spans="1:14" x14ac:dyDescent="0.2">
      <c r="A91" s="201" t="s">
        <v>1889</v>
      </c>
      <c r="B91" s="184">
        <f>VLOOKUP(A:A,'actual excel (2)'!A:B,2,0)/1000</f>
        <v>7767.2499300000009</v>
      </c>
      <c r="C91" s="184">
        <f>VLOOKUP(A:A,'actual excel (2)'!A:C,3,0)/1000</f>
        <v>8164.9051300000019</v>
      </c>
      <c r="D91" s="184">
        <f>VLOOKUP(A:A,'actual excel (2)'!A:D,4,0)/1000</f>
        <v>6451.7497400000011</v>
      </c>
      <c r="E91" s="184">
        <f>VLOOKUP(A:A,'actual excel (2)'!A:E,5,0)/1000</f>
        <v>8257.886690000003</v>
      </c>
      <c r="F91" s="184">
        <f>VLOOKUP(A:A,'actual excel (2)'!A:F,6,0)/1000</f>
        <v>8432.2570499999965</v>
      </c>
      <c r="G91" s="184">
        <f>VLOOKUP(A:A,'actual excel (2)'!A:G,7,0)/1000</f>
        <v>5859.5282799999968</v>
      </c>
      <c r="H91" s="184">
        <f>VLOOKUP(A:A,'actual excel (2)'!A:H,8,0)/1000</f>
        <v>7497.6653800000067</v>
      </c>
      <c r="I91" s="184">
        <f>VLOOKUP(A:A,'actual excel (2)'!A:I,9,0)/1000</f>
        <v>7873.2639699999991</v>
      </c>
      <c r="J91" s="184">
        <f>VLOOKUP(A:A,'actual excel (2)'!A:J,10,0)/1000</f>
        <v>8470.4421799999964</v>
      </c>
      <c r="K91" s="199">
        <f>VLOOKUP(A:A,'actual excel (2)'!A:K,11,0)/1000</f>
        <v>7812.5213200000044</v>
      </c>
      <c r="L91" s="199">
        <f>VLOOKUP(A:A,'actual excel (2)'!A:L,12,0)/1000</f>
        <v>8221.7634199999975</v>
      </c>
      <c r="M91" s="199">
        <f>VLOOKUP(A:A,'actual excel (2)'!A:M,13,0)/1000</f>
        <v>-75993.533090000012</v>
      </c>
      <c r="N91" s="194">
        <f t="shared" si="20"/>
        <v>8815.6999999999971</v>
      </c>
    </row>
    <row r="92" spans="1:14" x14ac:dyDescent="0.2">
      <c r="A92" s="201" t="s">
        <v>7747</v>
      </c>
      <c r="B92" s="184">
        <f>IFERROR(VLOOKUP(A:A,'actual excel (2)'!A:B,2,0)/1000,0)</f>
        <v>0</v>
      </c>
      <c r="C92" s="184">
        <f>IFERROR(VLOOKUP(A:A,'actual excel (2)'!A:C,3,0)/1000,0)</f>
        <v>0</v>
      </c>
      <c r="D92" s="184">
        <f>IFERROR(VLOOKUP(A:A,'actual excel (2)'!A:D,4,0)/1000,0)</f>
        <v>0</v>
      </c>
      <c r="E92" s="184">
        <f>IFERROR(VLOOKUP(A:A,'actual excel (2)'!A:E,5,0)/1000,0)</f>
        <v>0</v>
      </c>
      <c r="F92" s="184">
        <f>IFERROR(VLOOKUP(A:A,'actual excel (2)'!A:F,6,0)/1000,0)</f>
        <v>28199.314520000007</v>
      </c>
      <c r="G92" s="184">
        <f>IFERROR(VLOOKUP(A:A,'actual excel (2)'!A:G,7,0)/1000,0)</f>
        <v>6183.8050100000009</v>
      </c>
      <c r="H92" s="184">
        <f>IFERROR(VLOOKUP(A:A,'actual excel (2)'!A:H,8,0)/1000,0)</f>
        <v>1907.5789599999996</v>
      </c>
      <c r="I92" s="184">
        <f>IFERROR(VLOOKUP(A:A,'actual excel (2)'!A:I,9,0)/1000,0)</f>
        <v>4307.4779200000003</v>
      </c>
      <c r="J92" s="184">
        <f>IFERROR(VLOOKUP(A:A,'actual excel (2)'!A:J,10,0)/1000,0)</f>
        <v>2988.8713700000017</v>
      </c>
      <c r="K92" s="199">
        <f>IFERROR(VLOOKUP(A:A,'actual excel (2)'!A:K,11,0)/1000,0)</f>
        <v>8005.0676300000014</v>
      </c>
      <c r="L92" s="199">
        <f>IFERROR(VLOOKUP(A:A,'actual excel (2)'!A:L,12,0)/1000,0)</f>
        <v>6205.4948999999979</v>
      </c>
      <c r="M92" s="199">
        <f>IFERROR(VLOOKUP(A:A,'actual excel (2)'!A:M,13,0)/1000,0)</f>
        <v>-43967.710309999995</v>
      </c>
      <c r="N92" s="194">
        <f>SUM(B92:M92)</f>
        <v>13829.900000000016</v>
      </c>
    </row>
    <row r="93" spans="1:14" x14ac:dyDescent="0.2">
      <c r="A93" s="201" t="s">
        <v>7748</v>
      </c>
      <c r="B93" s="184">
        <f>IFERROR(VLOOKUP(A:A,'actual excel (2)'!A:B,2,0)/1000,0)</f>
        <v>0</v>
      </c>
      <c r="C93" s="184">
        <f>IFERROR(VLOOKUP(A:A,'actual excel (2)'!A:C,3,0)/1000,0)</f>
        <v>0</v>
      </c>
      <c r="D93" s="184">
        <f>IFERROR(VLOOKUP(A:A,'actual excel (2)'!A:D,4,0)/1000,0)</f>
        <v>0</v>
      </c>
      <c r="E93" s="184">
        <f>IFERROR(VLOOKUP(A:A,'actual excel (2)'!A:E,5,0)/1000,0)</f>
        <v>0</v>
      </c>
      <c r="F93" s="184">
        <f>IFERROR(VLOOKUP(A:A,'actual excel (2)'!A:F,6,0)/1000,0)</f>
        <v>0</v>
      </c>
      <c r="G93" s="184">
        <f>IFERROR(VLOOKUP(A:A,'actual excel (2)'!A:G,7,0)/1000,0)</f>
        <v>0</v>
      </c>
      <c r="H93" s="184">
        <f>IFERROR(VLOOKUP(A:A,'actual excel (2)'!A:H,8,0)/1000,0)</f>
        <v>0</v>
      </c>
      <c r="I93" s="184">
        <f>IFERROR(VLOOKUP(A:A,'actual excel (2)'!A:I,9,0)/1000,0)</f>
        <v>0</v>
      </c>
      <c r="J93" s="184">
        <f>IFERROR(VLOOKUP(A:A,'actual excel (2)'!A:J,10,0)/1000,0)</f>
        <v>0</v>
      </c>
      <c r="K93" s="199">
        <f>IFERROR(VLOOKUP(A:A,'actual excel (2)'!A:K,11,0)/1000,0)</f>
        <v>0</v>
      </c>
      <c r="L93" s="199">
        <f>IFERROR(VLOOKUP(A:A,'actual excel (2)'!A:L,12,0)/1000,0)</f>
        <v>0</v>
      </c>
      <c r="M93" s="199">
        <f>IFERROR(VLOOKUP(A:A,'actual excel (2)'!A:M,13,0)/1000,0)</f>
        <v>0</v>
      </c>
      <c r="N93" s="194">
        <f t="shared" ref="N93:N94" si="21">SUM(B93:M93)</f>
        <v>0</v>
      </c>
    </row>
    <row r="94" spans="1:14" x14ac:dyDescent="0.2">
      <c r="A94" s="201" t="s">
        <v>7749</v>
      </c>
      <c r="B94" s="184">
        <f>IFERROR(VLOOKUP(A:A,'actual excel (2)'!A:B,2,0)/1000,0)</f>
        <v>0</v>
      </c>
      <c r="C94" s="184">
        <f>IFERROR(VLOOKUP(A:A,'actual excel (2)'!A:C,3,0)/1000,0)</f>
        <v>0</v>
      </c>
      <c r="D94" s="184">
        <f>IFERROR(VLOOKUP(A:A,'actual excel (2)'!A:D,4,0)/1000,0)</f>
        <v>0</v>
      </c>
      <c r="E94" s="184">
        <f>IFERROR(VLOOKUP(A:A,'actual excel (2)'!A:E,5,0)/1000,0)</f>
        <v>0</v>
      </c>
      <c r="F94" s="184">
        <f>IFERROR(VLOOKUP(A:A,'actual excel (2)'!A:F,6,0)/1000,0)</f>
        <v>0</v>
      </c>
      <c r="G94" s="184">
        <f>IFERROR(VLOOKUP(A:A,'actual excel (2)'!A:G,7,0)/1000,0)</f>
        <v>0</v>
      </c>
      <c r="H94" s="184">
        <f>IFERROR(VLOOKUP(A:A,'actual excel (2)'!A:H,8,0)/1000,0)</f>
        <v>0</v>
      </c>
      <c r="I94" s="184">
        <f>IFERROR(VLOOKUP(A:A,'actual excel (2)'!A:I,9,0)/1000,0)</f>
        <v>0</v>
      </c>
      <c r="J94" s="184">
        <f>IFERROR(VLOOKUP(A:A,'actual excel (2)'!A:J,10,0)/1000,0)</f>
        <v>0</v>
      </c>
      <c r="K94" s="199">
        <f>IFERROR(VLOOKUP(A:A,'actual excel (2)'!A:K,11,0)/1000,0)</f>
        <v>0</v>
      </c>
      <c r="L94" s="199">
        <f>IFERROR(VLOOKUP(A:A,'actual excel (2)'!A:L,12,0)/1000,0)</f>
        <v>0</v>
      </c>
      <c r="M94" s="199">
        <f>IFERROR(VLOOKUP(A:A,'actual excel (2)'!A:M,13,0)/1000,0)</f>
        <v>0</v>
      </c>
      <c r="N94" s="194">
        <f t="shared" si="21"/>
        <v>0</v>
      </c>
    </row>
    <row r="95" spans="1:14" hidden="1" outlineLevel="1" x14ac:dyDescent="0.2">
      <c r="A95" s="201"/>
      <c r="B95" s="184"/>
      <c r="C95" s="184"/>
      <c r="D95" s="184"/>
      <c r="E95" s="184"/>
      <c r="F95" s="184"/>
      <c r="G95" s="184"/>
      <c r="H95" s="184"/>
      <c r="I95" s="184"/>
      <c r="J95" s="184"/>
      <c r="K95" s="199"/>
      <c r="L95" s="199"/>
      <c r="M95" s="199"/>
      <c r="N95" s="194"/>
    </row>
    <row r="96" spans="1:14" hidden="1" outlineLevel="1" x14ac:dyDescent="0.2">
      <c r="A96" s="201"/>
      <c r="B96" s="184"/>
      <c r="C96" s="184"/>
      <c r="D96" s="184"/>
      <c r="E96" s="184"/>
      <c r="F96" s="184"/>
      <c r="G96" s="184"/>
      <c r="H96" s="184"/>
      <c r="I96" s="184"/>
      <c r="J96" s="184"/>
      <c r="K96" s="199"/>
      <c r="L96" s="199"/>
      <c r="M96" s="199"/>
      <c r="N96" s="194"/>
    </row>
    <row r="97" spans="1:14" hidden="1" outlineLevel="1" x14ac:dyDescent="0.2">
      <c r="A97" s="201"/>
      <c r="B97" s="184"/>
      <c r="C97" s="184"/>
      <c r="D97" s="184"/>
      <c r="E97" s="184"/>
      <c r="F97" s="184"/>
      <c r="G97" s="184"/>
      <c r="H97" s="184"/>
      <c r="I97" s="184"/>
      <c r="J97" s="184"/>
      <c r="K97" s="199"/>
      <c r="L97" s="199"/>
      <c r="M97" s="199"/>
      <c r="N97" s="194"/>
    </row>
    <row r="98" spans="1:14" hidden="1" outlineLevel="1" x14ac:dyDescent="0.2">
      <c r="A98" s="201"/>
      <c r="B98" s="184"/>
      <c r="C98" s="184"/>
      <c r="D98" s="184"/>
      <c r="E98" s="184"/>
      <c r="F98" s="184"/>
      <c r="G98" s="184"/>
      <c r="H98" s="184"/>
      <c r="I98" s="184"/>
      <c r="J98" s="184"/>
      <c r="K98" s="199"/>
      <c r="L98" s="199"/>
      <c r="M98" s="199"/>
      <c r="N98" s="194"/>
    </row>
    <row r="99" spans="1:14" hidden="1" outlineLevel="1" x14ac:dyDescent="0.2">
      <c r="A99" s="201"/>
      <c r="B99" s="184"/>
      <c r="C99" s="184"/>
      <c r="D99" s="184"/>
      <c r="E99" s="184"/>
      <c r="F99" s="184"/>
      <c r="G99" s="184"/>
      <c r="H99" s="184"/>
      <c r="I99" s="184"/>
      <c r="J99" s="184"/>
      <c r="K99" s="199"/>
      <c r="L99" s="199"/>
      <c r="M99" s="199"/>
      <c r="N99" s="194"/>
    </row>
    <row r="100" spans="1:14" hidden="1" outlineLevel="1" x14ac:dyDescent="0.2">
      <c r="A100" s="201"/>
      <c r="B100" s="184"/>
      <c r="C100" s="184"/>
      <c r="D100" s="184"/>
      <c r="E100" s="184"/>
      <c r="F100" s="184"/>
      <c r="G100" s="184"/>
      <c r="H100" s="184"/>
      <c r="I100" s="184"/>
      <c r="J100" s="184"/>
      <c r="K100" s="199"/>
      <c r="L100" s="199"/>
      <c r="M100" s="199"/>
      <c r="N100" s="194"/>
    </row>
    <row r="101" spans="1:14" hidden="1" outlineLevel="1" x14ac:dyDescent="0.2">
      <c r="A101" s="201"/>
      <c r="B101" s="184"/>
      <c r="C101" s="184"/>
      <c r="D101" s="184"/>
      <c r="E101" s="184"/>
      <c r="F101" s="184"/>
      <c r="G101" s="184"/>
      <c r="H101" s="184"/>
      <c r="I101" s="184"/>
      <c r="J101" s="184"/>
      <c r="K101" s="199"/>
      <c r="L101" s="199"/>
      <c r="M101" s="199"/>
      <c r="N101" s="194"/>
    </row>
    <row r="102" spans="1:14" hidden="1" outlineLevel="1" x14ac:dyDescent="0.2">
      <c r="A102" s="201"/>
      <c r="B102" s="184"/>
      <c r="C102" s="184"/>
      <c r="D102" s="184"/>
      <c r="E102" s="184"/>
      <c r="F102" s="184"/>
      <c r="G102" s="184"/>
      <c r="H102" s="184"/>
      <c r="I102" s="184"/>
      <c r="J102" s="184"/>
      <c r="K102" s="199"/>
      <c r="L102" s="199"/>
      <c r="M102" s="199"/>
      <c r="N102" s="194"/>
    </row>
    <row r="103" spans="1:14" hidden="1" outlineLevel="1" x14ac:dyDescent="0.2">
      <c r="A103" s="201"/>
      <c r="B103" s="184"/>
      <c r="C103" s="184"/>
      <c r="D103" s="184"/>
      <c r="E103" s="184"/>
      <c r="F103" s="184"/>
      <c r="G103" s="184"/>
      <c r="H103" s="184"/>
      <c r="I103" s="184"/>
      <c r="J103" s="184"/>
      <c r="K103" s="199"/>
      <c r="L103" s="199"/>
      <c r="M103" s="199"/>
      <c r="N103" s="194"/>
    </row>
    <row r="104" spans="1:14" hidden="1" outlineLevel="1" x14ac:dyDescent="0.2">
      <c r="A104" s="201"/>
      <c r="B104" s="184"/>
      <c r="C104" s="184"/>
      <c r="D104" s="184"/>
      <c r="E104" s="184"/>
      <c r="F104" s="184"/>
      <c r="G104" s="184"/>
      <c r="H104" s="184"/>
      <c r="I104" s="184"/>
      <c r="J104" s="184"/>
      <c r="K104" s="199"/>
      <c r="L104" s="199"/>
      <c r="M104" s="199"/>
      <c r="N104" s="194"/>
    </row>
    <row r="105" spans="1:14" hidden="1" outlineLevel="1" x14ac:dyDescent="0.2">
      <c r="A105" s="201"/>
      <c r="B105" s="184"/>
      <c r="C105" s="184"/>
      <c r="D105" s="184"/>
      <c r="E105" s="184"/>
      <c r="F105" s="184"/>
      <c r="G105" s="184"/>
      <c r="H105" s="184"/>
      <c r="I105" s="184"/>
      <c r="J105" s="184"/>
      <c r="K105" s="199"/>
      <c r="L105" s="199"/>
      <c r="M105" s="199"/>
      <c r="N105" s="194"/>
    </row>
    <row r="106" spans="1:14" hidden="1" outlineLevel="1" x14ac:dyDescent="0.2">
      <c r="A106" s="201"/>
      <c r="B106" s="184"/>
      <c r="C106" s="184"/>
      <c r="D106" s="184"/>
      <c r="E106" s="184"/>
      <c r="F106" s="184"/>
      <c r="G106" s="184"/>
      <c r="H106" s="184"/>
      <c r="I106" s="184"/>
      <c r="J106" s="184"/>
      <c r="K106" s="199"/>
      <c r="L106" s="199"/>
      <c r="M106" s="199"/>
      <c r="N106" s="194"/>
    </row>
    <row r="107" spans="1:14" collapsed="1" x14ac:dyDescent="0.2">
      <c r="B107" s="188">
        <f>SUM(B84:B106)</f>
        <v>70344.804739999992</v>
      </c>
      <c r="C107" s="188">
        <f t="shared" ref="C107:N107" si="22">SUM(C84:C106)</f>
        <v>82624.346719999987</v>
      </c>
      <c r="D107" s="188">
        <f t="shared" si="22"/>
        <v>97525.206200000001</v>
      </c>
      <c r="E107" s="188">
        <f t="shared" si="22"/>
        <v>82058.382830000002</v>
      </c>
      <c r="F107" s="188">
        <f t="shared" si="22"/>
        <v>118411.18569000001</v>
      </c>
      <c r="G107" s="188">
        <f t="shared" si="22"/>
        <v>127328.15050999996</v>
      </c>
      <c r="H107" s="188">
        <f t="shared" si="22"/>
        <v>94214.145170000003</v>
      </c>
      <c r="I107" s="188">
        <f t="shared" si="22"/>
        <v>93422.786810000005</v>
      </c>
      <c r="J107" s="188">
        <f t="shared" si="22"/>
        <v>99923.931390000027</v>
      </c>
      <c r="K107" s="541">
        <f t="shared" si="22"/>
        <v>126633.83487999998</v>
      </c>
      <c r="L107" s="541">
        <f t="shared" si="22"/>
        <v>127645.73686</v>
      </c>
      <c r="M107" s="541">
        <f t="shared" si="22"/>
        <v>-1037727.3117999998</v>
      </c>
      <c r="N107" s="541">
        <f t="shared" si="22"/>
        <v>82405.200000000099</v>
      </c>
    </row>
    <row r="108" spans="1:14" x14ac:dyDescent="0.2">
      <c r="B108" s="184"/>
      <c r="C108" s="184"/>
      <c r="D108" s="184"/>
      <c r="E108" s="184"/>
      <c r="F108" s="184"/>
      <c r="G108" s="184"/>
      <c r="H108" s="184"/>
      <c r="I108" s="184"/>
      <c r="J108" s="184"/>
      <c r="K108" s="199"/>
      <c r="L108" s="199"/>
      <c r="M108" s="199"/>
    </row>
    <row r="109" spans="1:14" x14ac:dyDescent="0.2">
      <c r="A109" s="200" t="s">
        <v>4018</v>
      </c>
    </row>
    <row r="110" spans="1:14" x14ac:dyDescent="0.2">
      <c r="A110" s="201" t="s">
        <v>448</v>
      </c>
      <c r="B110" s="194">
        <f t="shared" ref="B110:B120" si="23">+B58-B84-B32-B349</f>
        <v>2523.7636800000005</v>
      </c>
      <c r="C110" s="194">
        <f t="shared" ref="C110:M110" si="24">+C58-C84-C32-C349</f>
        <v>2926.8877400000042</v>
      </c>
      <c r="D110" s="194">
        <f t="shared" si="24"/>
        <v>4510.7630499999996</v>
      </c>
      <c r="E110" s="194">
        <f t="shared" si="24"/>
        <v>3030.2558400000034</v>
      </c>
      <c r="F110" s="194">
        <f t="shared" si="24"/>
        <v>3225.4044799999965</v>
      </c>
      <c r="G110" s="194">
        <f t="shared" si="24"/>
        <v>2636.9276699999982</v>
      </c>
      <c r="H110" s="194">
        <f t="shared" si="24"/>
        <v>2953.2299199999943</v>
      </c>
      <c r="I110" s="194">
        <f t="shared" si="24"/>
        <v>3137.1492100000014</v>
      </c>
      <c r="J110" s="194">
        <f t="shared" si="24"/>
        <v>3669.0092300000006</v>
      </c>
      <c r="K110" s="194">
        <f t="shared" si="24"/>
        <v>2700.8589300000026</v>
      </c>
      <c r="L110" s="194">
        <f t="shared" si="24"/>
        <v>3689.0638500000068</v>
      </c>
      <c r="M110" s="194" t="e">
        <f t="shared" si="24"/>
        <v>#VALUE!</v>
      </c>
      <c r="N110" s="194" t="e">
        <f>SUM(B110:M110)</f>
        <v>#VALUE!</v>
      </c>
    </row>
    <row r="111" spans="1:14" x14ac:dyDescent="0.2">
      <c r="A111" s="201" t="s">
        <v>981</v>
      </c>
      <c r="B111" s="194">
        <f t="shared" si="23"/>
        <v>1865.3865399999995</v>
      </c>
      <c r="C111" s="194">
        <f t="shared" ref="C111:M111" si="25">+C59-C85-C33-C350</f>
        <v>2496.8354200000012</v>
      </c>
      <c r="D111" s="194">
        <f t="shared" si="25"/>
        <v>3298.8596899999975</v>
      </c>
      <c r="E111" s="194">
        <f t="shared" si="25"/>
        <v>1659.9903600000034</v>
      </c>
      <c r="F111" s="194">
        <f t="shared" si="25"/>
        <v>4413.1417299999885</v>
      </c>
      <c r="G111" s="194">
        <f t="shared" si="25"/>
        <v>6328.5052699999978</v>
      </c>
      <c r="H111" s="194">
        <f t="shared" si="25"/>
        <v>3333.6717999999782</v>
      </c>
      <c r="I111" s="194">
        <f t="shared" si="25"/>
        <v>3932.0760200000077</v>
      </c>
      <c r="J111" s="194">
        <f t="shared" si="25"/>
        <v>10486.588870000011</v>
      </c>
      <c r="K111" s="194">
        <f t="shared" si="25"/>
        <v>4366.9015199999994</v>
      </c>
      <c r="L111" s="194">
        <f t="shared" si="25"/>
        <v>6073.3292800000381</v>
      </c>
      <c r="M111" s="194" t="e">
        <f t="shared" si="25"/>
        <v>#VALUE!</v>
      </c>
      <c r="N111" s="194" t="e">
        <f t="shared" ref="N111:N135" si="26">SUM(B111:M111)</f>
        <v>#VALUE!</v>
      </c>
    </row>
    <row r="112" spans="1:14" x14ac:dyDescent="0.2">
      <c r="A112" s="201" t="s">
        <v>446</v>
      </c>
      <c r="B112" s="194">
        <f t="shared" si="23"/>
        <v>545.38155999999981</v>
      </c>
      <c r="C112" s="194">
        <f t="shared" ref="C112:M112" si="27">+C60-C86-C34-C351</f>
        <v>721.83347000000049</v>
      </c>
      <c r="D112" s="194">
        <f t="shared" si="27"/>
        <v>1103.1672500000004</v>
      </c>
      <c r="E112" s="194">
        <f t="shared" si="27"/>
        <v>1199.909509999999</v>
      </c>
      <c r="F112" s="194">
        <f t="shared" si="27"/>
        <v>855.59734999999864</v>
      </c>
      <c r="G112" s="194">
        <f t="shared" si="27"/>
        <v>1303.2726000000002</v>
      </c>
      <c r="H112" s="194">
        <f t="shared" si="27"/>
        <v>744.37174999999615</v>
      </c>
      <c r="I112" s="194">
        <f t="shared" si="27"/>
        <v>420.81559000000243</v>
      </c>
      <c r="J112" s="194">
        <f t="shared" si="27"/>
        <v>724.20990000000302</v>
      </c>
      <c r="K112" s="194">
        <f t="shared" si="27"/>
        <v>1000.8272799999941</v>
      </c>
      <c r="L112" s="194">
        <f t="shared" si="27"/>
        <v>1151.4540300000017</v>
      </c>
      <c r="M112" s="194" t="e">
        <f t="shared" si="27"/>
        <v>#VALUE!</v>
      </c>
      <c r="N112" s="194" t="e">
        <f t="shared" si="26"/>
        <v>#VALUE!</v>
      </c>
    </row>
    <row r="113" spans="1:14" x14ac:dyDescent="0.2">
      <c r="A113" s="201" t="s">
        <v>1888</v>
      </c>
      <c r="B113" s="194">
        <f t="shared" si="23"/>
        <v>2200.0024400000011</v>
      </c>
      <c r="C113" s="194">
        <f t="shared" ref="C113:M113" si="28">+C61-C87-C35-C352</f>
        <v>617.41478000000041</v>
      </c>
      <c r="D113" s="194">
        <f t="shared" si="28"/>
        <v>4451.387999999999</v>
      </c>
      <c r="E113" s="194">
        <f t="shared" si="28"/>
        <v>2693.9670299999984</v>
      </c>
      <c r="F113" s="194">
        <f t="shared" si="28"/>
        <v>-5820.0111300000008</v>
      </c>
      <c r="G113" s="194">
        <f t="shared" si="28"/>
        <v>771.97413999999981</v>
      </c>
      <c r="H113" s="194">
        <f t="shared" si="28"/>
        <v>818.28113999999903</v>
      </c>
      <c r="I113" s="194">
        <f t="shared" si="28"/>
        <v>1081.7845530000004</v>
      </c>
      <c r="J113" s="194">
        <f t="shared" si="28"/>
        <v>1666.392609999999</v>
      </c>
      <c r="K113" s="194">
        <f t="shared" si="28"/>
        <v>728.75508999999988</v>
      </c>
      <c r="L113" s="194">
        <f t="shared" si="28"/>
        <v>604.84490999999969</v>
      </c>
      <c r="M113" s="194" t="e">
        <f t="shared" si="28"/>
        <v>#VALUE!</v>
      </c>
      <c r="N113" s="194" t="e">
        <f t="shared" si="26"/>
        <v>#VALUE!</v>
      </c>
    </row>
    <row r="114" spans="1:14" x14ac:dyDescent="0.2">
      <c r="A114" s="201" t="s">
        <v>1887</v>
      </c>
      <c r="B114" s="194">
        <f t="shared" si="23"/>
        <v>13891.726394100009</v>
      </c>
      <c r="C114" s="194">
        <f t="shared" ref="C114:M114" si="29">+C62-C88-C36-C353</f>
        <v>12877.074177599998</v>
      </c>
      <c r="D114" s="194">
        <f t="shared" si="29"/>
        <v>14136.529075800019</v>
      </c>
      <c r="E114" s="194">
        <f t="shared" si="29"/>
        <v>12490.446559999993</v>
      </c>
      <c r="F114" s="194">
        <f t="shared" si="29"/>
        <v>8663.3959150000046</v>
      </c>
      <c r="G114" s="194">
        <f t="shared" si="29"/>
        <v>18624.152451000016</v>
      </c>
      <c r="H114" s="194">
        <f t="shared" si="29"/>
        <v>12074.700817400022</v>
      </c>
      <c r="I114" s="194">
        <f t="shared" si="29"/>
        <v>12952.226694099991</v>
      </c>
      <c r="J114" s="194">
        <f t="shared" si="29"/>
        <v>17327.072961899979</v>
      </c>
      <c r="K114" s="194">
        <f t="shared" si="29"/>
        <v>15715.118430000008</v>
      </c>
      <c r="L114" s="194">
        <f t="shared" si="29"/>
        <v>16587.078276099986</v>
      </c>
      <c r="M114" s="194" t="e">
        <f t="shared" si="29"/>
        <v>#VALUE!</v>
      </c>
      <c r="N114" s="194" t="e">
        <f t="shared" si="26"/>
        <v>#VALUE!</v>
      </c>
    </row>
    <row r="115" spans="1:14" x14ac:dyDescent="0.2">
      <c r="A115" s="201" t="s">
        <v>1890</v>
      </c>
      <c r="B115" s="194">
        <f t="shared" si="23"/>
        <v>9861.9517100000048</v>
      </c>
      <c r="C115" s="194">
        <f t="shared" ref="C115:M115" si="30">+C63-C89-C37-C354</f>
        <v>9520.0485599999956</v>
      </c>
      <c r="D115" s="194">
        <f t="shared" si="30"/>
        <v>11178.814612</v>
      </c>
      <c r="E115" s="194">
        <f t="shared" si="30"/>
        <v>10168.687310000001</v>
      </c>
      <c r="F115" s="194">
        <f t="shared" si="30"/>
        <v>10338.82209</v>
      </c>
      <c r="G115" s="194">
        <f t="shared" si="30"/>
        <v>11406.969021999997</v>
      </c>
      <c r="H115" s="194">
        <f t="shared" si="30"/>
        <v>10200.060040000013</v>
      </c>
      <c r="I115" s="194">
        <f t="shared" si="30"/>
        <v>10230.389589999988</v>
      </c>
      <c r="J115" s="194">
        <f t="shared" si="30"/>
        <v>10847.495852000007</v>
      </c>
      <c r="K115" s="194">
        <f t="shared" si="30"/>
        <v>10818.800132200007</v>
      </c>
      <c r="L115" s="194">
        <f t="shared" si="30"/>
        <v>10571.137920000005</v>
      </c>
      <c r="M115" s="194" t="e">
        <f t="shared" si="30"/>
        <v>#VALUE!</v>
      </c>
      <c r="N115" s="194" t="e">
        <f t="shared" si="26"/>
        <v>#VALUE!</v>
      </c>
    </row>
    <row r="116" spans="1:14" x14ac:dyDescent="0.2">
      <c r="A116" s="201" t="s">
        <v>4489</v>
      </c>
      <c r="B116" s="194">
        <f t="shared" si="23"/>
        <v>610.92520999999942</v>
      </c>
      <c r="C116" s="194">
        <f t="shared" ref="C116:M116" si="31">+C64-C90-C38-C355</f>
        <v>3199.9009000000042</v>
      </c>
      <c r="D116" s="194">
        <f t="shared" si="31"/>
        <v>8814.0537399999994</v>
      </c>
      <c r="E116" s="194">
        <f t="shared" si="31"/>
        <v>646.90887000000112</v>
      </c>
      <c r="F116" s="194">
        <f t="shared" si="31"/>
        <v>2369.0621000000101</v>
      </c>
      <c r="G116" s="194">
        <f t="shared" si="31"/>
        <v>7534.4965400000074</v>
      </c>
      <c r="H116" s="194">
        <f t="shared" si="31"/>
        <v>1702.7419199999913</v>
      </c>
      <c r="I116" s="194">
        <f t="shared" si="31"/>
        <v>2439.2640200000005</v>
      </c>
      <c r="J116" s="194">
        <f t="shared" si="31"/>
        <v>3414.9756900000039</v>
      </c>
      <c r="K116" s="194">
        <f t="shared" si="31"/>
        <v>1187.7830800000047</v>
      </c>
      <c r="L116" s="194">
        <f>+L64-L90-L38-L355</f>
        <v>1430.5016200000173</v>
      </c>
      <c r="M116" s="194">
        <f t="shared" si="31"/>
        <v>-44472.613690000086</v>
      </c>
      <c r="N116" s="194">
        <f>SUM(B116:M116)</f>
        <v>-11122.000000000044</v>
      </c>
    </row>
    <row r="117" spans="1:14" x14ac:dyDescent="0.2">
      <c r="A117" s="201" t="s">
        <v>1889</v>
      </c>
      <c r="B117" s="194">
        <f t="shared" si="23"/>
        <v>4520.5081652999988</v>
      </c>
      <c r="C117" s="194">
        <f t="shared" ref="C117:M117" si="32">+C65-C91-C39-C356</f>
        <v>4162.4936599999992</v>
      </c>
      <c r="D117" s="194">
        <f t="shared" si="32"/>
        <v>7951.2097166999974</v>
      </c>
      <c r="E117" s="194">
        <f t="shared" si="32"/>
        <v>4412.3208602999957</v>
      </c>
      <c r="F117" s="194">
        <f t="shared" si="32"/>
        <v>4215.3592570000037</v>
      </c>
      <c r="G117" s="194">
        <f t="shared" si="32"/>
        <v>3779.7026653000053</v>
      </c>
      <c r="H117" s="194">
        <f t="shared" si="32"/>
        <v>4900.6112647999971</v>
      </c>
      <c r="I117" s="194">
        <f t="shared" si="32"/>
        <v>4925.4514666000005</v>
      </c>
      <c r="J117" s="194">
        <f t="shared" si="32"/>
        <v>4557.3839100000087</v>
      </c>
      <c r="K117" s="194">
        <f t="shared" si="32"/>
        <v>3753.3608628999968</v>
      </c>
      <c r="L117" s="194">
        <f t="shared" si="32"/>
        <v>3907.4374665999976</v>
      </c>
      <c r="M117" s="194" t="e">
        <f t="shared" si="32"/>
        <v>#VALUE!</v>
      </c>
      <c r="N117" s="194" t="e">
        <f t="shared" si="26"/>
        <v>#VALUE!</v>
      </c>
    </row>
    <row r="118" spans="1:14" x14ac:dyDescent="0.2">
      <c r="A118" s="201" t="s">
        <v>7747</v>
      </c>
      <c r="B118" s="194">
        <f t="shared" si="23"/>
        <v>0</v>
      </c>
      <c r="C118" s="194">
        <f t="shared" ref="C118:M118" si="33">+C66-C92-C40-C357</f>
        <v>0</v>
      </c>
      <c r="D118" s="194">
        <f t="shared" si="33"/>
        <v>0</v>
      </c>
      <c r="E118" s="194">
        <f t="shared" si="33"/>
        <v>0</v>
      </c>
      <c r="F118" s="194">
        <f t="shared" si="33"/>
        <v>16283.116130000002</v>
      </c>
      <c r="G118" s="194">
        <f t="shared" si="33"/>
        <v>3111.2874900000015</v>
      </c>
      <c r="H118" s="194">
        <f t="shared" si="33"/>
        <v>827.98497999999995</v>
      </c>
      <c r="I118" s="194">
        <f t="shared" si="33"/>
        <v>1297.9686799999981</v>
      </c>
      <c r="J118" s="194">
        <f t="shared" si="33"/>
        <v>1805.4722400000001</v>
      </c>
      <c r="K118" s="194">
        <f t="shared" si="33"/>
        <v>5281.8065699999952</v>
      </c>
      <c r="L118" s="194">
        <f t="shared" si="33"/>
        <v>5066.5267700000059</v>
      </c>
      <c r="M118" s="194">
        <f t="shared" si="33"/>
        <v>-50534.56286000002</v>
      </c>
      <c r="N118" s="194">
        <f t="shared" ref="N118:N120" si="34">SUM(B118:M118)</f>
        <v>-16860.400000000016</v>
      </c>
    </row>
    <row r="119" spans="1:14" x14ac:dyDescent="0.2">
      <c r="A119" s="201" t="s">
        <v>7748</v>
      </c>
      <c r="B119" s="194">
        <f t="shared" si="23"/>
        <v>0</v>
      </c>
      <c r="C119" s="194">
        <f t="shared" ref="C119:M119" si="35">+C67-C93-C41-C358</f>
        <v>0</v>
      </c>
      <c r="D119" s="194">
        <f t="shared" si="35"/>
        <v>0</v>
      </c>
      <c r="E119" s="194">
        <f t="shared" si="35"/>
        <v>0</v>
      </c>
      <c r="F119" s="194">
        <f t="shared" si="35"/>
        <v>0</v>
      </c>
      <c r="G119" s="194">
        <f t="shared" si="35"/>
        <v>0</v>
      </c>
      <c r="H119" s="194">
        <f t="shared" si="35"/>
        <v>0</v>
      </c>
      <c r="I119" s="194">
        <f t="shared" si="35"/>
        <v>0</v>
      </c>
      <c r="J119" s="194">
        <f t="shared" si="35"/>
        <v>0</v>
      </c>
      <c r="K119" s="194">
        <f t="shared" si="35"/>
        <v>0</v>
      </c>
      <c r="L119" s="194">
        <f t="shared" si="35"/>
        <v>0</v>
      </c>
      <c r="M119" s="194">
        <f t="shared" si="35"/>
        <v>0</v>
      </c>
      <c r="N119" s="194">
        <f t="shared" si="34"/>
        <v>0</v>
      </c>
    </row>
    <row r="120" spans="1:14" x14ac:dyDescent="0.2">
      <c r="A120" s="201" t="s">
        <v>7749</v>
      </c>
      <c r="B120" s="194">
        <f t="shared" si="23"/>
        <v>0</v>
      </c>
      <c r="C120" s="194">
        <f t="shared" ref="C120:M120" si="36">+C68-C94-C42-C359</f>
        <v>0</v>
      </c>
      <c r="D120" s="194">
        <f t="shared" si="36"/>
        <v>0</v>
      </c>
      <c r="E120" s="194">
        <f t="shared" si="36"/>
        <v>0</v>
      </c>
      <c r="F120" s="194">
        <f t="shared" si="36"/>
        <v>0</v>
      </c>
      <c r="G120" s="194">
        <f t="shared" si="36"/>
        <v>0</v>
      </c>
      <c r="H120" s="194">
        <f t="shared" si="36"/>
        <v>0</v>
      </c>
      <c r="I120" s="194">
        <f t="shared" si="36"/>
        <v>0</v>
      </c>
      <c r="J120" s="194">
        <f t="shared" si="36"/>
        <v>0</v>
      </c>
      <c r="K120" s="194">
        <f t="shared" si="36"/>
        <v>0</v>
      </c>
      <c r="L120" s="194">
        <f t="shared" si="36"/>
        <v>0</v>
      </c>
      <c r="M120" s="194">
        <f t="shared" si="36"/>
        <v>0</v>
      </c>
      <c r="N120" s="194">
        <f t="shared" si="34"/>
        <v>0</v>
      </c>
    </row>
    <row r="121" spans="1:14" hidden="1" outlineLevel="1" x14ac:dyDescent="0.2">
      <c r="A121" s="201"/>
      <c r="B121" s="194"/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</row>
    <row r="122" spans="1:14" hidden="1" outlineLevel="1" x14ac:dyDescent="0.2">
      <c r="A122" s="201"/>
      <c r="B122" s="194"/>
      <c r="C122" s="194"/>
      <c r="D122" s="194"/>
      <c r="E122" s="194"/>
      <c r="F122" s="194"/>
      <c r="G122" s="194"/>
      <c r="H122" s="194"/>
      <c r="I122" s="194"/>
      <c r="J122" s="194"/>
      <c r="K122" s="194"/>
      <c r="L122" s="194"/>
      <c r="M122" s="194"/>
      <c r="N122" s="194"/>
    </row>
    <row r="123" spans="1:14" hidden="1" outlineLevel="1" x14ac:dyDescent="0.2">
      <c r="A123" s="201"/>
      <c r="B123" s="194"/>
      <c r="C123" s="194"/>
      <c r="D123" s="194"/>
      <c r="E123" s="194"/>
      <c r="F123" s="194"/>
      <c r="G123" s="194"/>
      <c r="H123" s="194"/>
      <c r="I123" s="194"/>
      <c r="J123" s="194"/>
      <c r="K123" s="194"/>
      <c r="L123" s="194"/>
      <c r="M123" s="194"/>
      <c r="N123" s="194"/>
    </row>
    <row r="124" spans="1:14" hidden="1" outlineLevel="1" x14ac:dyDescent="0.2">
      <c r="A124" s="201"/>
      <c r="B124" s="194"/>
      <c r="C124" s="194"/>
      <c r="D124" s="194"/>
      <c r="E124" s="194"/>
      <c r="F124" s="194"/>
      <c r="G124" s="194"/>
      <c r="H124" s="194"/>
      <c r="I124" s="194"/>
      <c r="J124" s="194"/>
      <c r="K124" s="194"/>
      <c r="L124" s="194"/>
      <c r="M124" s="194"/>
      <c r="N124" s="194"/>
    </row>
    <row r="125" spans="1:14" hidden="1" outlineLevel="1" x14ac:dyDescent="0.2">
      <c r="A125" s="201"/>
      <c r="B125" s="194"/>
      <c r="C125" s="194"/>
      <c r="D125" s="194"/>
      <c r="E125" s="194"/>
      <c r="F125" s="194"/>
      <c r="G125" s="194"/>
      <c r="H125" s="194"/>
      <c r="I125" s="194"/>
      <c r="J125" s="194"/>
      <c r="K125" s="194"/>
      <c r="L125" s="194"/>
      <c r="M125" s="194"/>
      <c r="N125" s="194"/>
    </row>
    <row r="126" spans="1:14" hidden="1" outlineLevel="1" x14ac:dyDescent="0.2">
      <c r="A126" s="201"/>
      <c r="B126" s="194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</row>
    <row r="127" spans="1:14" hidden="1" outlineLevel="1" x14ac:dyDescent="0.2">
      <c r="A127" s="201"/>
      <c r="B127" s="194"/>
      <c r="C127" s="194"/>
      <c r="D127" s="194"/>
      <c r="E127" s="194"/>
      <c r="F127" s="194"/>
      <c r="G127" s="194"/>
      <c r="H127" s="194"/>
      <c r="I127" s="194"/>
      <c r="J127" s="194"/>
      <c r="K127" s="194"/>
      <c r="L127" s="194"/>
      <c r="M127" s="194"/>
      <c r="N127" s="194"/>
    </row>
    <row r="128" spans="1:14" hidden="1" outlineLevel="1" x14ac:dyDescent="0.2">
      <c r="A128" s="201"/>
      <c r="B128" s="194"/>
      <c r="C128" s="194"/>
      <c r="D128" s="194"/>
      <c r="E128" s="194"/>
      <c r="F128" s="194"/>
      <c r="G128" s="194"/>
      <c r="H128" s="194"/>
      <c r="I128" s="194"/>
      <c r="J128" s="194"/>
      <c r="K128" s="194"/>
      <c r="L128" s="194"/>
      <c r="M128" s="194"/>
      <c r="N128" s="194"/>
    </row>
    <row r="129" spans="1:14" hidden="1" outlineLevel="1" x14ac:dyDescent="0.2">
      <c r="A129" s="201"/>
      <c r="B129" s="194"/>
      <c r="C129" s="194"/>
      <c r="D129" s="194"/>
      <c r="E129" s="194"/>
      <c r="F129" s="194"/>
      <c r="G129" s="194"/>
      <c r="H129" s="194"/>
      <c r="I129" s="194"/>
      <c r="J129" s="194"/>
      <c r="K129" s="194"/>
      <c r="L129" s="194"/>
      <c r="M129" s="194"/>
      <c r="N129" s="194"/>
    </row>
    <row r="130" spans="1:14" hidden="1" outlineLevel="1" x14ac:dyDescent="0.2">
      <c r="A130" s="201"/>
      <c r="B130" s="194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</row>
    <row r="131" spans="1:14" hidden="1" outlineLevel="1" x14ac:dyDescent="0.2">
      <c r="A131" s="201"/>
      <c r="B131" s="194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</row>
    <row r="132" spans="1:14" hidden="1" outlineLevel="1" x14ac:dyDescent="0.2">
      <c r="A132" s="201"/>
      <c r="B132" s="194"/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</row>
    <row r="133" spans="1:14" collapsed="1" x14ac:dyDescent="0.2">
      <c r="A133" s="56" t="s">
        <v>467</v>
      </c>
      <c r="B133" s="184">
        <f>-VLOOKUP(A:A,'actual excel (2)'!A:B,2,0)/1000</f>
        <v>0</v>
      </c>
      <c r="C133" s="184">
        <f>-VLOOKUP(A:A,'actual excel (2)'!A:C,3,0)/1000</f>
        <v>0</v>
      </c>
      <c r="D133" s="184">
        <f>-VLOOKUP(A:A,'actual excel (2)'!A:D,4,0)/1000</f>
        <v>0</v>
      </c>
      <c r="E133" s="184">
        <f>-VLOOKUP(A:A,'actual excel (2)'!A:E,5,0)/1000</f>
        <v>0</v>
      </c>
      <c r="F133" s="184">
        <f>-VLOOKUP(A:A,'actual excel (2)'!A:F,6,0)/1000</f>
        <v>0</v>
      </c>
      <c r="G133" s="184">
        <f>-VLOOKUP(A:A,'actual excel (2)'!A:G,7,0)/1000</f>
        <v>0</v>
      </c>
      <c r="H133" s="184">
        <f>-VLOOKUP(A:A,'actual excel (2)'!A:H,8,0)/1000</f>
        <v>0.25542999999999999</v>
      </c>
      <c r="I133" s="184">
        <f>-VLOOKUP(A:A,'actual excel (2)'!A:I,9,0)/1000</f>
        <v>0</v>
      </c>
      <c r="J133" s="184">
        <f>-VLOOKUP(A:A,'actual excel (2)'!A:J,10,0)/1000</f>
        <v>0.20724000000000001</v>
      </c>
      <c r="K133" s="199">
        <f>-VLOOKUP(A:A,'actual excel (2)'!A:K,11,0)/1000</f>
        <v>0</v>
      </c>
      <c r="L133" s="199">
        <f>-VLOOKUP(A:A,'actual excel (2)'!A:L,12,0)/1000</f>
        <v>0</v>
      </c>
      <c r="M133" s="199">
        <f>-VLOOKUP(A:A,'actual excel (2)'!A:M,13,0)/1000</f>
        <v>-45.26267</v>
      </c>
      <c r="N133" s="194">
        <f t="shared" si="26"/>
        <v>-44.8</v>
      </c>
    </row>
    <row r="134" spans="1:14" x14ac:dyDescent="0.2">
      <c r="A134" s="56" t="s">
        <v>4256</v>
      </c>
      <c r="B134" s="184">
        <f>-VLOOKUP(A:A,'actual excel (2)'!A:B,2,0)/1000</f>
        <v>0</v>
      </c>
      <c r="C134" s="184">
        <f>-VLOOKUP(A:A,'actual excel (2)'!A:C,3,0)/1000</f>
        <v>0</v>
      </c>
      <c r="D134" s="184">
        <f>-VLOOKUP(A:A,'actual excel (2)'!A:D,4,0)/1000</f>
        <v>0</v>
      </c>
      <c r="E134" s="184">
        <f>-VLOOKUP(A:A,'actual excel (2)'!A:E,5,0)/1000</f>
        <v>0</v>
      </c>
      <c r="F134" s="184">
        <f>-VLOOKUP(A:A,'actual excel (2)'!A:F,6,0)/1000</f>
        <v>0</v>
      </c>
      <c r="G134" s="184">
        <f>-VLOOKUP(A:A,'actual excel (2)'!A:G,7,0)/1000</f>
        <v>0</v>
      </c>
      <c r="H134" s="184">
        <f>-VLOOKUP(A:A,'actual excel (2)'!A:H,8,0)/1000</f>
        <v>0</v>
      </c>
      <c r="I134" s="184">
        <f>-VLOOKUP(A:A,'actual excel (2)'!A:I,9,0)/1000</f>
        <v>0</v>
      </c>
      <c r="J134" s="184">
        <f>-VLOOKUP(A:A,'actual excel (2)'!A:J,10,0)/1000</f>
        <v>0</v>
      </c>
      <c r="K134" s="199">
        <f>-VLOOKUP(A:A,'actual excel (2)'!A:K,11,0)/1000</f>
        <v>0</v>
      </c>
      <c r="L134" s="199">
        <f>-VLOOKUP(A:A,'actual excel (2)'!A:L,12,0)/1000</f>
        <v>0</v>
      </c>
      <c r="M134" s="199">
        <f>-VLOOKUP(A:A,'actual excel (2)'!A:M,13,0)/1000</f>
        <v>0</v>
      </c>
      <c r="N134" s="194">
        <f>SUM(B134:M134)</f>
        <v>0</v>
      </c>
    </row>
    <row r="135" spans="1:14" x14ac:dyDescent="0.2">
      <c r="A135" s="56" t="s">
        <v>468</v>
      </c>
      <c r="B135" s="184">
        <f>-VLOOKUP(A:A,'actual excel (2)'!A:B,2,0)/1000</f>
        <v>-208.17121</v>
      </c>
      <c r="C135" s="184">
        <f>-VLOOKUP(A:A,'actual excel (2)'!A:C,3,0)/1000</f>
        <v>101.58963999999999</v>
      </c>
      <c r="D135" s="184">
        <f>-VLOOKUP(A:A,'actual excel (2)'!A:D,4,0)/1000</f>
        <v>4.4910000000003496E-2</v>
      </c>
      <c r="E135" s="184">
        <f>-VLOOKUP(A:A,'actual excel (2)'!A:E,5,0)/1000</f>
        <v>14.615809999999998</v>
      </c>
      <c r="F135" s="184">
        <f>-VLOOKUP(A:A,'actual excel (2)'!A:F,6,0)/1000</f>
        <v>0</v>
      </c>
      <c r="G135" s="184">
        <f>-VLOOKUP(A:A,'actual excel (2)'!A:G,7,0)/1000</f>
        <v>4.1087200000000008</v>
      </c>
      <c r="H135" s="184">
        <f>-VLOOKUP(A:A,'actual excel (2)'!A:H,8,0)/1000</f>
        <v>3.2301799999999932</v>
      </c>
      <c r="I135" s="184">
        <f>-VLOOKUP(A:A,'actual excel (2)'!A:I,9,0)/1000</f>
        <v>0.92637000000002445</v>
      </c>
      <c r="J135" s="184">
        <f>-VLOOKUP(A:A,'actual excel (2)'!A:J,10,0)/1000</f>
        <v>-9.2896300000000043</v>
      </c>
      <c r="K135" s="199">
        <f>-VLOOKUP(A:A,'actual excel (2)'!A:K,11,0)/1000</f>
        <v>-31.132589999999997</v>
      </c>
      <c r="L135" s="199">
        <f>-VLOOKUP(A:A,'actual excel (2)'!A:L,12,0)/1000</f>
        <v>294.94276999999994</v>
      </c>
      <c r="M135" s="199">
        <f>-VLOOKUP(A:A,'actual excel (2)'!A:M,13,0)/1000</f>
        <v>-323.86496999999997</v>
      </c>
      <c r="N135" s="194">
        <f t="shared" si="26"/>
        <v>-153.00000000000003</v>
      </c>
    </row>
    <row r="136" spans="1:14" x14ac:dyDescent="0.2">
      <c r="A136" s="56" t="s">
        <v>8391</v>
      </c>
      <c r="B136" s="184">
        <f>IFERROR(VLOOKUP(A:A,'actual excel (2)'!A:B,2,0)/1000,0)</f>
        <v>0</v>
      </c>
      <c r="C136" s="184">
        <f>IFERROR(VLOOKUP(B:B,'actual excel (2)'!B:C,2,0)/1000,0)</f>
        <v>0</v>
      </c>
      <c r="D136" s="184">
        <f>IFERROR(VLOOKUP(C:C,'actual excel (2)'!C:D,2,0)/1000,0)</f>
        <v>0</v>
      </c>
      <c r="E136" s="184">
        <f>IFERROR(VLOOKUP(D:D,'actual excel (2)'!D:E,2,0)/1000,0)</f>
        <v>0</v>
      </c>
      <c r="F136" s="184">
        <f>IFERROR(VLOOKUP(E:E,'actual excel (2)'!E:F,2,0)/1000,0)</f>
        <v>0</v>
      </c>
      <c r="G136" s="184">
        <f>IFERROR(VLOOKUP(F:F,'actual excel (2)'!F:G,2,0)/1000,0)</f>
        <v>0</v>
      </c>
      <c r="H136" s="184">
        <f>IFERROR(VLOOKUP(G:G,'actual excel (2)'!G:H,2,0)/1000,0)</f>
        <v>0</v>
      </c>
      <c r="I136" s="184">
        <f>IFERROR(VLOOKUP(H:H,'actual excel (2)'!H:I,2,0)/1000,0)</f>
        <v>0</v>
      </c>
      <c r="J136" s="184">
        <f>IFERROR(VLOOKUP(I:I,'actual excel (2)'!I:J,2,0)/1000,0)</f>
        <v>0</v>
      </c>
      <c r="K136" s="199">
        <f>IFERROR(VLOOKUP(J:J,'actual excel (2)'!J:K,2,0)/1000,0)</f>
        <v>0</v>
      </c>
      <c r="L136" s="199">
        <f>IFERROR(VLOOKUP(K:K,'actual excel (2)'!K:L,2,0)/1000,0)</f>
        <v>0</v>
      </c>
      <c r="M136" s="199">
        <f>IFERROR(VLOOKUP(L:L,'actual excel (2)'!L:M,2,0)/1000,0)</f>
        <v>0</v>
      </c>
      <c r="N136" s="194">
        <f t="shared" ref="N136" si="37">SUM(B136:M136)</f>
        <v>0</v>
      </c>
    </row>
    <row r="137" spans="1:14" hidden="1" outlineLevel="1" x14ac:dyDescent="0.2">
      <c r="B137" s="184"/>
      <c r="C137" s="184"/>
      <c r="D137" s="184"/>
      <c r="E137" s="184"/>
      <c r="F137" s="184"/>
      <c r="G137" s="184"/>
      <c r="H137" s="184"/>
      <c r="I137" s="184"/>
      <c r="J137" s="184"/>
      <c r="K137" s="199"/>
      <c r="L137" s="199"/>
      <c r="M137" s="199"/>
      <c r="N137" s="194"/>
    </row>
    <row r="138" spans="1:14" hidden="1" outlineLevel="1" x14ac:dyDescent="0.2">
      <c r="B138" s="184"/>
      <c r="C138" s="184"/>
      <c r="D138" s="184"/>
      <c r="E138" s="184"/>
      <c r="F138" s="184"/>
      <c r="G138" s="184"/>
      <c r="H138" s="184"/>
      <c r="I138" s="184"/>
      <c r="J138" s="184"/>
      <c r="K138" s="199"/>
      <c r="L138" s="199"/>
      <c r="M138" s="199"/>
      <c r="N138" s="194"/>
    </row>
    <row r="139" spans="1:14" hidden="1" outlineLevel="1" x14ac:dyDescent="0.2">
      <c r="B139" s="184"/>
      <c r="C139" s="184"/>
      <c r="D139" s="184"/>
      <c r="E139" s="184"/>
      <c r="F139" s="184"/>
      <c r="G139" s="184"/>
      <c r="H139" s="184"/>
      <c r="I139" s="184"/>
      <c r="J139" s="184"/>
      <c r="K139" s="199"/>
      <c r="L139" s="199"/>
      <c r="M139" s="199"/>
      <c r="N139" s="194"/>
    </row>
    <row r="140" spans="1:14" hidden="1" outlineLevel="1" x14ac:dyDescent="0.2">
      <c r="B140" s="184"/>
      <c r="C140" s="184"/>
      <c r="D140" s="184"/>
      <c r="E140" s="184"/>
      <c r="F140" s="184"/>
      <c r="G140" s="184"/>
      <c r="H140" s="184"/>
      <c r="I140" s="184"/>
      <c r="J140" s="184"/>
      <c r="K140" s="199"/>
      <c r="L140" s="199"/>
      <c r="M140" s="199"/>
      <c r="N140" s="194"/>
    </row>
    <row r="141" spans="1:14" collapsed="1" x14ac:dyDescent="0.2">
      <c r="B141" s="193">
        <f>SUM(B110:B140)</f>
        <v>35811.474489400018</v>
      </c>
      <c r="C141" s="193">
        <f t="shared" ref="C141:N141" si="38">SUM(C110:C140)</f>
        <v>36624.0783476</v>
      </c>
      <c r="D141" s="193">
        <f t="shared" si="38"/>
        <v>55444.830044500013</v>
      </c>
      <c r="E141" s="193">
        <f t="shared" si="38"/>
        <v>36317.102150299994</v>
      </c>
      <c r="F141" s="193">
        <f t="shared" si="38"/>
        <v>44543.887922000002</v>
      </c>
      <c r="G141" s="193">
        <f t="shared" si="38"/>
        <v>55501.396568300021</v>
      </c>
      <c r="H141" s="193">
        <f t="shared" si="38"/>
        <v>37559.139242199992</v>
      </c>
      <c r="I141" s="193">
        <f t="shared" si="38"/>
        <v>40418.052193699994</v>
      </c>
      <c r="J141" s="193">
        <f t="shared" si="38"/>
        <v>54489.518873900022</v>
      </c>
      <c r="K141" s="193">
        <f t="shared" si="38"/>
        <v>45523.079305100007</v>
      </c>
      <c r="L141" s="193">
        <f t="shared" si="38"/>
        <v>49376.316892700059</v>
      </c>
      <c r="M141" s="193" t="e">
        <f t="shared" si="38"/>
        <v>#VALUE!</v>
      </c>
      <c r="N141" s="193" t="e">
        <f t="shared" si="38"/>
        <v>#VALUE!</v>
      </c>
    </row>
    <row r="143" spans="1:14" x14ac:dyDescent="0.2">
      <c r="A143" s="200" t="s">
        <v>4010</v>
      </c>
      <c r="B143" s="184"/>
      <c r="C143" s="184"/>
      <c r="D143" s="184"/>
      <c r="E143" s="184"/>
      <c r="F143" s="184"/>
      <c r="G143" s="184"/>
      <c r="H143" s="184"/>
      <c r="I143" s="184"/>
      <c r="J143" s="184"/>
      <c r="K143" s="199"/>
      <c r="L143" s="199"/>
      <c r="M143" s="199"/>
    </row>
    <row r="144" spans="1:14" x14ac:dyDescent="0.2">
      <c r="A144" s="201" t="s">
        <v>4011</v>
      </c>
      <c r="B144" s="184">
        <f>IFERROR(VLOOKUP(A:A,'actual excel (2)'!A:B,2,0)/1000,0)</f>
        <v>0</v>
      </c>
      <c r="C144" s="184">
        <f>IFERROR(VLOOKUP(A:A,'actual excel (2)'!A:C,3,0)/1000,0)</f>
        <v>-40.462499999999999</v>
      </c>
      <c r="D144" s="184">
        <f>IFERROR(VLOOKUP(A:A,'actual excel (2)'!A:D,4,0)/1000,0)</f>
        <v>0</v>
      </c>
      <c r="E144" s="184">
        <f>IFERROR(VLOOKUP(A:A,'actual excel (2)'!A:E,5,0)/1000,0)</f>
        <v>0</v>
      </c>
      <c r="F144" s="184">
        <f>IFERROR(VLOOKUP(A:A,'actual excel (2)'!A:F,6,0)/1000,0)</f>
        <v>0</v>
      </c>
      <c r="G144" s="184">
        <f>IFERROR(VLOOKUP(A:A,'actual excel (2)'!A:G,7,0)/1000,0)</f>
        <v>0</v>
      </c>
      <c r="H144" s="184">
        <f>IFERROR(VLOOKUP(A:A,'actual excel (2)'!A:H,8,0)/1000,0)</f>
        <v>36.763750000000002</v>
      </c>
      <c r="I144" s="184">
        <f>IFERROR(VLOOKUP(A:A,'actual excel (2)'!A:I,9,0)/1000,0)</f>
        <v>0</v>
      </c>
      <c r="J144" s="184">
        <f>IFERROR(VLOOKUP(A:A,'actual excel (2)'!A:J,10,0)/1000,0)</f>
        <v>0</v>
      </c>
      <c r="K144" s="199">
        <f>IFERROR(VLOOKUP(A:A,'actual excel (2)'!A:K,11,0)/1000,0)</f>
        <v>0</v>
      </c>
      <c r="L144" s="199">
        <f>IFERROR(VLOOKUP(A:A,'actual excel (2)'!A:L,12,0)/1000,0)</f>
        <v>0</v>
      </c>
      <c r="M144" s="199">
        <f>IFERROR(VLOOKUP(A:A,'actual excel (2)'!A:M,13,0)/1000,0)</f>
        <v>67.498750000000001</v>
      </c>
      <c r="N144" s="194">
        <f t="shared" ref="N144:N151" si="39">SUM(B144:M144)</f>
        <v>63.800000000000004</v>
      </c>
    </row>
    <row r="145" spans="1:14" x14ac:dyDescent="0.2">
      <c r="A145" s="201" t="s">
        <v>4012</v>
      </c>
      <c r="B145" s="184">
        <f>IFERROR(VLOOKUP(A:A,'actual excel (2)'!A:B,2,0)/1000,0)</f>
        <v>0</v>
      </c>
      <c r="C145" s="184">
        <f>IFERROR(VLOOKUP(A:A,'actual excel (2)'!A:C,3,0)/1000,0)</f>
        <v>0</v>
      </c>
      <c r="D145" s="184">
        <f>IFERROR(VLOOKUP(A:A,'actual excel (2)'!A:D,4,0)/1000,0)</f>
        <v>0</v>
      </c>
      <c r="E145" s="184">
        <f>IFERROR(VLOOKUP(A:A,'actual excel (2)'!A:E,5,0)/1000,0)</f>
        <v>0</v>
      </c>
      <c r="F145" s="184">
        <f>IFERROR(VLOOKUP(A:A,'actual excel (2)'!A:F,6,0)/1000,0)</f>
        <v>0</v>
      </c>
      <c r="G145" s="184">
        <f>IFERROR(VLOOKUP(A:A,'actual excel (2)'!A:G,7,0)/1000,0)</f>
        <v>0</v>
      </c>
      <c r="H145" s="184">
        <f>IFERROR(VLOOKUP(A:A,'actual excel (2)'!A:H,8,0)/1000,0)</f>
        <v>0</v>
      </c>
      <c r="I145" s="184">
        <f>IFERROR(VLOOKUP(A:A,'actual excel (2)'!A:I,9,0)/1000,0)</f>
        <v>0</v>
      </c>
      <c r="J145" s="184">
        <f>IFERROR(VLOOKUP(A:A,'actual excel (2)'!A:J,10,0)/1000,0)</f>
        <v>0</v>
      </c>
      <c r="K145" s="199">
        <f>IFERROR(VLOOKUP(A:A,'actual excel (2)'!A:K,11,0)/1000,0)</f>
        <v>0</v>
      </c>
      <c r="L145" s="199">
        <f>IFERROR(VLOOKUP(A:A,'actual excel (2)'!A:L,12,0)/1000,0)</f>
        <v>0</v>
      </c>
      <c r="M145" s="199">
        <f>IFERROR(VLOOKUP(A:A,'actual excel (2)'!A:M,13,0)/1000,0)</f>
        <v>0</v>
      </c>
      <c r="N145" s="194">
        <f t="shared" si="39"/>
        <v>0</v>
      </c>
    </row>
    <row r="146" spans="1:14" x14ac:dyDescent="0.2">
      <c r="A146" s="201" t="s">
        <v>4013</v>
      </c>
      <c r="B146" s="184">
        <f>IFERROR(VLOOKUP(A:A,'actual excel (2)'!A:B,2,0)/1000,0)</f>
        <v>0</v>
      </c>
      <c r="C146" s="184">
        <f>IFERROR(VLOOKUP(A:A,'actual excel (2)'!A:C,3,0)/1000,0)</f>
        <v>0</v>
      </c>
      <c r="D146" s="184">
        <f>IFERROR(VLOOKUP(A:A,'actual excel (2)'!A:D,4,0)/1000,0)</f>
        <v>0</v>
      </c>
      <c r="E146" s="184">
        <f>IFERROR(VLOOKUP(A:A,'actual excel (2)'!A:E,5,0)/1000,0)</f>
        <v>0</v>
      </c>
      <c r="F146" s="184">
        <f>IFERROR(VLOOKUP(A:A,'actual excel (2)'!A:F,6,0)/1000,0)</f>
        <v>0</v>
      </c>
      <c r="G146" s="184">
        <f>IFERROR(VLOOKUP(A:A,'actual excel (2)'!A:G,7,0)/1000,0)</f>
        <v>0</v>
      </c>
      <c r="H146" s="184">
        <f>IFERROR(VLOOKUP(A:A,'actual excel (2)'!A:H,8,0)/1000,0)</f>
        <v>0</v>
      </c>
      <c r="I146" s="184">
        <f>IFERROR(VLOOKUP(A:A,'actual excel (2)'!A:I,9,0)/1000,0)</f>
        <v>0</v>
      </c>
      <c r="J146" s="184">
        <f>IFERROR(VLOOKUP(A:A,'actual excel (2)'!A:J,10,0)/1000,0)</f>
        <v>0</v>
      </c>
      <c r="K146" s="199">
        <f>IFERROR(VLOOKUP(A:A,'actual excel (2)'!A:K,11,0)/1000,0)</f>
        <v>0</v>
      </c>
      <c r="L146" s="199">
        <f>IFERROR(VLOOKUP(A:A,'actual excel (2)'!A:L,12,0)/1000,0)</f>
        <v>0</v>
      </c>
      <c r="M146" s="199">
        <f>IFERROR(VLOOKUP(A:A,'actual excel (2)'!A:M,13,0)/1000,0)</f>
        <v>0</v>
      </c>
      <c r="N146" s="194">
        <f t="shared" si="39"/>
        <v>0</v>
      </c>
    </row>
    <row r="147" spans="1:14" x14ac:dyDescent="0.2">
      <c r="A147" s="381" t="s">
        <v>4014</v>
      </c>
      <c r="B147" s="184">
        <f>IFERROR(VLOOKUP(A:A,'actual excel (2)'!A:B,2,0)/1000,0)</f>
        <v>0.8</v>
      </c>
      <c r="C147" s="184">
        <f>IFERROR(VLOOKUP(A:A,'actual excel (2)'!A:C,3,0)/1000,0)</f>
        <v>0</v>
      </c>
      <c r="D147" s="184">
        <f>IFERROR(VLOOKUP(A:A,'actual excel (2)'!A:D,4,0)/1000,0)</f>
        <v>0</v>
      </c>
      <c r="E147" s="184">
        <f>IFERROR(VLOOKUP(A:A,'actual excel (2)'!A:E,5,0)/1000,0)</f>
        <v>4.7</v>
      </c>
      <c r="F147" s="184">
        <f>IFERROR(VLOOKUP(A:A,'actual excel (2)'!A:F,6,0)/1000,0)</f>
        <v>3.55</v>
      </c>
      <c r="G147" s="184">
        <f>IFERROR(VLOOKUP(A:A,'actual excel (2)'!A:G,7,0)/1000,0)</f>
        <v>0</v>
      </c>
      <c r="H147" s="184">
        <f>IFERROR(VLOOKUP(A:A,'actual excel (2)'!A:H,8,0)/1000,0)</f>
        <v>-4.9600499999999998</v>
      </c>
      <c r="I147" s="184">
        <f>IFERROR(VLOOKUP(A:A,'actual excel (2)'!A:I,9,0)/1000,0)</f>
        <v>0</v>
      </c>
      <c r="J147" s="184">
        <f>IFERROR(VLOOKUP(A:A,'actual excel (2)'!A:J,10,0)/1000,0)</f>
        <v>0</v>
      </c>
      <c r="K147" s="199">
        <f>IFERROR(VLOOKUP(A:A,'actual excel (2)'!A:K,11,0)/1000,0)</f>
        <v>7.7868400000000007</v>
      </c>
      <c r="L147" s="199">
        <f>IFERROR(VLOOKUP(A:A,'actual excel (2)'!A:L,12,0)/1000,0)</f>
        <v>6</v>
      </c>
      <c r="M147" s="199">
        <f>IFERROR(VLOOKUP(A:A,'actual excel (2)'!A:M,13,0)/1000,0)</f>
        <v>84.623209999999986</v>
      </c>
      <c r="N147" s="194">
        <f t="shared" si="39"/>
        <v>102.49999999999999</v>
      </c>
    </row>
    <row r="148" spans="1:14" x14ac:dyDescent="0.2">
      <c r="A148" s="201" t="s">
        <v>4015</v>
      </c>
      <c r="B148" s="184">
        <f>IFERROR(VLOOKUP(A:A,'actual excel (2)'!A:B,2,0)/1000,0)</f>
        <v>19.410599999999999</v>
      </c>
      <c r="C148" s="184">
        <f>IFERROR(VLOOKUP(A:A,'actual excel (2)'!A:C,3,0)/1000,0)</f>
        <v>32.099499999999999</v>
      </c>
      <c r="D148" s="184">
        <f>IFERROR(VLOOKUP(A:A,'actual excel (2)'!A:D,4,0)/1000,0)</f>
        <v>11.31668</v>
      </c>
      <c r="E148" s="184">
        <f>IFERROR(VLOOKUP(A:A,'actual excel (2)'!A:E,5,0)/1000,0)</f>
        <v>9.6515700000000013</v>
      </c>
      <c r="F148" s="184">
        <f>IFERROR(VLOOKUP(A:A,'actual excel (2)'!A:F,6,0)/1000,0)</f>
        <v>29.92245999999999</v>
      </c>
      <c r="G148" s="184">
        <f>IFERROR(VLOOKUP(A:A,'actual excel (2)'!A:G,7,0)/1000,0)</f>
        <v>14.111609999999997</v>
      </c>
      <c r="H148" s="184">
        <f>IFERROR(VLOOKUP(A:A,'actual excel (2)'!A:H,8,0)/1000,0)</f>
        <v>97.340879999999999</v>
      </c>
      <c r="I148" s="184">
        <f>IFERROR(VLOOKUP(A:A,'actual excel (2)'!A:I,9,0)/1000,0)</f>
        <v>-12.651179999999993</v>
      </c>
      <c r="J148" s="184">
        <f>IFERROR(VLOOKUP(A:A,'actual excel (2)'!A:J,10,0)/1000,0)</f>
        <v>8.4578999999999933</v>
      </c>
      <c r="K148" s="199">
        <f>IFERROR(VLOOKUP(A:A,'actual excel (2)'!A:K,11,0)/1000,0)</f>
        <v>2.6232000000000117</v>
      </c>
      <c r="L148" s="199">
        <f>IFERROR(VLOOKUP(A:A,'actual excel (2)'!A:L,12,0)/1000,0)</f>
        <v>53.799050000000001</v>
      </c>
      <c r="M148" s="199">
        <f>IFERROR(VLOOKUP(A:A,'actual excel (2)'!A:M,13,0)/1000,0)</f>
        <v>30.217729999999982</v>
      </c>
      <c r="N148" s="194">
        <f t="shared" si="39"/>
        <v>296.3</v>
      </c>
    </row>
    <row r="149" spans="1:14" x14ac:dyDescent="0.2">
      <c r="A149" s="201" t="s">
        <v>4016</v>
      </c>
      <c r="B149" s="184">
        <f>IFERROR(VLOOKUP(A:A,'actual excel (2)'!A:B,2,0)/1000,0)</f>
        <v>0</v>
      </c>
      <c r="C149" s="184">
        <f>IFERROR(VLOOKUP(A:A,'actual excel (2)'!A:C,3,0)/1000,0)</f>
        <v>0</v>
      </c>
      <c r="D149" s="184">
        <f>IFERROR(VLOOKUP(A:A,'actual excel (2)'!A:D,4,0)/1000,0)</f>
        <v>0</v>
      </c>
      <c r="E149" s="184">
        <f>IFERROR(VLOOKUP(A:A,'actual excel (2)'!A:E,5,0)/1000,0)</f>
        <v>0</v>
      </c>
      <c r="F149" s="184">
        <f>IFERROR(VLOOKUP(A:A,'actual excel (2)'!A:F,6,0)/1000,0)</f>
        <v>0</v>
      </c>
      <c r="G149" s="184">
        <f>IFERROR(VLOOKUP(A:A,'actual excel (2)'!A:G,7,0)/1000,0)</f>
        <v>0</v>
      </c>
      <c r="H149" s="184">
        <f>IFERROR(VLOOKUP(A:A,'actual excel (2)'!A:H,8,0)/1000,0)</f>
        <v>0</v>
      </c>
      <c r="I149" s="184">
        <f>IFERROR(VLOOKUP(A:A,'actual excel (2)'!A:I,9,0)/1000,0)</f>
        <v>0</v>
      </c>
      <c r="J149" s="184">
        <f>IFERROR(VLOOKUP(A:A,'actual excel (2)'!A:J,10,0)/1000,0)</f>
        <v>0</v>
      </c>
      <c r="K149" s="199">
        <f>IFERROR(VLOOKUP(A:A,'actual excel (2)'!A:K,11,0)/1000,0)</f>
        <v>0</v>
      </c>
      <c r="L149" s="199">
        <f>IFERROR(VLOOKUP(A:A,'actual excel (2)'!A:L,12,0)/1000,0)</f>
        <v>0</v>
      </c>
      <c r="M149" s="199">
        <f>IFERROR(VLOOKUP(A:A,'actual excel (2)'!A:M,13,0)/1000,0)</f>
        <v>0</v>
      </c>
      <c r="N149" s="194">
        <f t="shared" si="39"/>
        <v>0</v>
      </c>
    </row>
    <row r="150" spans="1:14" x14ac:dyDescent="0.2">
      <c r="A150" s="201" t="s">
        <v>4490</v>
      </c>
      <c r="B150" s="184">
        <f>IFERROR(VLOOKUP(A:A,'actual excel (2)'!A:B,2,0)/1000,0)</f>
        <v>0</v>
      </c>
      <c r="C150" s="184">
        <f>IFERROR(VLOOKUP(A:A,'actual excel (2)'!A:C,3,0)/1000,0)</f>
        <v>0</v>
      </c>
      <c r="D150" s="184">
        <f>IFERROR(VLOOKUP(A:A,'actual excel (2)'!A:D,4,0)/1000,0)</f>
        <v>0</v>
      </c>
      <c r="E150" s="184">
        <f>IFERROR(VLOOKUP(A:A,'actual excel (2)'!A:E,5,0)/1000,0)</f>
        <v>0</v>
      </c>
      <c r="F150" s="184">
        <f>IFERROR(VLOOKUP(A:A,'actual excel (2)'!A:F,6,0)/1000,0)</f>
        <v>0</v>
      </c>
      <c r="G150" s="184">
        <f>IFERROR(VLOOKUP(A:A,'actual excel (2)'!A:G,7,0)/1000,0)</f>
        <v>0</v>
      </c>
      <c r="H150" s="184">
        <f>IFERROR(VLOOKUP(A:A,'actual excel (2)'!A:H,8,0)/1000,0)</f>
        <v>0</v>
      </c>
      <c r="I150" s="184">
        <f>IFERROR(VLOOKUP(A:A,'actual excel (2)'!A:I,9,0)/1000,0)</f>
        <v>0</v>
      </c>
      <c r="J150" s="184">
        <f>IFERROR(VLOOKUP(A:A,'actual excel (2)'!A:J,10,0)/1000,0)</f>
        <v>0</v>
      </c>
      <c r="K150" s="199">
        <f>IFERROR(VLOOKUP(A:A,'actual excel (2)'!A:K,11,0)/1000,0)</f>
        <v>0</v>
      </c>
      <c r="L150" s="199">
        <f>IFERROR(VLOOKUP(A:A,'actual excel (2)'!A:L,12,0)/1000,0)</f>
        <v>0</v>
      </c>
      <c r="M150" s="199">
        <f>IFERROR(VLOOKUP(A:A,'actual excel (2)'!A:M,13,0)/1000,0)</f>
        <v>0</v>
      </c>
      <c r="N150" s="194">
        <f>SUM(B150:M150)</f>
        <v>0</v>
      </c>
    </row>
    <row r="151" spans="1:14" x14ac:dyDescent="0.2">
      <c r="A151" s="201" t="s">
        <v>4017</v>
      </c>
      <c r="B151" s="184">
        <f>IFERROR(VLOOKUP(A:A,'actual excel (2)'!A:B,2,0)/1000,0)</f>
        <v>0</v>
      </c>
      <c r="C151" s="184">
        <f>IFERROR(VLOOKUP(A:A,'actual excel (2)'!A:C,3,0)/1000,0)</f>
        <v>0</v>
      </c>
      <c r="D151" s="184">
        <f>IFERROR(VLOOKUP(A:A,'actual excel (2)'!A:D,4,0)/1000,0)</f>
        <v>0</v>
      </c>
      <c r="E151" s="184">
        <f>IFERROR(VLOOKUP(A:A,'actual excel (2)'!A:E,5,0)/1000,0)</f>
        <v>0</v>
      </c>
      <c r="F151" s="184">
        <f>IFERROR(VLOOKUP(A:A,'actual excel (2)'!A:F,6,0)/1000,0)</f>
        <v>0</v>
      </c>
      <c r="G151" s="184">
        <f>IFERROR(VLOOKUP(A:A,'actual excel (2)'!A:G,7,0)/1000,0)</f>
        <v>0</v>
      </c>
      <c r="H151" s="184">
        <f>IFERROR(VLOOKUP(A:A,'actual excel (2)'!A:H,8,0)/1000,0)</f>
        <v>0</v>
      </c>
      <c r="I151" s="184">
        <f>IFERROR(VLOOKUP(A:A,'actual excel (2)'!A:I,9,0)/1000,0)</f>
        <v>0</v>
      </c>
      <c r="J151" s="184">
        <f>IFERROR(VLOOKUP(A:A,'actual excel (2)'!A:J,10,0)/1000,0)</f>
        <v>0</v>
      </c>
      <c r="K151" s="199">
        <f>IFERROR(VLOOKUP(A:A,'actual excel (2)'!A:K,11,0)/1000,0)</f>
        <v>0</v>
      </c>
      <c r="L151" s="199">
        <f>IFERROR(VLOOKUP(A:A,'actual excel (2)'!A:L,12,0)/1000,0)</f>
        <v>0</v>
      </c>
      <c r="M151" s="199">
        <f>IFERROR(VLOOKUP(A:A,'actual excel (2)'!A:M,13,0)/1000,0)</f>
        <v>0</v>
      </c>
      <c r="N151" s="194">
        <f t="shared" si="39"/>
        <v>0</v>
      </c>
    </row>
    <row r="152" spans="1:14" x14ac:dyDescent="0.2">
      <c r="A152" s="201" t="s">
        <v>7752</v>
      </c>
      <c r="B152" s="184">
        <f>IFERROR(VLOOKUP(A:A,'actual excel (2)'!A:B,2,0)/1000,0)</f>
        <v>0</v>
      </c>
      <c r="C152" s="184">
        <f>IFERROR(VLOOKUP(A:A,'actual excel (2)'!A:C,3,0)/1000,0)</f>
        <v>0</v>
      </c>
      <c r="D152" s="184">
        <f>IFERROR(VLOOKUP(A:A,'actual excel (2)'!A:D,4,0)/1000,0)</f>
        <v>0</v>
      </c>
      <c r="E152" s="184">
        <f>IFERROR(VLOOKUP(A:A,'actual excel (2)'!A:E,5,0)/1000,0)</f>
        <v>0</v>
      </c>
      <c r="F152" s="184">
        <f>IFERROR(VLOOKUP(A:A,'actual excel (2)'!A:F,6,0)/1000,0)</f>
        <v>23.33466</v>
      </c>
      <c r="G152" s="184">
        <f>IFERROR(VLOOKUP(A:A,'actual excel (2)'!A:G,7,0)/1000,0)</f>
        <v>112.47587</v>
      </c>
      <c r="H152" s="184">
        <f>IFERROR(VLOOKUP(A:A,'actual excel (2)'!A:H,8,0)/1000,0)</f>
        <v>4.7221300000000044</v>
      </c>
      <c r="I152" s="184">
        <f>IFERROR(VLOOKUP(A:A,'actual excel (2)'!A:I,9,0)/1000,0)</f>
        <v>8.256059999999998</v>
      </c>
      <c r="J152" s="184">
        <f>IFERROR(VLOOKUP(A:A,'actual excel (2)'!A:J,10,0)/1000,0)</f>
        <v>-14.585390000000015</v>
      </c>
      <c r="K152" s="199">
        <f>IFERROR(VLOOKUP(A:A,'actual excel (2)'!A:K,11,0)/1000,0)</f>
        <v>-27.112329999999986</v>
      </c>
      <c r="L152" s="199">
        <f>IFERROR(VLOOKUP(A:A,'actual excel (2)'!A:L,12,0)/1000,0)</f>
        <v>14.276999999999999</v>
      </c>
      <c r="M152" s="199">
        <f>IFERROR(VLOOKUP(A:A,'actual excel (2)'!A:M,13,0)/1000,0)</f>
        <v>166.13200000000001</v>
      </c>
      <c r="N152" s="194">
        <f t="shared" ref="N152:N154" si="40">SUM(B152:M152)</f>
        <v>287.5</v>
      </c>
    </row>
    <row r="153" spans="1:14" x14ac:dyDescent="0.2">
      <c r="A153" s="201" t="s">
        <v>7750</v>
      </c>
      <c r="B153" s="184">
        <f>IFERROR(VLOOKUP(A:A,'actual excel (2)'!A:B,2,0)/1000,0)</f>
        <v>0</v>
      </c>
      <c r="C153" s="184">
        <f>IFERROR(VLOOKUP(A:A,'actual excel (2)'!A:C,3,0)/1000,0)</f>
        <v>0</v>
      </c>
      <c r="D153" s="184">
        <f>IFERROR(VLOOKUP(A:A,'actual excel (2)'!A:D,4,0)/1000,0)</f>
        <v>0</v>
      </c>
      <c r="E153" s="184">
        <f>IFERROR(VLOOKUP(A:A,'actual excel (2)'!A:E,5,0)/1000,0)</f>
        <v>0</v>
      </c>
      <c r="F153" s="184">
        <f>IFERROR(VLOOKUP(A:A,'actual excel (2)'!A:F,6,0)/1000,0)</f>
        <v>0</v>
      </c>
      <c r="G153" s="184">
        <f>IFERROR(VLOOKUP(A:A,'actual excel (2)'!A:G,7,0)/1000,0)</f>
        <v>0</v>
      </c>
      <c r="H153" s="184">
        <f>IFERROR(VLOOKUP(A:A,'actual excel (2)'!A:H,8,0)/1000,0)</f>
        <v>0</v>
      </c>
      <c r="I153" s="184">
        <f>IFERROR(VLOOKUP(A:A,'actual excel (2)'!A:I,9,0)/1000,0)</f>
        <v>0</v>
      </c>
      <c r="J153" s="184">
        <f>IFERROR(VLOOKUP(A:A,'actual excel (2)'!A:J,10,0)/1000,0)</f>
        <v>0</v>
      </c>
      <c r="K153" s="199">
        <f>IFERROR(VLOOKUP(A:A,'actual excel (2)'!A:K,11,0)/1000,0)</f>
        <v>0</v>
      </c>
      <c r="L153" s="199">
        <f>IFERROR(VLOOKUP(A:A,'actual excel (2)'!A:L,12,0)/1000,0)</f>
        <v>0</v>
      </c>
      <c r="M153" s="199">
        <f>IFERROR(VLOOKUP(A:A,'actual excel (2)'!A:M,13,0)/1000,0)</f>
        <v>0</v>
      </c>
      <c r="N153" s="194">
        <f t="shared" si="40"/>
        <v>0</v>
      </c>
    </row>
    <row r="154" spans="1:14" x14ac:dyDescent="0.2">
      <c r="A154" s="201" t="s">
        <v>7751</v>
      </c>
      <c r="B154" s="184">
        <f>IFERROR(VLOOKUP(A:A,'actual excel (2)'!A:B,2,0)/1000,0)</f>
        <v>0</v>
      </c>
      <c r="C154" s="184">
        <f>IFERROR(VLOOKUP(A:A,'actual excel (2)'!A:C,3,0)/1000,0)</f>
        <v>0</v>
      </c>
      <c r="D154" s="184">
        <f>IFERROR(VLOOKUP(A:A,'actual excel (2)'!A:D,4,0)/1000,0)</f>
        <v>0</v>
      </c>
      <c r="E154" s="184">
        <f>IFERROR(VLOOKUP(A:A,'actual excel (2)'!A:E,5,0)/1000,0)</f>
        <v>0</v>
      </c>
      <c r="F154" s="184">
        <f>IFERROR(VLOOKUP(A:A,'actual excel (2)'!A:F,6,0)/1000,0)</f>
        <v>0</v>
      </c>
      <c r="G154" s="184">
        <f>IFERROR(VLOOKUP(A:A,'actual excel (2)'!A:G,7,0)/1000,0)</f>
        <v>0</v>
      </c>
      <c r="H154" s="184">
        <f>IFERROR(VLOOKUP(A:A,'actual excel (2)'!A:H,8,0)/1000,0)</f>
        <v>0</v>
      </c>
      <c r="I154" s="184">
        <f>IFERROR(VLOOKUP(A:A,'actual excel (2)'!A:I,9,0)/1000,0)</f>
        <v>0</v>
      </c>
      <c r="J154" s="184">
        <f>IFERROR(VLOOKUP(A:A,'actual excel (2)'!A:J,10,0)/1000,0)</f>
        <v>0</v>
      </c>
      <c r="K154" s="199">
        <f>IFERROR(VLOOKUP(A:A,'actual excel (2)'!A:K,11,0)/1000,0)</f>
        <v>0</v>
      </c>
      <c r="L154" s="199">
        <f>IFERROR(VLOOKUP(A:A,'actual excel (2)'!A:L,12,0)/1000,0)</f>
        <v>0</v>
      </c>
      <c r="M154" s="199">
        <f>IFERROR(VLOOKUP(A:A,'actual excel (2)'!A:M,13,0)/1000,0)</f>
        <v>0</v>
      </c>
      <c r="N154" s="194">
        <f t="shared" si="40"/>
        <v>0</v>
      </c>
    </row>
    <row r="155" spans="1:14" hidden="1" outlineLevel="1" x14ac:dyDescent="0.2">
      <c r="A155" s="201"/>
      <c r="B155" s="184"/>
      <c r="C155" s="184"/>
      <c r="D155" s="184"/>
      <c r="E155" s="184"/>
      <c r="F155" s="184"/>
      <c r="G155" s="184"/>
      <c r="H155" s="184"/>
      <c r="I155" s="184"/>
      <c r="J155" s="184"/>
      <c r="K155" s="199"/>
      <c r="L155" s="199"/>
      <c r="M155" s="199"/>
      <c r="N155" s="194"/>
    </row>
    <row r="156" spans="1:14" hidden="1" outlineLevel="1" x14ac:dyDescent="0.2">
      <c r="A156" s="201"/>
      <c r="B156" s="184"/>
      <c r="C156" s="184"/>
      <c r="D156" s="184"/>
      <c r="E156" s="184"/>
      <c r="F156" s="184"/>
      <c r="G156" s="184"/>
      <c r="H156" s="184"/>
      <c r="I156" s="184"/>
      <c r="J156" s="184"/>
      <c r="K156" s="199"/>
      <c r="L156" s="199"/>
      <c r="M156" s="199"/>
      <c r="N156" s="194"/>
    </row>
    <row r="157" spans="1:14" hidden="1" outlineLevel="1" x14ac:dyDescent="0.2">
      <c r="A157" s="201"/>
      <c r="B157" s="184"/>
      <c r="C157" s="184"/>
      <c r="D157" s="184"/>
      <c r="E157" s="184"/>
      <c r="F157" s="184"/>
      <c r="G157" s="184"/>
      <c r="H157" s="184"/>
      <c r="I157" s="184"/>
      <c r="J157" s="184"/>
      <c r="K157" s="199"/>
      <c r="L157" s="199"/>
      <c r="M157" s="199"/>
      <c r="N157" s="194"/>
    </row>
    <row r="158" spans="1:14" hidden="1" outlineLevel="1" x14ac:dyDescent="0.2">
      <c r="A158" s="201"/>
      <c r="B158" s="184"/>
      <c r="C158" s="184"/>
      <c r="D158" s="184"/>
      <c r="E158" s="184"/>
      <c r="F158" s="184"/>
      <c r="G158" s="184"/>
      <c r="H158" s="184"/>
      <c r="I158" s="184"/>
      <c r="J158" s="184"/>
      <c r="K158" s="199"/>
      <c r="L158" s="199"/>
      <c r="M158" s="199"/>
      <c r="N158" s="194"/>
    </row>
    <row r="159" spans="1:14" hidden="1" outlineLevel="1" x14ac:dyDescent="0.2">
      <c r="A159" s="201"/>
      <c r="B159" s="184"/>
      <c r="C159" s="184"/>
      <c r="D159" s="184"/>
      <c r="E159" s="184"/>
      <c r="F159" s="184"/>
      <c r="G159" s="184"/>
      <c r="H159" s="184"/>
      <c r="I159" s="184"/>
      <c r="J159" s="184"/>
      <c r="K159" s="199"/>
      <c r="L159" s="199"/>
      <c r="M159" s="199"/>
      <c r="N159" s="194"/>
    </row>
    <row r="160" spans="1:14" hidden="1" outlineLevel="1" x14ac:dyDescent="0.2">
      <c r="A160" s="201"/>
      <c r="B160" s="184"/>
      <c r="C160" s="184"/>
      <c r="D160" s="184"/>
      <c r="E160" s="184"/>
      <c r="F160" s="184"/>
      <c r="G160" s="184"/>
      <c r="H160" s="184"/>
      <c r="I160" s="184"/>
      <c r="J160" s="184"/>
      <c r="K160" s="199"/>
      <c r="L160" s="199"/>
      <c r="M160" s="199"/>
      <c r="N160" s="194"/>
    </row>
    <row r="161" spans="1:14" hidden="1" outlineLevel="1" x14ac:dyDescent="0.2">
      <c r="A161" s="201"/>
      <c r="B161" s="184"/>
      <c r="C161" s="184"/>
      <c r="D161" s="184"/>
      <c r="E161" s="184"/>
      <c r="F161" s="184"/>
      <c r="G161" s="184"/>
      <c r="H161" s="184"/>
      <c r="I161" s="184"/>
      <c r="J161" s="184"/>
      <c r="K161" s="199"/>
      <c r="L161" s="199"/>
      <c r="M161" s="199"/>
      <c r="N161" s="194"/>
    </row>
    <row r="162" spans="1:14" hidden="1" outlineLevel="1" x14ac:dyDescent="0.2">
      <c r="A162" s="201"/>
      <c r="B162" s="184"/>
      <c r="C162" s="184"/>
      <c r="D162" s="184"/>
      <c r="E162" s="184"/>
      <c r="F162" s="184"/>
      <c r="G162" s="184"/>
      <c r="H162" s="184"/>
      <c r="I162" s="184"/>
      <c r="J162" s="184"/>
      <c r="K162" s="199"/>
      <c r="L162" s="199"/>
      <c r="M162" s="199"/>
      <c r="N162" s="194"/>
    </row>
    <row r="163" spans="1:14" hidden="1" outlineLevel="1" x14ac:dyDescent="0.2">
      <c r="A163" s="201"/>
      <c r="B163" s="184"/>
      <c r="C163" s="184"/>
      <c r="D163" s="184"/>
      <c r="E163" s="184"/>
      <c r="F163" s="184"/>
      <c r="G163" s="184"/>
      <c r="H163" s="184"/>
      <c r="I163" s="184"/>
      <c r="J163" s="184"/>
      <c r="K163" s="199"/>
      <c r="L163" s="199"/>
      <c r="M163" s="199"/>
      <c r="N163" s="194"/>
    </row>
    <row r="164" spans="1:14" hidden="1" outlineLevel="1" x14ac:dyDescent="0.2">
      <c r="A164" s="201"/>
      <c r="B164" s="184"/>
      <c r="C164" s="184"/>
      <c r="D164" s="184"/>
      <c r="E164" s="184"/>
      <c r="F164" s="184"/>
      <c r="G164" s="184"/>
      <c r="H164" s="184"/>
      <c r="I164" s="184"/>
      <c r="J164" s="184"/>
      <c r="K164" s="199"/>
      <c r="L164" s="199"/>
      <c r="M164" s="199"/>
      <c r="N164" s="194"/>
    </row>
    <row r="165" spans="1:14" hidden="1" outlineLevel="1" x14ac:dyDescent="0.2">
      <c r="A165" s="201"/>
      <c r="B165" s="184"/>
      <c r="C165" s="184"/>
      <c r="D165" s="184"/>
      <c r="E165" s="184"/>
      <c r="F165" s="184"/>
      <c r="G165" s="184"/>
      <c r="H165" s="184"/>
      <c r="I165" s="184"/>
      <c r="J165" s="184"/>
      <c r="K165" s="199"/>
      <c r="L165" s="199"/>
      <c r="M165" s="199"/>
      <c r="N165" s="194"/>
    </row>
    <row r="166" spans="1:14" hidden="1" outlineLevel="1" x14ac:dyDescent="0.2">
      <c r="A166" s="201"/>
      <c r="B166" s="184"/>
      <c r="C166" s="184"/>
      <c r="D166" s="184"/>
      <c r="E166" s="184"/>
      <c r="F166" s="184"/>
      <c r="G166" s="184"/>
      <c r="H166" s="184"/>
      <c r="I166" s="184"/>
      <c r="J166" s="184"/>
      <c r="K166" s="199"/>
      <c r="L166" s="199"/>
      <c r="M166" s="199"/>
      <c r="N166" s="194"/>
    </row>
    <row r="167" spans="1:14" hidden="1" outlineLevel="1" x14ac:dyDescent="0.2">
      <c r="A167" s="201"/>
      <c r="B167" s="184"/>
      <c r="C167" s="184"/>
      <c r="D167" s="184"/>
      <c r="E167" s="184"/>
      <c r="F167" s="184"/>
      <c r="G167" s="184"/>
      <c r="H167" s="184"/>
      <c r="I167" s="184"/>
      <c r="J167" s="184"/>
      <c r="K167" s="199"/>
      <c r="L167" s="199"/>
      <c r="M167" s="199"/>
      <c r="N167" s="194"/>
    </row>
    <row r="168" spans="1:14" collapsed="1" x14ac:dyDescent="0.2">
      <c r="A168" s="201"/>
      <c r="B168" s="188">
        <f>SUM(B144:B167)</f>
        <v>20.210599999999999</v>
      </c>
      <c r="C168" s="188">
        <f t="shared" ref="C168:N168" si="41">SUM(C144:C167)</f>
        <v>-8.3629999999999995</v>
      </c>
      <c r="D168" s="188">
        <f t="shared" si="41"/>
        <v>11.31668</v>
      </c>
      <c r="E168" s="188">
        <f t="shared" si="41"/>
        <v>14.351570000000002</v>
      </c>
      <c r="F168" s="188">
        <f t="shared" si="41"/>
        <v>56.807119999999991</v>
      </c>
      <c r="G168" s="188">
        <f t="shared" si="41"/>
        <v>126.58748</v>
      </c>
      <c r="H168" s="188">
        <f t="shared" si="41"/>
        <v>133.86670999999998</v>
      </c>
      <c r="I168" s="188">
        <f t="shared" si="41"/>
        <v>-4.395119999999995</v>
      </c>
      <c r="J168" s="188">
        <f t="shared" si="41"/>
        <v>-6.1274900000000212</v>
      </c>
      <c r="K168" s="541">
        <f t="shared" si="41"/>
        <v>-16.702289999999973</v>
      </c>
      <c r="L168" s="541">
        <f t="shared" si="41"/>
        <v>74.076049999999995</v>
      </c>
      <c r="M168" s="541">
        <f t="shared" si="41"/>
        <v>348.47168999999997</v>
      </c>
      <c r="N168" s="541">
        <f t="shared" si="41"/>
        <v>750.1</v>
      </c>
    </row>
    <row r="169" spans="1:14" x14ac:dyDescent="0.2">
      <c r="A169" s="201"/>
      <c r="B169" s="189"/>
      <c r="C169" s="189"/>
      <c r="D169" s="189"/>
      <c r="E169" s="189"/>
      <c r="F169" s="189"/>
      <c r="G169" s="189"/>
      <c r="H169" s="189"/>
      <c r="I169" s="189"/>
      <c r="J169" s="189"/>
      <c r="K169" s="542"/>
      <c r="L169" s="542"/>
      <c r="M169" s="542"/>
      <c r="N169" s="542"/>
    </row>
    <row r="170" spans="1:14" x14ac:dyDescent="0.2">
      <c r="A170" s="200" t="s">
        <v>4019</v>
      </c>
      <c r="B170" s="189"/>
      <c r="C170" s="189"/>
      <c r="D170" s="189"/>
      <c r="E170" s="189"/>
      <c r="F170" s="189"/>
      <c r="G170" s="189"/>
      <c r="H170" s="189"/>
      <c r="I170" s="189"/>
      <c r="J170" s="189"/>
      <c r="K170" s="542"/>
      <c r="L170" s="542"/>
      <c r="M170" s="542"/>
      <c r="N170" s="542"/>
    </row>
    <row r="171" spans="1:14" x14ac:dyDescent="0.2">
      <c r="A171" s="201" t="s">
        <v>448</v>
      </c>
      <c r="B171" s="189">
        <f>+B110-B144</f>
        <v>2523.7636800000005</v>
      </c>
      <c r="C171" s="189">
        <f t="shared" ref="C171:N171" si="42">+C110-C144</f>
        <v>2967.3502400000043</v>
      </c>
      <c r="D171" s="189">
        <f t="shared" si="42"/>
        <v>4510.7630499999996</v>
      </c>
      <c r="E171" s="189">
        <f t="shared" si="42"/>
        <v>3030.2558400000034</v>
      </c>
      <c r="F171" s="189">
        <f t="shared" si="42"/>
        <v>3225.4044799999965</v>
      </c>
      <c r="G171" s="189">
        <f t="shared" si="42"/>
        <v>2636.9276699999982</v>
      </c>
      <c r="H171" s="189">
        <f t="shared" si="42"/>
        <v>2916.4661699999942</v>
      </c>
      <c r="I171" s="189">
        <f t="shared" si="42"/>
        <v>3137.1492100000014</v>
      </c>
      <c r="J171" s="189">
        <f t="shared" si="42"/>
        <v>3669.0092300000006</v>
      </c>
      <c r="K171" s="542">
        <f t="shared" si="42"/>
        <v>2700.8589300000026</v>
      </c>
      <c r="L171" s="542">
        <f t="shared" si="42"/>
        <v>3689.0638500000068</v>
      </c>
      <c r="M171" s="542" t="e">
        <f t="shared" si="42"/>
        <v>#VALUE!</v>
      </c>
      <c r="N171" s="542" t="e">
        <f t="shared" si="42"/>
        <v>#VALUE!</v>
      </c>
    </row>
    <row r="172" spans="1:14" x14ac:dyDescent="0.2">
      <c r="A172" s="201" t="s">
        <v>981</v>
      </c>
      <c r="B172" s="189">
        <f t="shared" ref="B172:N172" si="43">+B111-B145</f>
        <v>1865.3865399999995</v>
      </c>
      <c r="C172" s="189">
        <f t="shared" si="43"/>
        <v>2496.8354200000012</v>
      </c>
      <c r="D172" s="189">
        <f t="shared" si="43"/>
        <v>3298.8596899999975</v>
      </c>
      <c r="E172" s="189">
        <f t="shared" si="43"/>
        <v>1659.9903600000034</v>
      </c>
      <c r="F172" s="189">
        <f t="shared" si="43"/>
        <v>4413.1417299999885</v>
      </c>
      <c r="G172" s="189">
        <f>+G111-G145</f>
        <v>6328.5052699999978</v>
      </c>
      <c r="H172" s="189">
        <f t="shared" si="43"/>
        <v>3333.6717999999782</v>
      </c>
      <c r="I172" s="189">
        <f t="shared" si="43"/>
        <v>3932.0760200000077</v>
      </c>
      <c r="J172" s="189">
        <f t="shared" si="43"/>
        <v>10486.588870000011</v>
      </c>
      <c r="K172" s="542">
        <f t="shared" si="43"/>
        <v>4366.9015199999994</v>
      </c>
      <c r="L172" s="542">
        <f t="shared" si="43"/>
        <v>6073.3292800000381</v>
      </c>
      <c r="M172" s="542" t="e">
        <f t="shared" si="43"/>
        <v>#VALUE!</v>
      </c>
      <c r="N172" s="542" t="e">
        <f t="shared" si="43"/>
        <v>#VALUE!</v>
      </c>
    </row>
    <row r="173" spans="1:14" x14ac:dyDescent="0.2">
      <c r="A173" s="201" t="s">
        <v>446</v>
      </c>
      <c r="B173" s="189">
        <f t="shared" ref="B173:N173" si="44">+B112-B146</f>
        <v>545.38155999999981</v>
      </c>
      <c r="C173" s="189">
        <f t="shared" si="44"/>
        <v>721.83347000000049</v>
      </c>
      <c r="D173" s="189">
        <f t="shared" si="44"/>
        <v>1103.1672500000004</v>
      </c>
      <c r="E173" s="189">
        <f t="shared" si="44"/>
        <v>1199.909509999999</v>
      </c>
      <c r="F173" s="189">
        <f t="shared" si="44"/>
        <v>855.59734999999864</v>
      </c>
      <c r="G173" s="189">
        <f t="shared" si="44"/>
        <v>1303.2726000000002</v>
      </c>
      <c r="H173" s="189">
        <f t="shared" si="44"/>
        <v>744.37174999999615</v>
      </c>
      <c r="I173" s="189">
        <f t="shared" si="44"/>
        <v>420.81559000000243</v>
      </c>
      <c r="J173" s="189">
        <f t="shared" si="44"/>
        <v>724.20990000000302</v>
      </c>
      <c r="K173" s="542">
        <f t="shared" si="44"/>
        <v>1000.8272799999941</v>
      </c>
      <c r="L173" s="542">
        <f t="shared" si="44"/>
        <v>1151.4540300000017</v>
      </c>
      <c r="M173" s="542" t="e">
        <f t="shared" si="44"/>
        <v>#VALUE!</v>
      </c>
      <c r="N173" s="542" t="e">
        <f t="shared" si="44"/>
        <v>#VALUE!</v>
      </c>
    </row>
    <row r="174" spans="1:14" x14ac:dyDescent="0.2">
      <c r="A174" s="201" t="s">
        <v>1888</v>
      </c>
      <c r="B174" s="189">
        <f t="shared" ref="B174:N174" si="45">+B113-B147</f>
        <v>2199.2024400000009</v>
      </c>
      <c r="C174" s="189">
        <f t="shared" si="45"/>
        <v>617.41478000000041</v>
      </c>
      <c r="D174" s="189">
        <f t="shared" si="45"/>
        <v>4451.387999999999</v>
      </c>
      <c r="E174" s="189">
        <f t="shared" si="45"/>
        <v>2689.2670299999986</v>
      </c>
      <c r="F174" s="189">
        <f t="shared" si="45"/>
        <v>-5823.561130000001</v>
      </c>
      <c r="G174" s="189">
        <f t="shared" si="45"/>
        <v>771.97413999999981</v>
      </c>
      <c r="H174" s="189">
        <f t="shared" si="45"/>
        <v>823.24118999999905</v>
      </c>
      <c r="I174" s="189">
        <f t="shared" si="45"/>
        <v>1081.7845530000004</v>
      </c>
      <c r="J174" s="189">
        <f t="shared" si="45"/>
        <v>1666.392609999999</v>
      </c>
      <c r="K174" s="542">
        <f t="shared" si="45"/>
        <v>720.9682499999999</v>
      </c>
      <c r="L174" s="542">
        <f t="shared" si="45"/>
        <v>598.84490999999969</v>
      </c>
      <c r="M174" s="542" t="e">
        <f t="shared" si="45"/>
        <v>#VALUE!</v>
      </c>
      <c r="N174" s="542" t="e">
        <f t="shared" si="45"/>
        <v>#VALUE!</v>
      </c>
    </row>
    <row r="175" spans="1:14" x14ac:dyDescent="0.2">
      <c r="A175" s="201" t="s">
        <v>1887</v>
      </c>
      <c r="B175" s="189">
        <f t="shared" ref="B175:N175" si="46">+B114-B148</f>
        <v>13872.31579410001</v>
      </c>
      <c r="C175" s="189">
        <f t="shared" si="46"/>
        <v>12844.974677599997</v>
      </c>
      <c r="D175" s="189">
        <f t="shared" si="46"/>
        <v>14125.212395800019</v>
      </c>
      <c r="E175" s="189">
        <f t="shared" si="46"/>
        <v>12480.794989999993</v>
      </c>
      <c r="F175" s="189">
        <f t="shared" si="46"/>
        <v>8633.4734550000048</v>
      </c>
      <c r="G175" s="189">
        <f t="shared" si="46"/>
        <v>18610.040841000016</v>
      </c>
      <c r="H175" s="189">
        <f t="shared" si="46"/>
        <v>11977.359937400022</v>
      </c>
      <c r="I175" s="189">
        <f t="shared" si="46"/>
        <v>12964.877874099991</v>
      </c>
      <c r="J175" s="189">
        <f t="shared" si="46"/>
        <v>17318.615061899978</v>
      </c>
      <c r="K175" s="542">
        <f t="shared" si="46"/>
        <v>15712.495230000008</v>
      </c>
      <c r="L175" s="542">
        <f t="shared" si="46"/>
        <v>16533.279226099985</v>
      </c>
      <c r="M175" s="542" t="e">
        <f t="shared" si="46"/>
        <v>#VALUE!</v>
      </c>
      <c r="N175" s="542" t="e">
        <f t="shared" si="46"/>
        <v>#VALUE!</v>
      </c>
    </row>
    <row r="176" spans="1:14" x14ac:dyDescent="0.2">
      <c r="A176" s="201" t="s">
        <v>1890</v>
      </c>
      <c r="B176" s="189">
        <f t="shared" ref="B176:N176" si="47">+B115-B149</f>
        <v>9861.9517100000048</v>
      </c>
      <c r="C176" s="189">
        <f t="shared" si="47"/>
        <v>9520.0485599999956</v>
      </c>
      <c r="D176" s="189">
        <f t="shared" si="47"/>
        <v>11178.814612</v>
      </c>
      <c r="E176" s="189">
        <f t="shared" si="47"/>
        <v>10168.687310000001</v>
      </c>
      <c r="F176" s="189">
        <f t="shared" si="47"/>
        <v>10338.82209</v>
      </c>
      <c r="G176" s="189">
        <f t="shared" si="47"/>
        <v>11406.969021999997</v>
      </c>
      <c r="H176" s="189">
        <f t="shared" si="47"/>
        <v>10200.060040000013</v>
      </c>
      <c r="I176" s="189">
        <f t="shared" si="47"/>
        <v>10230.389589999988</v>
      </c>
      <c r="J176" s="189">
        <f t="shared" si="47"/>
        <v>10847.495852000007</v>
      </c>
      <c r="K176" s="542">
        <f t="shared" si="47"/>
        <v>10818.800132200007</v>
      </c>
      <c r="L176" s="542">
        <f t="shared" si="47"/>
        <v>10571.137920000005</v>
      </c>
      <c r="M176" s="542" t="e">
        <f t="shared" si="47"/>
        <v>#VALUE!</v>
      </c>
      <c r="N176" s="542" t="e">
        <f t="shared" si="47"/>
        <v>#VALUE!</v>
      </c>
    </row>
    <row r="177" spans="1:14" x14ac:dyDescent="0.2">
      <c r="A177" s="201" t="s">
        <v>4489</v>
      </c>
      <c r="B177" s="189">
        <f t="shared" ref="B177:N177" si="48">+B116-B150</f>
        <v>610.92520999999942</v>
      </c>
      <c r="C177" s="189">
        <f t="shared" si="48"/>
        <v>3199.9009000000042</v>
      </c>
      <c r="D177" s="189">
        <f t="shared" si="48"/>
        <v>8814.0537399999994</v>
      </c>
      <c r="E177" s="189">
        <f t="shared" si="48"/>
        <v>646.90887000000112</v>
      </c>
      <c r="F177" s="189">
        <f t="shared" si="48"/>
        <v>2369.0621000000101</v>
      </c>
      <c r="G177" s="189">
        <f t="shared" si="48"/>
        <v>7534.4965400000074</v>
      </c>
      <c r="H177" s="189">
        <f t="shared" si="48"/>
        <v>1702.7419199999913</v>
      </c>
      <c r="I177" s="189">
        <f t="shared" si="48"/>
        <v>2439.2640200000005</v>
      </c>
      <c r="J177" s="189">
        <f t="shared" si="48"/>
        <v>3414.9756900000039</v>
      </c>
      <c r="K177" s="542">
        <f t="shared" si="48"/>
        <v>1187.7830800000047</v>
      </c>
      <c r="L177" s="542">
        <f t="shared" si="48"/>
        <v>1430.5016200000173</v>
      </c>
      <c r="M177" s="542">
        <f t="shared" si="48"/>
        <v>-44472.613690000086</v>
      </c>
      <c r="N177" s="542">
        <f t="shared" si="48"/>
        <v>-11122.000000000044</v>
      </c>
    </row>
    <row r="178" spans="1:14" x14ac:dyDescent="0.2">
      <c r="A178" s="201" t="s">
        <v>1889</v>
      </c>
      <c r="B178" s="189">
        <f t="shared" ref="B178:N178" si="49">+B117-B151</f>
        <v>4520.5081652999988</v>
      </c>
      <c r="C178" s="189">
        <f t="shared" si="49"/>
        <v>4162.4936599999992</v>
      </c>
      <c r="D178" s="189">
        <f t="shared" si="49"/>
        <v>7951.2097166999974</v>
      </c>
      <c r="E178" s="189">
        <f t="shared" si="49"/>
        <v>4412.3208602999957</v>
      </c>
      <c r="F178" s="189">
        <f t="shared" si="49"/>
        <v>4215.3592570000037</v>
      </c>
      <c r="G178" s="189">
        <f t="shared" si="49"/>
        <v>3779.7026653000053</v>
      </c>
      <c r="H178" s="189">
        <f t="shared" si="49"/>
        <v>4900.6112647999971</v>
      </c>
      <c r="I178" s="189">
        <f t="shared" si="49"/>
        <v>4925.4514666000005</v>
      </c>
      <c r="J178" s="189">
        <f t="shared" si="49"/>
        <v>4557.3839100000087</v>
      </c>
      <c r="K178" s="542">
        <f t="shared" si="49"/>
        <v>3753.3608628999968</v>
      </c>
      <c r="L178" s="542">
        <f t="shared" si="49"/>
        <v>3907.4374665999976</v>
      </c>
      <c r="M178" s="542" t="e">
        <f t="shared" si="49"/>
        <v>#VALUE!</v>
      </c>
      <c r="N178" s="542" t="e">
        <f t="shared" si="49"/>
        <v>#VALUE!</v>
      </c>
    </row>
    <row r="179" spans="1:14" x14ac:dyDescent="0.2">
      <c r="A179" s="201" t="s">
        <v>7747</v>
      </c>
      <c r="B179" s="189">
        <f t="shared" ref="B179:N179" si="50">+B118-B152</f>
        <v>0</v>
      </c>
      <c r="C179" s="189">
        <f t="shared" si="50"/>
        <v>0</v>
      </c>
      <c r="D179" s="189">
        <f t="shared" si="50"/>
        <v>0</v>
      </c>
      <c r="E179" s="189">
        <f t="shared" si="50"/>
        <v>0</v>
      </c>
      <c r="F179" s="189">
        <f t="shared" si="50"/>
        <v>16259.781470000002</v>
      </c>
      <c r="G179" s="189">
        <f t="shared" si="50"/>
        <v>2998.8116200000013</v>
      </c>
      <c r="H179" s="189">
        <f t="shared" si="50"/>
        <v>823.26284999999996</v>
      </c>
      <c r="I179" s="189">
        <f t="shared" si="50"/>
        <v>1289.7126199999982</v>
      </c>
      <c r="J179" s="189">
        <f t="shared" si="50"/>
        <v>1820.05763</v>
      </c>
      <c r="K179" s="542">
        <f t="shared" si="50"/>
        <v>5308.9188999999951</v>
      </c>
      <c r="L179" s="542">
        <f t="shared" si="50"/>
        <v>5052.2497700000058</v>
      </c>
      <c r="M179" s="542">
        <f t="shared" si="50"/>
        <v>-50700.694860000018</v>
      </c>
      <c r="N179" s="542">
        <f t="shared" si="50"/>
        <v>-17147.900000000016</v>
      </c>
    </row>
    <row r="180" spans="1:14" x14ac:dyDescent="0.2">
      <c r="A180" s="201" t="s">
        <v>7748</v>
      </c>
      <c r="B180" s="189">
        <f t="shared" ref="B180:N180" si="51">+B119-B153</f>
        <v>0</v>
      </c>
      <c r="C180" s="189">
        <f t="shared" si="51"/>
        <v>0</v>
      </c>
      <c r="D180" s="189">
        <f t="shared" si="51"/>
        <v>0</v>
      </c>
      <c r="E180" s="189">
        <f t="shared" si="51"/>
        <v>0</v>
      </c>
      <c r="F180" s="189">
        <f t="shared" si="51"/>
        <v>0</v>
      </c>
      <c r="G180" s="189">
        <f t="shared" si="51"/>
        <v>0</v>
      </c>
      <c r="H180" s="189">
        <f t="shared" si="51"/>
        <v>0</v>
      </c>
      <c r="I180" s="189">
        <f t="shared" si="51"/>
        <v>0</v>
      </c>
      <c r="J180" s="189">
        <f t="shared" si="51"/>
        <v>0</v>
      </c>
      <c r="K180" s="542">
        <f t="shared" si="51"/>
        <v>0</v>
      </c>
      <c r="L180" s="542">
        <f t="shared" si="51"/>
        <v>0</v>
      </c>
      <c r="M180" s="542">
        <f t="shared" si="51"/>
        <v>0</v>
      </c>
      <c r="N180" s="542">
        <f t="shared" si="51"/>
        <v>0</v>
      </c>
    </row>
    <row r="181" spans="1:14" x14ac:dyDescent="0.2">
      <c r="A181" s="201" t="s">
        <v>7749</v>
      </c>
      <c r="B181" s="189">
        <f t="shared" ref="B181:N181" si="52">+B120-B154</f>
        <v>0</v>
      </c>
      <c r="C181" s="189">
        <f t="shared" si="52"/>
        <v>0</v>
      </c>
      <c r="D181" s="189">
        <f t="shared" si="52"/>
        <v>0</v>
      </c>
      <c r="E181" s="189">
        <f t="shared" si="52"/>
        <v>0</v>
      </c>
      <c r="F181" s="189">
        <f t="shared" si="52"/>
        <v>0</v>
      </c>
      <c r="G181" s="189">
        <f t="shared" si="52"/>
        <v>0</v>
      </c>
      <c r="H181" s="189">
        <f t="shared" si="52"/>
        <v>0</v>
      </c>
      <c r="I181" s="189">
        <f t="shared" si="52"/>
        <v>0</v>
      </c>
      <c r="J181" s="189">
        <f t="shared" si="52"/>
        <v>0</v>
      </c>
      <c r="K181" s="542">
        <f t="shared" si="52"/>
        <v>0</v>
      </c>
      <c r="L181" s="542">
        <f t="shared" si="52"/>
        <v>0</v>
      </c>
      <c r="M181" s="542">
        <f t="shared" si="52"/>
        <v>0</v>
      </c>
      <c r="N181" s="542">
        <f t="shared" si="52"/>
        <v>0</v>
      </c>
    </row>
    <row r="182" spans="1:14" hidden="1" outlineLevel="1" x14ac:dyDescent="0.2">
      <c r="A182" s="201"/>
      <c r="B182" s="189"/>
      <c r="C182" s="189"/>
      <c r="D182" s="189"/>
      <c r="E182" s="189"/>
      <c r="F182" s="189"/>
      <c r="G182" s="189"/>
      <c r="H182" s="189"/>
      <c r="I182" s="189"/>
      <c r="J182" s="189"/>
      <c r="K182" s="542"/>
      <c r="L182" s="542"/>
      <c r="M182" s="542"/>
      <c r="N182" s="542"/>
    </row>
    <row r="183" spans="1:14" hidden="1" outlineLevel="1" x14ac:dyDescent="0.2">
      <c r="A183" s="201"/>
      <c r="B183" s="189"/>
      <c r="C183" s="189"/>
      <c r="D183" s="189"/>
      <c r="E183" s="189"/>
      <c r="F183" s="189"/>
      <c r="G183" s="189"/>
      <c r="H183" s="189"/>
      <c r="I183" s="189"/>
      <c r="J183" s="189"/>
      <c r="K183" s="542"/>
      <c r="L183" s="542"/>
      <c r="M183" s="542"/>
      <c r="N183" s="542"/>
    </row>
    <row r="184" spans="1:14" hidden="1" outlineLevel="1" x14ac:dyDescent="0.2">
      <c r="A184" s="201"/>
      <c r="B184" s="189"/>
      <c r="C184" s="189"/>
      <c r="D184" s="189"/>
      <c r="E184" s="189"/>
      <c r="F184" s="189"/>
      <c r="G184" s="189"/>
      <c r="H184" s="189"/>
      <c r="I184" s="189"/>
      <c r="J184" s="189"/>
      <c r="K184" s="542"/>
      <c r="L184" s="542"/>
      <c r="M184" s="542"/>
      <c r="N184" s="542"/>
    </row>
    <row r="185" spans="1:14" hidden="1" outlineLevel="1" x14ac:dyDescent="0.2">
      <c r="A185" s="201"/>
      <c r="B185" s="189"/>
      <c r="C185" s="189"/>
      <c r="D185" s="189"/>
      <c r="E185" s="189"/>
      <c r="F185" s="189"/>
      <c r="G185" s="189"/>
      <c r="H185" s="189"/>
      <c r="I185" s="189"/>
      <c r="J185" s="189"/>
      <c r="K185" s="542"/>
      <c r="L185" s="542"/>
      <c r="M185" s="542"/>
      <c r="N185" s="542"/>
    </row>
    <row r="186" spans="1:14" hidden="1" outlineLevel="1" x14ac:dyDescent="0.2">
      <c r="A186" s="201"/>
      <c r="B186" s="189"/>
      <c r="C186" s="189"/>
      <c r="D186" s="189"/>
      <c r="E186" s="189"/>
      <c r="F186" s="189"/>
      <c r="G186" s="189"/>
      <c r="H186" s="189"/>
      <c r="I186" s="189"/>
      <c r="J186" s="189"/>
      <c r="K186" s="542"/>
      <c r="L186" s="542"/>
      <c r="M186" s="542"/>
      <c r="N186" s="542"/>
    </row>
    <row r="187" spans="1:14" hidden="1" outlineLevel="1" x14ac:dyDescent="0.2">
      <c r="A187" s="201"/>
      <c r="B187" s="189"/>
      <c r="C187" s="189"/>
      <c r="D187" s="189"/>
      <c r="E187" s="189"/>
      <c r="F187" s="189"/>
      <c r="G187" s="189"/>
      <c r="H187" s="189"/>
      <c r="I187" s="189"/>
      <c r="J187" s="189"/>
      <c r="K187" s="542"/>
      <c r="L187" s="542"/>
      <c r="M187" s="542"/>
      <c r="N187" s="542"/>
    </row>
    <row r="188" spans="1:14" hidden="1" outlineLevel="1" x14ac:dyDescent="0.2">
      <c r="A188" s="201"/>
      <c r="B188" s="189"/>
      <c r="C188" s="189"/>
      <c r="D188" s="189"/>
      <c r="E188" s="189"/>
      <c r="F188" s="189"/>
      <c r="G188" s="189"/>
      <c r="H188" s="189"/>
      <c r="I188" s="189"/>
      <c r="J188" s="189"/>
      <c r="K188" s="542"/>
      <c r="L188" s="542"/>
      <c r="M188" s="542"/>
      <c r="N188" s="542"/>
    </row>
    <row r="189" spans="1:14" hidden="1" outlineLevel="1" x14ac:dyDescent="0.2">
      <c r="A189" s="201"/>
      <c r="B189" s="189"/>
      <c r="C189" s="189"/>
      <c r="D189" s="189"/>
      <c r="E189" s="189"/>
      <c r="F189" s="189"/>
      <c r="G189" s="189"/>
      <c r="H189" s="189"/>
      <c r="I189" s="189"/>
      <c r="J189" s="189"/>
      <c r="K189" s="542"/>
      <c r="L189" s="542"/>
      <c r="M189" s="542"/>
      <c r="N189" s="542"/>
    </row>
    <row r="190" spans="1:14" hidden="1" outlineLevel="1" x14ac:dyDescent="0.2">
      <c r="A190" s="201"/>
      <c r="B190" s="189"/>
      <c r="C190" s="189"/>
      <c r="D190" s="189"/>
      <c r="E190" s="189"/>
      <c r="F190" s="189"/>
      <c r="G190" s="189"/>
      <c r="H190" s="189"/>
      <c r="I190" s="189"/>
      <c r="J190" s="189"/>
      <c r="K190" s="542"/>
      <c r="L190" s="542"/>
      <c r="M190" s="542"/>
      <c r="N190" s="542"/>
    </row>
    <row r="191" spans="1:14" hidden="1" outlineLevel="1" x14ac:dyDescent="0.2">
      <c r="A191" s="201"/>
      <c r="B191" s="189"/>
      <c r="C191" s="189"/>
      <c r="D191" s="189"/>
      <c r="E191" s="189"/>
      <c r="F191" s="189"/>
      <c r="G191" s="189"/>
      <c r="H191" s="189"/>
      <c r="I191" s="189"/>
      <c r="J191" s="189"/>
      <c r="K191" s="542"/>
      <c r="L191" s="542"/>
      <c r="M191" s="542"/>
      <c r="N191" s="542"/>
    </row>
    <row r="192" spans="1:14" hidden="1" outlineLevel="1" x14ac:dyDescent="0.2">
      <c r="A192" s="201"/>
      <c r="B192" s="189"/>
      <c r="C192" s="189"/>
      <c r="D192" s="189"/>
      <c r="E192" s="189"/>
      <c r="F192" s="189"/>
      <c r="G192" s="189"/>
      <c r="H192" s="189"/>
      <c r="I192" s="189"/>
      <c r="J192" s="189"/>
      <c r="K192" s="542"/>
      <c r="L192" s="542"/>
      <c r="M192" s="542"/>
      <c r="N192" s="542"/>
    </row>
    <row r="193" spans="1:14" collapsed="1" x14ac:dyDescent="0.2">
      <c r="A193" s="201"/>
      <c r="B193" s="189"/>
      <c r="C193" s="189"/>
      <c r="D193" s="189"/>
      <c r="E193" s="189"/>
      <c r="F193" s="189"/>
      <c r="G193" s="189"/>
      <c r="H193" s="189"/>
      <c r="I193" s="189"/>
      <c r="J193" s="189"/>
      <c r="K193" s="542"/>
      <c r="L193" s="542"/>
      <c r="M193" s="542"/>
      <c r="N193" s="542"/>
    </row>
    <row r="194" spans="1:14" x14ac:dyDescent="0.2">
      <c r="A194" s="56" t="s">
        <v>467</v>
      </c>
      <c r="B194" s="189">
        <f t="shared" ref="B194:N194" si="53">+B133</f>
        <v>0</v>
      </c>
      <c r="C194" s="189">
        <f t="shared" si="53"/>
        <v>0</v>
      </c>
      <c r="D194" s="189">
        <f t="shared" si="53"/>
        <v>0</v>
      </c>
      <c r="E194" s="189">
        <f t="shared" si="53"/>
        <v>0</v>
      </c>
      <c r="F194" s="189">
        <f t="shared" si="53"/>
        <v>0</v>
      </c>
      <c r="G194" s="189">
        <f t="shared" si="53"/>
        <v>0</v>
      </c>
      <c r="H194" s="189">
        <f t="shared" si="53"/>
        <v>0.25542999999999999</v>
      </c>
      <c r="I194" s="189">
        <f t="shared" si="53"/>
        <v>0</v>
      </c>
      <c r="J194" s="189">
        <f t="shared" si="53"/>
        <v>0.20724000000000001</v>
      </c>
      <c r="K194" s="542">
        <f t="shared" si="53"/>
        <v>0</v>
      </c>
      <c r="L194" s="542">
        <f t="shared" si="53"/>
        <v>0</v>
      </c>
      <c r="M194" s="542">
        <f t="shared" si="53"/>
        <v>-45.26267</v>
      </c>
      <c r="N194" s="542">
        <f t="shared" si="53"/>
        <v>-44.8</v>
      </c>
    </row>
    <row r="195" spans="1:14" x14ac:dyDescent="0.2">
      <c r="A195" s="56" t="s">
        <v>4256</v>
      </c>
      <c r="B195" s="189">
        <f t="shared" ref="B195:N195" si="54">+B134</f>
        <v>0</v>
      </c>
      <c r="C195" s="189">
        <f t="shared" si="54"/>
        <v>0</v>
      </c>
      <c r="D195" s="189">
        <f t="shared" si="54"/>
        <v>0</v>
      </c>
      <c r="E195" s="189">
        <f t="shared" si="54"/>
        <v>0</v>
      </c>
      <c r="F195" s="189">
        <f t="shared" si="54"/>
        <v>0</v>
      </c>
      <c r="G195" s="189">
        <f t="shared" si="54"/>
        <v>0</v>
      </c>
      <c r="H195" s="189">
        <f t="shared" si="54"/>
        <v>0</v>
      </c>
      <c r="I195" s="189">
        <f t="shared" si="54"/>
        <v>0</v>
      </c>
      <c r="J195" s="189">
        <f t="shared" si="54"/>
        <v>0</v>
      </c>
      <c r="K195" s="542">
        <f t="shared" si="54"/>
        <v>0</v>
      </c>
      <c r="L195" s="542">
        <f t="shared" si="54"/>
        <v>0</v>
      </c>
      <c r="M195" s="542">
        <f t="shared" si="54"/>
        <v>0</v>
      </c>
      <c r="N195" s="542">
        <f t="shared" si="54"/>
        <v>0</v>
      </c>
    </row>
    <row r="196" spans="1:14" x14ac:dyDescent="0.2">
      <c r="A196" s="56" t="s">
        <v>468</v>
      </c>
      <c r="B196" s="189">
        <f>+B135</f>
        <v>-208.17121</v>
      </c>
      <c r="C196" s="189">
        <f t="shared" ref="C196:N197" si="55">+C135</f>
        <v>101.58963999999999</v>
      </c>
      <c r="D196" s="189">
        <f t="shared" si="55"/>
        <v>4.4910000000003496E-2</v>
      </c>
      <c r="E196" s="189">
        <f t="shared" si="55"/>
        <v>14.615809999999998</v>
      </c>
      <c r="F196" s="189">
        <f t="shared" si="55"/>
        <v>0</v>
      </c>
      <c r="G196" s="189">
        <f t="shared" si="55"/>
        <v>4.1087200000000008</v>
      </c>
      <c r="H196" s="189">
        <f t="shared" si="55"/>
        <v>3.2301799999999932</v>
      </c>
      <c r="I196" s="189">
        <f t="shared" si="55"/>
        <v>0.92637000000002445</v>
      </c>
      <c r="J196" s="189">
        <f t="shared" si="55"/>
        <v>-9.2896300000000043</v>
      </c>
      <c r="K196" s="542">
        <f t="shared" si="55"/>
        <v>-31.132589999999997</v>
      </c>
      <c r="L196" s="542">
        <f t="shared" si="55"/>
        <v>294.94276999999994</v>
      </c>
      <c r="M196" s="542">
        <f t="shared" si="55"/>
        <v>-323.86496999999997</v>
      </c>
      <c r="N196" s="542">
        <f t="shared" si="55"/>
        <v>-153.00000000000003</v>
      </c>
    </row>
    <row r="197" spans="1:14" x14ac:dyDescent="0.2">
      <c r="A197" s="56" t="s">
        <v>8391</v>
      </c>
      <c r="B197" s="189">
        <f>B136</f>
        <v>0</v>
      </c>
      <c r="C197" s="189">
        <f t="shared" ref="C197:M197" si="56">C136</f>
        <v>0</v>
      </c>
      <c r="D197" s="189">
        <f t="shared" si="56"/>
        <v>0</v>
      </c>
      <c r="E197" s="189">
        <f t="shared" si="56"/>
        <v>0</v>
      </c>
      <c r="F197" s="189">
        <f t="shared" si="56"/>
        <v>0</v>
      </c>
      <c r="G197" s="189">
        <f t="shared" si="56"/>
        <v>0</v>
      </c>
      <c r="H197" s="189">
        <f t="shared" si="56"/>
        <v>0</v>
      </c>
      <c r="I197" s="189">
        <f t="shared" si="56"/>
        <v>0</v>
      </c>
      <c r="J197" s="189">
        <f t="shared" si="56"/>
        <v>0</v>
      </c>
      <c r="K197" s="542">
        <f t="shared" si="56"/>
        <v>0</v>
      </c>
      <c r="L197" s="542">
        <f t="shared" si="56"/>
        <v>0</v>
      </c>
      <c r="M197" s="542">
        <f t="shared" si="56"/>
        <v>0</v>
      </c>
      <c r="N197" s="542">
        <f t="shared" si="55"/>
        <v>0</v>
      </c>
    </row>
    <row r="198" spans="1:14" x14ac:dyDescent="0.2">
      <c r="B198" s="189"/>
      <c r="C198" s="189"/>
      <c r="D198" s="189"/>
      <c r="E198" s="189"/>
      <c r="F198" s="189"/>
      <c r="G198" s="189"/>
      <c r="H198" s="189"/>
      <c r="I198" s="189"/>
      <c r="J198" s="189"/>
      <c r="K198" s="542"/>
      <c r="L198" s="542"/>
      <c r="M198" s="542"/>
      <c r="N198" s="542"/>
    </row>
    <row r="199" spans="1:14" x14ac:dyDescent="0.2">
      <c r="B199" s="189"/>
      <c r="C199" s="189"/>
      <c r="D199" s="189"/>
      <c r="E199" s="189"/>
      <c r="F199" s="189"/>
      <c r="G199" s="189"/>
      <c r="H199" s="189"/>
      <c r="I199" s="189"/>
      <c r="J199" s="189"/>
      <c r="K199" s="542"/>
      <c r="L199" s="542"/>
      <c r="M199" s="542"/>
      <c r="N199" s="542"/>
    </row>
    <row r="200" spans="1:14" x14ac:dyDescent="0.2">
      <c r="B200" s="189"/>
      <c r="C200" s="189"/>
      <c r="D200" s="189"/>
      <c r="E200" s="189"/>
      <c r="F200" s="189"/>
      <c r="G200" s="189"/>
      <c r="H200" s="189"/>
      <c r="I200" s="189"/>
      <c r="J200" s="189"/>
      <c r="K200" s="542"/>
      <c r="L200" s="542"/>
      <c r="M200" s="542"/>
      <c r="N200" s="542"/>
    </row>
    <row r="201" spans="1:14" x14ac:dyDescent="0.2">
      <c r="B201" s="189"/>
      <c r="C201" s="189"/>
      <c r="D201" s="189"/>
      <c r="E201" s="189"/>
      <c r="F201" s="189"/>
      <c r="G201" s="189"/>
      <c r="H201" s="189"/>
      <c r="I201" s="189"/>
      <c r="J201" s="189"/>
      <c r="K201" s="542"/>
      <c r="L201" s="542"/>
      <c r="M201" s="542"/>
      <c r="N201" s="542"/>
    </row>
    <row r="202" spans="1:14" x14ac:dyDescent="0.2">
      <c r="A202" s="201"/>
      <c r="B202" s="188">
        <f>SUM(B171:B201)</f>
        <v>35791.263889400012</v>
      </c>
      <c r="C202" s="188">
        <f t="shared" ref="C202:N202" si="57">SUM(C171:C201)</f>
        <v>36632.441347599997</v>
      </c>
      <c r="D202" s="188">
        <f t="shared" si="57"/>
        <v>55433.51336450001</v>
      </c>
      <c r="E202" s="188">
        <f t="shared" si="57"/>
        <v>36302.750580299995</v>
      </c>
      <c r="F202" s="188">
        <f t="shared" si="57"/>
        <v>44487.080802000004</v>
      </c>
      <c r="G202" s="188">
        <f t="shared" si="57"/>
        <v>55374.809088300019</v>
      </c>
      <c r="H202" s="188">
        <f t="shared" si="57"/>
        <v>37425.27253219999</v>
      </c>
      <c r="I202" s="188">
        <f t="shared" si="57"/>
        <v>40422.447313699995</v>
      </c>
      <c r="J202" s="188">
        <f t="shared" si="57"/>
        <v>54495.646363900029</v>
      </c>
      <c r="K202" s="541">
        <f t="shared" si="57"/>
        <v>45539.781595100008</v>
      </c>
      <c r="L202" s="541">
        <f t="shared" si="57"/>
        <v>49302.240842700056</v>
      </c>
      <c r="M202" s="541" t="e">
        <f t="shared" si="57"/>
        <v>#VALUE!</v>
      </c>
      <c r="N202" s="541" t="e">
        <f t="shared" si="57"/>
        <v>#VALUE!</v>
      </c>
    </row>
    <row r="203" spans="1:14" x14ac:dyDescent="0.2">
      <c r="A203" s="201"/>
      <c r="B203" s="189"/>
      <c r="C203" s="189"/>
      <c r="D203" s="189"/>
      <c r="E203" s="189"/>
      <c r="F203" s="189"/>
      <c r="G203" s="189"/>
      <c r="H203" s="189"/>
      <c r="I203" s="189"/>
      <c r="J203" s="189"/>
      <c r="K203" s="542"/>
      <c r="L203" s="542"/>
      <c r="M203" s="542"/>
      <c r="N203" s="542"/>
    </row>
    <row r="204" spans="1:14" x14ac:dyDescent="0.2">
      <c r="A204" s="201"/>
      <c r="B204" s="189"/>
      <c r="C204" s="189"/>
      <c r="D204" s="189"/>
      <c r="E204" s="189"/>
      <c r="F204" s="189"/>
      <c r="G204" s="189"/>
      <c r="H204" s="189"/>
      <c r="I204" s="189"/>
      <c r="J204" s="189"/>
      <c r="K204" s="542"/>
      <c r="L204" s="542"/>
      <c r="M204" s="542"/>
      <c r="N204" s="542"/>
    </row>
    <row r="205" spans="1:14" x14ac:dyDescent="0.2">
      <c r="B205" s="184"/>
      <c r="C205" s="184"/>
      <c r="D205" s="184"/>
      <c r="E205" s="184"/>
      <c r="F205" s="184"/>
      <c r="G205" s="184"/>
      <c r="H205" s="184"/>
      <c r="I205" s="184"/>
      <c r="J205" s="184"/>
      <c r="K205" s="199"/>
      <c r="L205" s="199"/>
      <c r="M205" s="199"/>
      <c r="N205" s="194"/>
    </row>
    <row r="206" spans="1:14" x14ac:dyDescent="0.2">
      <c r="A206" s="200" t="s">
        <v>3105</v>
      </c>
      <c r="B206" s="184"/>
      <c r="C206" s="184"/>
      <c r="D206" s="184"/>
      <c r="E206" s="184"/>
      <c r="F206" s="184"/>
      <c r="G206" s="184"/>
      <c r="H206" s="184"/>
      <c r="I206" s="184"/>
      <c r="J206" s="184"/>
      <c r="K206" s="199"/>
      <c r="L206" s="199"/>
      <c r="M206" s="199"/>
      <c r="N206" s="194"/>
    </row>
    <row r="207" spans="1:14" x14ac:dyDescent="0.2">
      <c r="B207" s="194"/>
      <c r="C207" s="194"/>
      <c r="D207" s="194"/>
      <c r="E207" s="194"/>
      <c r="F207" s="194"/>
      <c r="G207" s="194"/>
      <c r="H207" s="194"/>
      <c r="I207" s="194"/>
      <c r="J207" s="194"/>
      <c r="K207" s="194"/>
      <c r="L207" s="194"/>
      <c r="M207" s="194"/>
      <c r="N207" s="194"/>
    </row>
    <row r="208" spans="1:14" x14ac:dyDescent="0.2">
      <c r="A208" s="56" t="s">
        <v>8472</v>
      </c>
      <c r="B208" s="184">
        <f>IFERROR(VLOOKUP(A:A,'actual excel (2)'!A:B,2,0)/1000,0)</f>
        <v>0</v>
      </c>
      <c r="C208" s="184">
        <f>IFERROR(VLOOKUP(A:A,'actual excel (2)'!A:C,3,0)/1000,0)</f>
        <v>0</v>
      </c>
      <c r="D208" s="184">
        <f>IFERROR(VLOOKUP(A:A,'actual excel (2)'!A:D,4,0)/1000,0)</f>
        <v>0</v>
      </c>
      <c r="E208" s="184">
        <f>IFERROR(VLOOKUP(A:A,'actual excel (2)'!A:E,5,0)/1000,0)</f>
        <v>0</v>
      </c>
      <c r="F208" s="184">
        <f>IFERROR(VLOOKUP(A:A,'actual excel (2)'!A:F,6,0)/1000,0)</f>
        <v>0</v>
      </c>
      <c r="G208" s="184">
        <f>IFERROR(VLOOKUP(A:A,'actual excel (2)'!A:G,7,0)/1000,0)</f>
        <v>0</v>
      </c>
      <c r="H208" s="184">
        <f>IFERROR(VLOOKUP(A:A,'actual excel (2)'!A:H,8,0)/1000,0)</f>
        <v>0</v>
      </c>
      <c r="I208" s="184">
        <f>IFERROR(VLOOKUP(A:A,'actual excel (2)'!A:I,9,0)/1000,0)</f>
        <v>256.88533000000001</v>
      </c>
      <c r="J208" s="184">
        <f>IFERROR(VLOOKUP(A:A,'actual excel (2)'!A:J,10,0)/1000,0)</f>
        <v>461.78724999999997</v>
      </c>
      <c r="K208" s="199">
        <f>IFERROR(VLOOKUP(A:A,'actual excel (2)'!A:K,11,0)/1000,0)</f>
        <v>169.52511999999999</v>
      </c>
      <c r="L208" s="199">
        <f>IFERROR(VLOOKUP(A:A,'actual excel (2)'!A:L,12,0)/1000,0)</f>
        <v>156.93792999999999</v>
      </c>
      <c r="M208" s="199">
        <f>IFERROR(VLOOKUP(A:A,'actual excel (2)'!A:M,13,0)/1000,0)</f>
        <v>-142.43563</v>
      </c>
      <c r="N208" s="194">
        <f>SUM(B208:M208)</f>
        <v>902.7</v>
      </c>
    </row>
    <row r="209" spans="1:14" x14ac:dyDescent="0.2">
      <c r="A209" s="56" t="s">
        <v>8377</v>
      </c>
      <c r="B209" s="184">
        <f>IFERROR(VLOOKUP(A:A,'actual excel (2)'!A:B,2,0)/1000,0)</f>
        <v>0</v>
      </c>
      <c r="C209" s="184">
        <f>IFERROR(VLOOKUP(A:A,'actual excel (2)'!A:C,3,0)/1000,0)</f>
        <v>0</v>
      </c>
      <c r="D209" s="184">
        <f>IFERROR(VLOOKUP(A:A,'actual excel (2)'!A:D,4,0)/1000,0)</f>
        <v>0</v>
      </c>
      <c r="E209" s="184">
        <f>IFERROR(VLOOKUP(A:A,'actual excel (2)'!A:E,5,0)/1000,0)</f>
        <v>0</v>
      </c>
      <c r="F209" s="184">
        <f>IFERROR(VLOOKUP(A:A,'actual excel (2)'!A:F,6,0)/1000,0)</f>
        <v>0</v>
      </c>
      <c r="G209" s="184">
        <f>IFERROR(VLOOKUP(A:A,'actual excel (2)'!A:G,7,0)/1000,0)</f>
        <v>0</v>
      </c>
      <c r="H209" s="184">
        <f>IFERROR(VLOOKUP(A:A,'actual excel (2)'!A:H,8,0)/1000,0)</f>
        <v>0</v>
      </c>
      <c r="I209" s="184">
        <f>IFERROR(VLOOKUP(A:A,'actual excel (2)'!A:I,9,0)/1000,0)</f>
        <v>56.633209999999998</v>
      </c>
      <c r="J209" s="184">
        <f>IFERROR(VLOOKUP(A:A,'actual excel (2)'!A:J,10,0)/1000,0)</f>
        <v>-56.633209999999998</v>
      </c>
      <c r="K209" s="199">
        <f>IFERROR(VLOOKUP(A:A,'actual excel (2)'!A:K,11,0)/1000,0)</f>
        <v>0</v>
      </c>
      <c r="L209" s="199">
        <f>IFERROR(VLOOKUP(A:A,'actual excel (2)'!A:L,12,0)/1000,0)</f>
        <v>0</v>
      </c>
      <c r="M209" s="199">
        <f>IFERROR(VLOOKUP(A:A,'actual excel (2)'!A:M,13,0)/1000,0)</f>
        <v>0</v>
      </c>
      <c r="N209" s="194">
        <f>SUM(B209:M209)</f>
        <v>0</v>
      </c>
    </row>
    <row r="210" spans="1:14" x14ac:dyDescent="0.2">
      <c r="A210" s="56" t="s">
        <v>167</v>
      </c>
      <c r="B210" s="184">
        <f>VLOOKUP(A:A,'actual excel (2)'!A:B,2,0)/1000</f>
        <v>817.43117000000007</v>
      </c>
      <c r="C210" s="184">
        <f>VLOOKUP(A:A,'actual excel (2)'!A:C,3,0)/1000</f>
        <v>803.27708999999982</v>
      </c>
      <c r="D210" s="184">
        <f>VLOOKUP(A:A,'actual excel (2)'!A:D,4,0)/1000</f>
        <v>569.42872999999986</v>
      </c>
      <c r="E210" s="184">
        <f>VLOOKUP(A:A,'actual excel (2)'!A:E,5,0)/1000</f>
        <v>718.75287000000014</v>
      </c>
      <c r="F210" s="184">
        <f>VLOOKUP(A:A,'actual excel (2)'!A:F,6,0)/1000</f>
        <v>772.20505999999989</v>
      </c>
      <c r="G210" s="184">
        <f>VLOOKUP(A:A,'actual excel (2)'!A:G,7,0)/1000</f>
        <v>498.09831999999994</v>
      </c>
      <c r="H210" s="184">
        <f>VLOOKUP(A:A,'actual excel (2)'!A:H,8,0)/1000</f>
        <v>591.75657000000024</v>
      </c>
      <c r="I210" s="184">
        <f>VLOOKUP(A:A,'actual excel (2)'!A:I,9,0)/1000</f>
        <v>577.14766999999995</v>
      </c>
      <c r="J210" s="184">
        <f>VLOOKUP(A:A,'actual excel (2)'!A:J,10,0)/1000</f>
        <v>690.83263999999997</v>
      </c>
      <c r="K210" s="199">
        <f>VLOOKUP(A:A,'actual excel (2)'!A:K,11,0)/1000</f>
        <v>564.11685000000011</v>
      </c>
      <c r="L210" s="199">
        <f>VLOOKUP(A:A,'actual excel (2)'!A:L,12,0)/1000</f>
        <v>577.80070000000012</v>
      </c>
      <c r="M210" s="199">
        <f>VLOOKUP(A:A,'actual excel (2)'!A:M,13,0)/1000</f>
        <v>-5507.1476699999994</v>
      </c>
      <c r="N210" s="194">
        <f>SUM(B210:M210)</f>
        <v>1673.7000000000007</v>
      </c>
    </row>
    <row r="211" spans="1:14" x14ac:dyDescent="0.2">
      <c r="A211" s="56" t="s">
        <v>1404</v>
      </c>
      <c r="B211" s="184">
        <f>VLOOKUP(A:A,'actual excel (2)'!A:B,2,0)/1000</f>
        <v>736.3098100000002</v>
      </c>
      <c r="C211" s="184">
        <f>VLOOKUP(A:A,'actual excel (2)'!A:C,3,0)/1000</f>
        <v>805.09502000000009</v>
      </c>
      <c r="D211" s="184">
        <f>VLOOKUP(A:A,'actual excel (2)'!A:D,4,0)/1000</f>
        <v>297.62108000000001</v>
      </c>
      <c r="E211" s="184">
        <f>VLOOKUP(A:A,'actual excel (2)'!A:E,5,0)/1000</f>
        <v>837.13089999999977</v>
      </c>
      <c r="F211" s="184">
        <f>VLOOKUP(A:A,'actual excel (2)'!A:F,6,0)/1000</f>
        <v>915.0459800000001</v>
      </c>
      <c r="G211" s="184">
        <f>VLOOKUP(A:A,'actual excel (2)'!A:G,7,0)/1000</f>
        <v>12.671210000000094</v>
      </c>
      <c r="H211" s="184">
        <f>VLOOKUP(A:A,'actual excel (2)'!A:H,8,0)/1000</f>
        <v>829.95213000000001</v>
      </c>
      <c r="I211" s="184">
        <f>VLOOKUP(A:A,'actual excel (2)'!A:I,9,0)/1000</f>
        <v>804.8134500000001</v>
      </c>
      <c r="J211" s="184">
        <f>VLOOKUP(A:A,'actual excel (2)'!A:J,10,0)/1000</f>
        <v>306.16490999999996</v>
      </c>
      <c r="K211" s="199">
        <f>VLOOKUP(A:A,'actual excel (2)'!A:K,11,0)/1000</f>
        <v>846.81518999999992</v>
      </c>
      <c r="L211" s="199">
        <f>VLOOKUP(A:A,'actual excel (2)'!A:L,12,0)/1000</f>
        <v>916.71100000000024</v>
      </c>
      <c r="M211" s="199">
        <f>VLOOKUP(A:A,'actual excel (2)'!A:M,13,0)/1000</f>
        <v>-6139.2306799999997</v>
      </c>
      <c r="N211" s="194">
        <f t="shared" ref="N211:N225" si="58">SUM(B211:M211)</f>
        <v>1169.1000000000013</v>
      </c>
    </row>
    <row r="212" spans="1:14" x14ac:dyDescent="0.2">
      <c r="A212" s="56" t="s">
        <v>1892</v>
      </c>
      <c r="B212" s="184">
        <f>VLOOKUP(A:A,'actual excel (2)'!A:B,2,0)/1000</f>
        <v>1802.6468199999997</v>
      </c>
      <c r="C212" s="184">
        <f>VLOOKUP(A:A,'actual excel (2)'!A:C,3,0)/1000</f>
        <v>1842.5142300000002</v>
      </c>
      <c r="D212" s="184">
        <f>VLOOKUP(A:A,'actual excel (2)'!A:D,4,0)/1000</f>
        <v>1642.39707</v>
      </c>
      <c r="E212" s="184">
        <f>VLOOKUP(A:A,'actual excel (2)'!A:E,5,0)/1000</f>
        <v>1861.6943199999996</v>
      </c>
      <c r="F212" s="184">
        <f>VLOOKUP(A:A,'actual excel (2)'!A:F,6,0)/1000</f>
        <v>1851.9753500000004</v>
      </c>
      <c r="G212" s="184">
        <f>VLOOKUP(A:A,'actual excel (2)'!A:G,7,0)/1000</f>
        <v>1403.9464200000004</v>
      </c>
      <c r="H212" s="184">
        <f>VLOOKUP(A:A,'actual excel (2)'!A:H,8,0)/1000</f>
        <v>1674.63589</v>
      </c>
      <c r="I212" s="184">
        <f>VLOOKUP(A:A,'actual excel (2)'!A:I,9,0)/1000</f>
        <v>1593.2301100000002</v>
      </c>
      <c r="J212" s="184">
        <f>VLOOKUP(A:A,'actual excel (2)'!A:J,10,0)/1000</f>
        <v>1513.7164700000001</v>
      </c>
      <c r="K212" s="199">
        <f>VLOOKUP(A:A,'actual excel (2)'!A:K,11,0)/1000</f>
        <v>1531.5416600000001</v>
      </c>
      <c r="L212" s="199">
        <f>VLOOKUP(A:A,'actual excel (2)'!A:L,12,0)/1000</f>
        <v>1632.9793700000002</v>
      </c>
      <c r="M212" s="199">
        <f>VLOOKUP(A:A,'actual excel (2)'!A:M,13,0)/1000</f>
        <v>-15073.77771</v>
      </c>
      <c r="N212" s="194">
        <f t="shared" si="58"/>
        <v>3277.4999999999982</v>
      </c>
    </row>
    <row r="213" spans="1:14" x14ac:dyDescent="0.2">
      <c r="A213" s="56" t="s">
        <v>1893</v>
      </c>
      <c r="B213" s="184">
        <f>VLOOKUP(A:A,'actual excel (2)'!A:B,2,0)/1000</f>
        <v>2151.29954</v>
      </c>
      <c r="C213" s="184">
        <f>VLOOKUP(A:A,'actual excel (2)'!A:C,3,0)/1000</f>
        <v>2373.88825</v>
      </c>
      <c r="D213" s="184">
        <f>VLOOKUP(A:A,'actual excel (2)'!A:D,4,0)/1000</f>
        <v>3389.1881799999996</v>
      </c>
      <c r="E213" s="184">
        <f>VLOOKUP(A:A,'actual excel (2)'!A:E,5,0)/1000</f>
        <v>2186.8460699999991</v>
      </c>
      <c r="F213" s="184">
        <f>VLOOKUP(A:A,'actual excel (2)'!A:F,6,0)/1000</f>
        <v>3163.6241100000002</v>
      </c>
      <c r="G213" s="184">
        <f>VLOOKUP(A:A,'actual excel (2)'!A:G,7,0)/1000</f>
        <v>2463.4937000000004</v>
      </c>
      <c r="H213" s="184">
        <f>VLOOKUP(A:A,'actual excel (2)'!A:H,8,0)/1000</f>
        <v>2256.3872099999999</v>
      </c>
      <c r="I213" s="184">
        <f>VLOOKUP(A:A,'actual excel (2)'!A:I,9,0)/1000</f>
        <v>1772.1268000000014</v>
      </c>
      <c r="J213" s="184">
        <f>VLOOKUP(A:A,'actual excel (2)'!A:J,10,0)/1000</f>
        <v>1122.1414599999998</v>
      </c>
      <c r="K213" s="199">
        <f>VLOOKUP(A:A,'actual excel (2)'!A:K,11,0)/1000</f>
        <v>2404.9394800000005</v>
      </c>
      <c r="L213" s="199">
        <f>VLOOKUP(A:A,'actual excel (2)'!A:L,12,0)/1000</f>
        <v>1990.8884700000003</v>
      </c>
      <c r="M213" s="199">
        <f>VLOOKUP(A:A,'actual excel (2)'!A:M,13,0)/1000</f>
        <v>-23176.223269999999</v>
      </c>
      <c r="N213" s="194">
        <f t="shared" si="58"/>
        <v>2098.6000000000058</v>
      </c>
    </row>
    <row r="214" spans="1:14" x14ac:dyDescent="0.2">
      <c r="A214" s="56" t="s">
        <v>8376</v>
      </c>
      <c r="B214" s="184">
        <f>VLOOKUP(A:A,'actual excel (2)'!A:B,2,0)/1000</f>
        <v>0</v>
      </c>
      <c r="C214" s="184">
        <f>VLOOKUP(A:A,'actual excel (2)'!A:C,3,0)/1000</f>
        <v>0</v>
      </c>
      <c r="D214" s="184">
        <f>VLOOKUP(A:A,'actual excel (2)'!A:D,4,0)/1000</f>
        <v>0</v>
      </c>
      <c r="E214" s="184">
        <f>VLOOKUP(A:A,'actual excel (2)'!A:E,5,0)/1000</f>
        <v>0</v>
      </c>
      <c r="F214" s="184">
        <f>VLOOKUP(A:A,'actual excel (2)'!A:F,6,0)/1000</f>
        <v>0</v>
      </c>
      <c r="G214" s="184">
        <f>VLOOKUP(A:A,'actual excel (2)'!A:G,7,0)/1000</f>
        <v>107.05363</v>
      </c>
      <c r="H214" s="184">
        <f>VLOOKUP(A:A,'actual excel (2)'!A:H,8,0)/1000</f>
        <v>72.782579999999982</v>
      </c>
      <c r="I214" s="184">
        <f>VLOOKUP(A:A,'actual excel (2)'!A:I,9,0)/1000</f>
        <v>117.92257999999998</v>
      </c>
      <c r="J214" s="184">
        <f>VLOOKUP(A:A,'actual excel (2)'!A:J,10,0)/1000</f>
        <v>179.93857999999997</v>
      </c>
      <c r="K214" s="199">
        <f>VLOOKUP(A:A,'actual excel (2)'!A:K,11,0)/1000</f>
        <v>278.24018999999998</v>
      </c>
      <c r="L214" s="199">
        <f>VLOOKUP(A:A,'actual excel (2)'!A:L,12,0)/1000</f>
        <v>227.64049000000009</v>
      </c>
      <c r="M214" s="199">
        <f>VLOOKUP(A:A,'actual excel (2)'!A:M,13,0)/1000</f>
        <v>386.22194999999994</v>
      </c>
      <c r="N214" s="194">
        <f t="shared" si="58"/>
        <v>1369.8</v>
      </c>
    </row>
    <row r="215" spans="1:14" x14ac:dyDescent="0.2">
      <c r="A215" s="56" t="s">
        <v>8375</v>
      </c>
      <c r="B215" s="184">
        <f>VLOOKUP(A:A,'actual excel (2)'!A:B,2,0)/1000</f>
        <v>0</v>
      </c>
      <c r="C215" s="184">
        <f>VLOOKUP(A:A,'actual excel (2)'!A:C,3,0)/1000</f>
        <v>0</v>
      </c>
      <c r="D215" s="184">
        <f>VLOOKUP(A:A,'actual excel (2)'!A:D,4,0)/1000</f>
        <v>0</v>
      </c>
      <c r="E215" s="184">
        <f>VLOOKUP(A:A,'actual excel (2)'!A:E,5,0)/1000</f>
        <v>0</v>
      </c>
      <c r="F215" s="184">
        <f>VLOOKUP(A:A,'actual excel (2)'!A:F,6,0)/1000</f>
        <v>0</v>
      </c>
      <c r="G215" s="184">
        <f>VLOOKUP(A:A,'actual excel (2)'!A:G,7,0)/1000</f>
        <v>0</v>
      </c>
      <c r="H215" s="184">
        <f>VLOOKUP(A:A,'actual excel (2)'!A:H,8,0)/1000</f>
        <v>99.00269999999999</v>
      </c>
      <c r="I215" s="184">
        <f>VLOOKUP(A:A,'actual excel (2)'!A:I,9,0)/1000</f>
        <v>102.86612</v>
      </c>
      <c r="J215" s="184">
        <f>VLOOKUP(A:A,'actual excel (2)'!A:J,10,0)/1000</f>
        <v>344.73257999999998</v>
      </c>
      <c r="K215" s="199">
        <f>VLOOKUP(A:A,'actual excel (2)'!A:K,11,0)/1000</f>
        <v>121.09068000000001</v>
      </c>
      <c r="L215" s="199">
        <f>VLOOKUP(A:A,'actual excel (2)'!A:L,12,0)/1000</f>
        <v>126.27412</v>
      </c>
      <c r="M215" s="199">
        <f>VLOOKUP(A:A,'actual excel (2)'!A:M,13,0)/1000</f>
        <v>718.53379999999993</v>
      </c>
      <c r="N215" s="194">
        <f t="shared" si="58"/>
        <v>1512.5</v>
      </c>
    </row>
    <row r="216" spans="1:14" x14ac:dyDescent="0.2">
      <c r="A216" s="56" t="s">
        <v>340</v>
      </c>
      <c r="B216" s="184">
        <f>VLOOKUP(A:A,'actual excel (2)'!A:B,2,0)/1000</f>
        <v>1879.1590000000003</v>
      </c>
      <c r="C216" s="184">
        <f>VLOOKUP(A:A,'actual excel (2)'!A:C,3,0)/1000</f>
        <v>2035.82864</v>
      </c>
      <c r="D216" s="184">
        <f>VLOOKUP(A:A,'actual excel (2)'!A:D,4,0)/1000</f>
        <v>2198.4924899999987</v>
      </c>
      <c r="E216" s="184">
        <f>VLOOKUP(A:A,'actual excel (2)'!A:E,5,0)/1000</f>
        <v>2192.8830899999998</v>
      </c>
      <c r="F216" s="184">
        <f>VLOOKUP(A:A,'actual excel (2)'!A:F,6,0)/1000</f>
        <v>2128.0549900000001</v>
      </c>
      <c r="G216" s="184">
        <f>VLOOKUP(A:A,'actual excel (2)'!A:G,7,0)/1000</f>
        <v>3251.9912399999989</v>
      </c>
      <c r="H216" s="184">
        <f>VLOOKUP(A:A,'actual excel (2)'!A:H,8,0)/1000</f>
        <v>2928.1926000000021</v>
      </c>
      <c r="I216" s="184">
        <f>VLOOKUP(A:A,'actual excel (2)'!A:I,9,0)/1000</f>
        <v>2800.0142999999989</v>
      </c>
      <c r="J216" s="184">
        <f>VLOOKUP(A:A,'actual excel (2)'!A:J,10,0)/1000</f>
        <v>740.82565999999963</v>
      </c>
      <c r="K216" s="199">
        <f>VLOOKUP(A:A,'actual excel (2)'!A:K,11,0)/1000</f>
        <v>2246.0461300000011</v>
      </c>
      <c r="L216" s="199">
        <f>VLOOKUP(A:A,'actual excel (2)'!A:L,12,0)/1000</f>
        <v>2768.1929999999998</v>
      </c>
      <c r="M216" s="199">
        <f>VLOOKUP(A:A,'actual excel (2)'!A:M,13,0)/1000</f>
        <v>-24151.181140000004</v>
      </c>
      <c r="N216" s="194">
        <f t="shared" si="58"/>
        <v>1018.4999999999964</v>
      </c>
    </row>
    <row r="217" spans="1:14" x14ac:dyDescent="0.2">
      <c r="A217" s="56" t="s">
        <v>994</v>
      </c>
      <c r="B217" s="184">
        <f>VLOOKUP(A:A,'actual excel (2)'!A:B,2,0)/1000</f>
        <v>656.05631000000005</v>
      </c>
      <c r="C217" s="184">
        <f>VLOOKUP(A:A,'actual excel (2)'!A:C,3,0)/1000</f>
        <v>686.20985000000007</v>
      </c>
      <c r="D217" s="184">
        <f>VLOOKUP(A:A,'actual excel (2)'!A:D,4,0)/1000</f>
        <v>540.25592999999992</v>
      </c>
      <c r="E217" s="184">
        <f>VLOOKUP(A:A,'actual excel (2)'!A:E,5,0)/1000</f>
        <v>700.77816999999993</v>
      </c>
      <c r="F217" s="184">
        <f>VLOOKUP(A:A,'actual excel (2)'!A:F,6,0)/1000</f>
        <v>710.72388999999998</v>
      </c>
      <c r="G217" s="184">
        <f>VLOOKUP(A:A,'actual excel (2)'!A:G,7,0)/1000</f>
        <v>726.88698999999986</v>
      </c>
      <c r="H217" s="184">
        <f>VLOOKUP(A:A,'actual excel (2)'!A:H,8,0)/1000</f>
        <v>711.50578000000019</v>
      </c>
      <c r="I217" s="184">
        <f>VLOOKUP(A:A,'actual excel (2)'!A:I,9,0)/1000</f>
        <v>982.57167000000004</v>
      </c>
      <c r="J217" s="184">
        <f>VLOOKUP(A:A,'actual excel (2)'!A:J,10,0)/1000</f>
        <v>905.29187000000002</v>
      </c>
      <c r="K217" s="199">
        <f>VLOOKUP(A:A,'actual excel (2)'!A:K,11,0)/1000</f>
        <v>815.59637000000009</v>
      </c>
      <c r="L217" s="199">
        <f>VLOOKUP(A:A,'actual excel (2)'!A:L,12,0)/1000</f>
        <v>868.88990999999976</v>
      </c>
      <c r="M217" s="199">
        <f>VLOOKUP(A:A,'actual excel (2)'!A:M,13,0)/1000</f>
        <v>-7713.2667399999991</v>
      </c>
      <c r="N217" s="194">
        <f t="shared" si="58"/>
        <v>591.50000000000182</v>
      </c>
    </row>
    <row r="218" spans="1:14" x14ac:dyDescent="0.2">
      <c r="A218" s="56" t="s">
        <v>3106</v>
      </c>
      <c r="B218" s="184">
        <f>VLOOKUP(A:A,'actual excel (2)'!A:B,2,0)/1000</f>
        <v>0.70299999999999996</v>
      </c>
      <c r="C218" s="184">
        <f>VLOOKUP(A:A,'actual excel (2)'!A:C,3,0)/1000</f>
        <v>0.63500000000000001</v>
      </c>
      <c r="D218" s="184">
        <f>VLOOKUP(A:A,'actual excel (2)'!A:D,4,0)/1000</f>
        <v>0.59699999999999998</v>
      </c>
      <c r="E218" s="184">
        <f>VLOOKUP(A:A,'actual excel (2)'!A:E,5,0)/1000</f>
        <v>3.9554200000000002</v>
      </c>
      <c r="F218" s="184">
        <f>VLOOKUP(A:A,'actual excel (2)'!A:F,6,0)/1000</f>
        <v>0.7736599999999999</v>
      </c>
      <c r="G218" s="184">
        <f>VLOOKUP(A:A,'actual excel (2)'!A:G,7,0)/1000</f>
        <v>0.46899999999999997</v>
      </c>
      <c r="H218" s="184">
        <f>VLOOKUP(A:A,'actual excel (2)'!A:H,8,0)/1000</f>
        <v>147.2004</v>
      </c>
      <c r="I218" s="184">
        <f>VLOOKUP(A:A,'actual excel (2)'!A:I,9,0)/1000</f>
        <v>8.663000000000002</v>
      </c>
      <c r="J218" s="184">
        <f>VLOOKUP(A:A,'actual excel (2)'!A:J,10,0)/1000</f>
        <v>30.187399999999997</v>
      </c>
      <c r="K218" s="199">
        <f>VLOOKUP(A:A,'actual excel (2)'!A:K,11,0)/1000</f>
        <v>1.0489999999999999</v>
      </c>
      <c r="L218" s="199">
        <f>VLOOKUP(A:A,'actual excel (2)'!A:L,12,0)/1000</f>
        <v>2.1110000000000002</v>
      </c>
      <c r="M218" s="199">
        <f>VLOOKUP(A:A,'actual excel (2)'!A:M,13,0)/1000</f>
        <v>-7.3438799999999933</v>
      </c>
      <c r="N218" s="194">
        <f t="shared" si="58"/>
        <v>189.00000000000003</v>
      </c>
    </row>
    <row r="219" spans="1:14" x14ac:dyDescent="0.2">
      <c r="A219" s="56" t="s">
        <v>2499</v>
      </c>
      <c r="B219" s="184">
        <f>VLOOKUP(A:A,'actual excel (2)'!A:B,2,0)/1000</f>
        <v>1341.3388399999999</v>
      </c>
      <c r="C219" s="184">
        <f>VLOOKUP(A:A,'actual excel (2)'!A:C,3,0)/1000</f>
        <v>1362.4801300000001</v>
      </c>
      <c r="D219" s="184">
        <f>VLOOKUP(A:A,'actual excel (2)'!A:D,4,0)/1000</f>
        <v>1235.5795599999999</v>
      </c>
      <c r="E219" s="184">
        <f>VLOOKUP(A:A,'actual excel (2)'!A:E,5,0)/1000</f>
        <v>1437.8479299999997</v>
      </c>
      <c r="F219" s="184">
        <f>VLOOKUP(A:A,'actual excel (2)'!A:F,6,0)/1000</f>
        <v>1407.7908699999996</v>
      </c>
      <c r="G219" s="184">
        <f>VLOOKUP(A:A,'actual excel (2)'!A:G,7,0)/1000</f>
        <v>1427.8396600000001</v>
      </c>
      <c r="H219" s="184">
        <f>VLOOKUP(A:A,'actual excel (2)'!A:H,8,0)/1000</f>
        <v>1438.5068999999994</v>
      </c>
      <c r="I219" s="184">
        <f>VLOOKUP(A:A,'actual excel (2)'!A:I,9,0)/1000</f>
        <v>1467.0403100000003</v>
      </c>
      <c r="J219" s="184">
        <f>VLOOKUP(A:A,'actual excel (2)'!A:J,10,0)/1000</f>
        <v>1468.0934500000005</v>
      </c>
      <c r="K219" s="199">
        <f>VLOOKUP(A:A,'actual excel (2)'!A:K,11,0)/1000</f>
        <v>1418.1444299999998</v>
      </c>
      <c r="L219" s="199">
        <f>VLOOKUP(A:A,'actual excel (2)'!A:L,12,0)/1000</f>
        <v>1408.6722299999994</v>
      </c>
      <c r="M219" s="199">
        <f>VLOOKUP(A:A,'actual excel (2)'!A:M,13,0)/1000</f>
        <v>-14518.934310000001</v>
      </c>
      <c r="N219" s="194">
        <f>SUM(B219:M219)</f>
        <v>894.40000000000146</v>
      </c>
    </row>
    <row r="220" spans="1:14" x14ac:dyDescent="0.2">
      <c r="A220" s="56" t="s">
        <v>3146</v>
      </c>
      <c r="B220" s="184">
        <f>VLOOKUP(A:A,'actual excel (2)'!A:B,2,0)/1000</f>
        <v>587.53866000000005</v>
      </c>
      <c r="C220" s="199">
        <f>VLOOKUP(A:A,'actual excel (2)'!A:C,3,0)/1000</f>
        <v>574.6284800000002</v>
      </c>
      <c r="D220" s="199">
        <f>VLOOKUP(A:A,'actual excel (2)'!A:D,4,0)/1000</f>
        <v>589.99315999999953</v>
      </c>
      <c r="E220" s="199">
        <f>VLOOKUP(A:A,'actual excel (2)'!A:E,5,0)/1000</f>
        <v>669.5199300000005</v>
      </c>
      <c r="F220" s="184">
        <f>VLOOKUP(A:A,'actual excel (2)'!A:F,6,0)/1000</f>
        <v>804.83859000000029</v>
      </c>
      <c r="G220" s="184">
        <f>VLOOKUP(A:A,'actual excel (2)'!A:G,7,0)/1000</f>
        <v>616.74376000000007</v>
      </c>
      <c r="H220" s="184">
        <f>VLOOKUP(A:A,'actual excel (2)'!A:H,8,0)/1000</f>
        <v>871.3224100000001</v>
      </c>
      <c r="I220" s="184">
        <f>VLOOKUP(A:A,'actual excel (2)'!A:I,9,0)/1000</f>
        <v>592.97073999999873</v>
      </c>
      <c r="J220" s="184">
        <f>VLOOKUP(A:A,'actual excel (2)'!A:J,10,0)/1000</f>
        <v>874.89000000000055</v>
      </c>
      <c r="K220" s="199">
        <f>VLOOKUP(A:A,'actual excel (2)'!A:K,11,0)/1000</f>
        <v>773.2514500000002</v>
      </c>
      <c r="L220" s="199">
        <f>VLOOKUP(A:A,'actual excel (2)'!A:L,12,0)/1000</f>
        <v>872.33797000000027</v>
      </c>
      <c r="M220" s="199">
        <f>VLOOKUP(A:A,'actual excel (2)'!A:M,13,0)/1000</f>
        <v>-6760.8351500000008</v>
      </c>
      <c r="N220" s="194">
        <f>SUM(B220:M220)</f>
        <v>1067.1999999999989</v>
      </c>
    </row>
    <row r="221" spans="1:14" x14ac:dyDescent="0.2">
      <c r="A221" s="56" t="s">
        <v>2498</v>
      </c>
      <c r="B221" s="184">
        <f>VLOOKUP(A:A,'actual excel (2)'!A:B,2,0)/1000</f>
        <v>0</v>
      </c>
      <c r="C221" s="184">
        <f>VLOOKUP(A:A,'actual excel (2)'!A:C,3,0)/1000</f>
        <v>0</v>
      </c>
      <c r="D221" s="184">
        <f>VLOOKUP(A:A,'actual excel (2)'!A:D,4,0)/1000</f>
        <v>0</v>
      </c>
      <c r="E221" s="184">
        <f>VLOOKUP(A:A,'actual excel (2)'!A:E,5,0)/1000</f>
        <v>0</v>
      </c>
      <c r="F221" s="184">
        <f>VLOOKUP(A:A,'actual excel (2)'!A:F,6,0)/1000</f>
        <v>0</v>
      </c>
      <c r="G221" s="184">
        <f>VLOOKUP(A:A,'actual excel (2)'!A:G,7,0)/1000</f>
        <v>0</v>
      </c>
      <c r="H221" s="184">
        <f>VLOOKUP(A:A,'actual excel (2)'!A:H,8,0)/1000</f>
        <v>0</v>
      </c>
      <c r="I221" s="184">
        <f>VLOOKUP(A:A,'actual excel (2)'!A:I,9,0)/1000</f>
        <v>0</v>
      </c>
      <c r="J221" s="184">
        <f>VLOOKUP(A:A,'actual excel (2)'!A:J,10,0)/1000</f>
        <v>0</v>
      </c>
      <c r="K221" s="199">
        <f>VLOOKUP(A:A,'actual excel (2)'!A:K,11,0)/1000</f>
        <v>0</v>
      </c>
      <c r="L221" s="199">
        <f>VLOOKUP(A:A,'actual excel (2)'!A:L,12,0)/1000</f>
        <v>0</v>
      </c>
      <c r="M221" s="199">
        <f>VLOOKUP(A:A,'actual excel (2)'!A:M,13,0)/1000</f>
        <v>0</v>
      </c>
      <c r="N221" s="194">
        <f>SUM(B221:M221)</f>
        <v>0</v>
      </c>
    </row>
    <row r="222" spans="1:14" x14ac:dyDescent="0.2">
      <c r="A222" s="56" t="s">
        <v>4042</v>
      </c>
      <c r="B222" s="184">
        <f>VLOOKUP(A:A,'actual excel (2)'!A:B,2,0)/1000</f>
        <v>253.50253000000004</v>
      </c>
      <c r="C222" s="184">
        <f>VLOOKUP(A:A,'actual excel (2)'!A:C,3,0)/1000</f>
        <v>255.29410999999999</v>
      </c>
      <c r="D222" s="184">
        <f>VLOOKUP(A:A,'actual excel (2)'!A:D,4,0)/1000</f>
        <v>268.29031999999995</v>
      </c>
      <c r="E222" s="184">
        <f>VLOOKUP(A:A,'actual excel (2)'!A:E,5,0)/1000</f>
        <v>322.92842000000002</v>
      </c>
      <c r="F222" s="184">
        <f>VLOOKUP(A:A,'actual excel (2)'!A:F,6,0)/1000</f>
        <v>250.30465999999998</v>
      </c>
      <c r="G222" s="184">
        <f>VLOOKUP(A:A,'actual excel (2)'!A:G,7,0)/1000</f>
        <v>199.70615000000001</v>
      </c>
      <c r="H222" s="184">
        <f>VLOOKUP(A:A,'actual excel (2)'!A:H,8,0)/1000</f>
        <v>244.63907999999998</v>
      </c>
      <c r="I222" s="184">
        <f>VLOOKUP(A:A,'actual excel (2)'!A:I,9,0)/1000</f>
        <v>263.04001999999997</v>
      </c>
      <c r="J222" s="184">
        <f>VLOOKUP(A:A,'actual excel (2)'!A:J,10,0)/1000</f>
        <v>264.02828999999997</v>
      </c>
      <c r="K222" s="199">
        <f>VLOOKUP(A:A,'actual excel (2)'!A:K,11,0)/1000</f>
        <v>202.91465999999997</v>
      </c>
      <c r="L222" s="199">
        <f>VLOOKUP(A:A,'actual excel (2)'!A:L,12,0)/1000</f>
        <v>240.01534000000009</v>
      </c>
      <c r="M222" s="199">
        <f>VLOOKUP(A:A,'actual excel (2)'!A:M,13,0)/1000</f>
        <v>-2185.06358</v>
      </c>
      <c r="N222" s="194">
        <f>SUM(B222:M222)</f>
        <v>579.59999999999991</v>
      </c>
    </row>
    <row r="223" spans="1:14" x14ac:dyDescent="0.2">
      <c r="A223" s="56" t="s">
        <v>995</v>
      </c>
      <c r="B223" s="184">
        <f>VLOOKUP(A:A,'actual excel (2)'!A:B,2,0)/1000</f>
        <v>438.39695999999992</v>
      </c>
      <c r="C223" s="184">
        <f>VLOOKUP(A:A,'actual excel (2)'!A:C,3,0)/1000</f>
        <v>441.4825899999999</v>
      </c>
      <c r="D223" s="184">
        <f>VLOOKUP(A:A,'actual excel (2)'!A:D,4,0)/1000</f>
        <v>373.95152999999999</v>
      </c>
      <c r="E223" s="184">
        <f>VLOOKUP(A:A,'actual excel (2)'!A:E,5,0)/1000</f>
        <v>451.69548000000003</v>
      </c>
      <c r="F223" s="184">
        <f>VLOOKUP(A:A,'actual excel (2)'!A:F,6,0)/1000</f>
        <v>458.62799999999999</v>
      </c>
      <c r="G223" s="184">
        <f>VLOOKUP(A:A,'actual excel (2)'!A:G,7,0)/1000</f>
        <v>380.56905999999998</v>
      </c>
      <c r="H223" s="184">
        <f>VLOOKUP(A:A,'actual excel (2)'!A:H,8,0)/1000</f>
        <v>477.47816000000017</v>
      </c>
      <c r="I223" s="184">
        <f>VLOOKUP(A:A,'actual excel (2)'!A:I,9,0)/1000</f>
        <v>352.85908000000001</v>
      </c>
      <c r="J223" s="184">
        <f>VLOOKUP(A:A,'actual excel (2)'!A:J,10,0)/1000</f>
        <v>194.65363999999965</v>
      </c>
      <c r="K223" s="199">
        <f>VLOOKUP(A:A,'actual excel (2)'!A:K,11,0)/1000</f>
        <v>337.45402000000018</v>
      </c>
      <c r="L223" s="199">
        <f>VLOOKUP(A:A,'actual excel (2)'!A:L,12,0)/1000</f>
        <v>333.5835800000001</v>
      </c>
      <c r="M223" s="199">
        <f>VLOOKUP(A:A,'actual excel (2)'!A:M,13,0)/1000</f>
        <v>-3566.4520999999991</v>
      </c>
      <c r="N223" s="194">
        <f t="shared" si="58"/>
        <v>674.30000000000064</v>
      </c>
    </row>
    <row r="224" spans="1:14" x14ac:dyDescent="0.2">
      <c r="A224" s="56" t="s">
        <v>4389</v>
      </c>
      <c r="B224" s="184">
        <f>VLOOKUP(A:A,'actual excel (2)'!A:B,2,0)/1000</f>
        <v>197.54201999999995</v>
      </c>
      <c r="C224" s="184">
        <f>VLOOKUP(A:A,'actual excel (2)'!A:C,3,0)/1000</f>
        <v>92.073530000000019</v>
      </c>
      <c r="D224" s="184">
        <f>VLOOKUP(A:A,'actual excel (2)'!A:D,4,0)/1000</f>
        <v>-211.77789999999999</v>
      </c>
      <c r="E224" s="184">
        <f>VLOOKUP(A:A,'actual excel (2)'!A:E,5,0)/1000</f>
        <v>243.32442999999995</v>
      </c>
      <c r="F224" s="184">
        <f>VLOOKUP(A:A,'actual excel (2)'!A:F,6,0)/1000</f>
        <v>217.64328</v>
      </c>
      <c r="G224" s="184">
        <f>VLOOKUP(A:A,'actual excel (2)'!A:G,7,0)/1000</f>
        <v>111.35331000000005</v>
      </c>
      <c r="H224" s="184">
        <f>VLOOKUP(A:A,'actual excel (2)'!A:H,8,0)/1000</f>
        <v>239.38250000000002</v>
      </c>
      <c r="I224" s="184">
        <f>VLOOKUP(A:A,'actual excel (2)'!A:I,9,0)/1000</f>
        <v>140.44883999999999</v>
      </c>
      <c r="J224" s="184">
        <f>VLOOKUP(A:A,'actual excel (2)'!A:J,10,0)/1000</f>
        <v>147.82031000000003</v>
      </c>
      <c r="K224" s="199">
        <f>VLOOKUP(A:A,'actual excel (2)'!A:K,11,0)/1000</f>
        <v>511.09348999999992</v>
      </c>
      <c r="L224" s="199">
        <f>VLOOKUP(A:A,'actual excel (2)'!A:L,12,0)/1000</f>
        <v>140.20081999999988</v>
      </c>
      <c r="M224" s="199">
        <f>VLOOKUP(A:A,'actual excel (2)'!A:M,13,0)/1000</f>
        <v>-1183.8046299999999</v>
      </c>
      <c r="N224" s="194">
        <f>SUM(B224:M224)</f>
        <v>645.29999999999995</v>
      </c>
    </row>
    <row r="225" spans="1:14" x14ac:dyDescent="0.2">
      <c r="A225" s="56" t="s">
        <v>3107</v>
      </c>
      <c r="B225" s="184">
        <f>VLOOKUP(A:A,'actual excel (2)'!A:B,2,0)/1000</f>
        <v>0</v>
      </c>
      <c r="C225" s="184">
        <f>VLOOKUP(A:A,'actual excel (2)'!A:C,3,0)/1000</f>
        <v>0</v>
      </c>
      <c r="D225" s="184">
        <f>VLOOKUP(A:A,'actual excel (2)'!A:D,4,0)/1000</f>
        <v>0</v>
      </c>
      <c r="E225" s="184">
        <f>VLOOKUP(A:A,'actual excel (2)'!A:E,5,0)/1000</f>
        <v>0</v>
      </c>
      <c r="F225" s="184">
        <f>VLOOKUP(A:A,'actual excel (2)'!A:F,6,0)/1000</f>
        <v>0</v>
      </c>
      <c r="G225" s="184">
        <f>VLOOKUP(A:A,'actual excel (2)'!A:G,7,0)/1000</f>
        <v>0</v>
      </c>
      <c r="H225" s="184">
        <f>VLOOKUP(A:A,'actual excel (2)'!A:H,8,0)/1000</f>
        <v>0</v>
      </c>
      <c r="I225" s="184">
        <f>VLOOKUP(A:A,'actual excel (2)'!A:I,9,0)/1000</f>
        <v>0</v>
      </c>
      <c r="J225" s="184">
        <f>VLOOKUP(A:A,'actual excel (2)'!A:J,10,0)/1000</f>
        <v>0</v>
      </c>
      <c r="K225" s="199">
        <f>VLOOKUP(A:A,'actual excel (2)'!A:K,11,0)/1000</f>
        <v>0</v>
      </c>
      <c r="L225" s="199">
        <f>VLOOKUP(A:A,'actual excel (2)'!A:L,12,0)/1000</f>
        <v>0</v>
      </c>
      <c r="M225" s="199">
        <f>VLOOKUP(A:A,'actual excel (2)'!A:M,13,0)/1000</f>
        <v>0</v>
      </c>
      <c r="N225" s="194">
        <f t="shared" si="58"/>
        <v>0</v>
      </c>
    </row>
    <row r="226" spans="1:14" x14ac:dyDescent="0.2">
      <c r="B226" s="193">
        <f>SUM(B208:B225)</f>
        <v>10861.924660000002</v>
      </c>
      <c r="C226" s="193">
        <f t="shared" ref="C226:N226" si="59">SUM(C208:C225)</f>
        <v>11273.406919999999</v>
      </c>
      <c r="D226" s="193">
        <f t="shared" si="59"/>
        <v>10894.01715</v>
      </c>
      <c r="E226" s="193">
        <f t="shared" si="59"/>
        <v>11627.357029999999</v>
      </c>
      <c r="F226" s="193">
        <f t="shared" si="59"/>
        <v>12681.608440000002</v>
      </c>
      <c r="G226" s="193">
        <f t="shared" si="59"/>
        <v>11200.822449999998</v>
      </c>
      <c r="H226" s="193">
        <f t="shared" si="59"/>
        <v>12582.744910000003</v>
      </c>
      <c r="I226" s="193">
        <f t="shared" si="59"/>
        <v>11889.23323</v>
      </c>
      <c r="J226" s="193">
        <f t="shared" si="59"/>
        <v>9188.4712999999992</v>
      </c>
      <c r="K226" s="193">
        <f t="shared" si="59"/>
        <v>12221.818720000003</v>
      </c>
      <c r="L226" s="193">
        <f t="shared" si="59"/>
        <v>12263.235930000003</v>
      </c>
      <c r="M226" s="193">
        <f t="shared" si="59"/>
        <v>-109020.94073999999</v>
      </c>
      <c r="N226" s="193">
        <f t="shared" si="59"/>
        <v>17663.700000000004</v>
      </c>
    </row>
    <row r="228" spans="1:14" ht="13.5" thickBot="1" x14ac:dyDescent="0.25">
      <c r="A228" s="56" t="s">
        <v>3628</v>
      </c>
      <c r="B228" s="195">
        <f>+B202-B226-B207</f>
        <v>24929.339229400008</v>
      </c>
      <c r="C228" s="195">
        <f t="shared" ref="C228:N228" si="60">+C202-C226-C207</f>
        <v>25359.034427599996</v>
      </c>
      <c r="D228" s="195">
        <f t="shared" si="60"/>
        <v>44539.49621450001</v>
      </c>
      <c r="E228" s="195">
        <f t="shared" si="60"/>
        <v>24675.393550299996</v>
      </c>
      <c r="F228" s="195">
        <f t="shared" si="60"/>
        <v>31805.472362</v>
      </c>
      <c r="G228" s="195">
        <f t="shared" si="60"/>
        <v>44173.986638300019</v>
      </c>
      <c r="H228" s="195">
        <f t="shared" si="60"/>
        <v>24842.527622199988</v>
      </c>
      <c r="I228" s="195">
        <f t="shared" si="60"/>
        <v>28533.214083699997</v>
      </c>
      <c r="J228" s="195">
        <f t="shared" si="60"/>
        <v>45307.175063900031</v>
      </c>
      <c r="K228" s="195">
        <f t="shared" si="60"/>
        <v>33317.962875100005</v>
      </c>
      <c r="L228" s="195">
        <f t="shared" si="60"/>
        <v>37039.004912700053</v>
      </c>
      <c r="M228" s="195" t="e">
        <f t="shared" si="60"/>
        <v>#VALUE!</v>
      </c>
      <c r="N228" s="195" t="e">
        <f t="shared" si="60"/>
        <v>#VALUE!</v>
      </c>
    </row>
    <row r="229" spans="1:14" ht="13.5" thickTop="1" x14ac:dyDescent="0.2"/>
    <row r="234" spans="1:14" x14ac:dyDescent="0.2">
      <c r="B234" s="194"/>
      <c r="C234" s="194"/>
      <c r="D234" s="194"/>
      <c r="E234" s="194"/>
      <c r="F234" s="194"/>
      <c r="G234" s="194"/>
      <c r="H234" s="194"/>
      <c r="I234" s="194"/>
      <c r="J234" s="194"/>
      <c r="K234" s="194"/>
      <c r="L234" s="194"/>
      <c r="M234" s="194"/>
      <c r="N234" s="194">
        <f>SUM(B234:M234)</f>
        <v>0</v>
      </c>
    </row>
    <row r="235" spans="1:14" x14ac:dyDescent="0.2">
      <c r="B235" s="194"/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>
        <f>SUM(B235:M235)</f>
        <v>0</v>
      </c>
    </row>
    <row r="236" spans="1:14" ht="13.5" thickBot="1" x14ac:dyDescent="0.25">
      <c r="B236" s="195">
        <f>SUM(B234:B235)</f>
        <v>0</v>
      </c>
      <c r="C236" s="195">
        <f t="shared" ref="C236:N236" si="61">SUM(C234:C235)</f>
        <v>0</v>
      </c>
      <c r="D236" s="195">
        <f t="shared" si="61"/>
        <v>0</v>
      </c>
      <c r="E236" s="195">
        <f t="shared" si="61"/>
        <v>0</v>
      </c>
      <c r="F236" s="195">
        <f t="shared" si="61"/>
        <v>0</v>
      </c>
      <c r="G236" s="195">
        <f t="shared" si="61"/>
        <v>0</v>
      </c>
      <c r="H236" s="195">
        <f t="shared" si="61"/>
        <v>0</v>
      </c>
      <c r="I236" s="195">
        <f t="shared" si="61"/>
        <v>0</v>
      </c>
      <c r="J236" s="195">
        <f t="shared" si="61"/>
        <v>0</v>
      </c>
      <c r="K236" s="195">
        <f t="shared" si="61"/>
        <v>0</v>
      </c>
      <c r="L236" s="195">
        <f t="shared" si="61"/>
        <v>0</v>
      </c>
      <c r="M236" s="195">
        <f t="shared" si="61"/>
        <v>0</v>
      </c>
      <c r="N236" s="195">
        <f t="shared" si="61"/>
        <v>0</v>
      </c>
    </row>
    <row r="237" spans="1:14" ht="13.5" thickTop="1" x14ac:dyDescent="0.2"/>
    <row r="238" spans="1:14" x14ac:dyDescent="0.2">
      <c r="B238" s="194"/>
      <c r="C238" s="194"/>
      <c r="D238" s="194"/>
      <c r="E238" s="194"/>
      <c r="F238" s="194"/>
      <c r="G238" s="194"/>
      <c r="H238" s="194"/>
      <c r="I238" s="194"/>
      <c r="J238" s="194"/>
      <c r="K238" s="194"/>
      <c r="L238" s="194"/>
      <c r="M238" s="194"/>
      <c r="N238" s="199"/>
    </row>
    <row r="239" spans="1:14" ht="13.5" thickBot="1" x14ac:dyDescent="0.25">
      <c r="B239" s="195">
        <f t="shared" ref="B239:M239" si="62">SUM(B238)</f>
        <v>0</v>
      </c>
      <c r="C239" s="195">
        <f t="shared" si="62"/>
        <v>0</v>
      </c>
      <c r="D239" s="195">
        <f t="shared" si="62"/>
        <v>0</v>
      </c>
      <c r="E239" s="195">
        <f t="shared" si="62"/>
        <v>0</v>
      </c>
      <c r="F239" s="195">
        <f t="shared" si="62"/>
        <v>0</v>
      </c>
      <c r="G239" s="195">
        <f t="shared" si="62"/>
        <v>0</v>
      </c>
      <c r="H239" s="195">
        <f t="shared" si="62"/>
        <v>0</v>
      </c>
      <c r="I239" s="195">
        <f t="shared" si="62"/>
        <v>0</v>
      </c>
      <c r="J239" s="195">
        <f t="shared" si="62"/>
        <v>0</v>
      </c>
      <c r="K239" s="195">
        <f t="shared" si="62"/>
        <v>0</v>
      </c>
      <c r="L239" s="543">
        <f t="shared" si="62"/>
        <v>0</v>
      </c>
      <c r="M239" s="195">
        <f t="shared" si="62"/>
        <v>0</v>
      </c>
      <c r="N239" s="195">
        <f>SUM(N238)</f>
        <v>0</v>
      </c>
    </row>
    <row r="240" spans="1:14" ht="13.5" thickTop="1" x14ac:dyDescent="0.2">
      <c r="B240" s="194"/>
      <c r="C240" s="194"/>
      <c r="D240" s="194"/>
      <c r="E240" s="194"/>
      <c r="F240" s="194"/>
      <c r="G240" s="194"/>
      <c r="H240" s="194"/>
      <c r="I240" s="194"/>
      <c r="J240" s="194"/>
      <c r="K240" s="194"/>
      <c r="L240" s="194"/>
      <c r="M240" s="194"/>
      <c r="N240" s="194"/>
    </row>
    <row r="241" spans="1:20" x14ac:dyDescent="0.2">
      <c r="A241" s="382" t="s">
        <v>2282</v>
      </c>
      <c r="B241" s="206">
        <f>SUMIF(CHK!$B:$B,Sheet2!$A241,CHK!AQ:AQ)/1000</f>
        <v>0</v>
      </c>
      <c r="C241" s="206">
        <f>SUMIF(CHK!$B:$B,Sheet2!$A241,CHK!AP:AP)/1000</f>
        <v>0</v>
      </c>
      <c r="D241" s="206">
        <f>SUMIF(CHK!$B:$B,Sheet2!$A241,CHK!AO:AO)/1000</f>
        <v>0</v>
      </c>
      <c r="E241" s="206">
        <f>SUMIF(CHK!$B:$B,Sheet2!$A241,CHK!AN:AN)/1000</f>
        <v>0</v>
      </c>
      <c r="F241" s="206">
        <f>SUMIF(CHK!$B:$B,Sheet2!$A241,CHK!AM:AM)/1000</f>
        <v>0</v>
      </c>
      <c r="G241" s="206">
        <f>SUMIF(CHK!$B:$B,Sheet2!$A241,CHK!AL:AL)/1000</f>
        <v>0</v>
      </c>
      <c r="H241" s="206">
        <f>SUMIF(CHK!$B:$B,Sheet2!$A241,CHK!AK:AK)/1000</f>
        <v>0</v>
      </c>
      <c r="I241" s="206">
        <f>SUMIF(CHK!$B:$B,Sheet2!$A241,CHK!AJ:AJ)/1000</f>
        <v>0</v>
      </c>
      <c r="J241" s="206">
        <f>SUMIF(CHK!$B:$B,Sheet2!$A241,CHK!AI:AI)/1000</f>
        <v>0</v>
      </c>
      <c r="K241" s="194">
        <f>SUMIF(CHK!$B:$B,Sheet2!$A241,CHK!AH:AH)/1000</f>
        <v>0</v>
      </c>
      <c r="L241" s="194">
        <f>SUMIF(CHK!$B:$B,Sheet2!$A241,CHK!AG:AG)/1000</f>
        <v>0</v>
      </c>
      <c r="M241" s="194">
        <f>SUMIF(CHK!$B:$B,Sheet2!$A241,CHK!AF:AF)/1000</f>
        <v>0</v>
      </c>
      <c r="N241" s="183">
        <f>SUM(B241:M241)</f>
        <v>0</v>
      </c>
    </row>
    <row r="242" spans="1:20" x14ac:dyDescent="0.2">
      <c r="A242" s="198"/>
      <c r="B242" s="383"/>
      <c r="C242" s="383"/>
      <c r="D242" s="383"/>
      <c r="E242" s="383"/>
      <c r="F242" s="383"/>
      <c r="G242" s="383"/>
      <c r="H242" s="383"/>
      <c r="I242" s="383"/>
      <c r="J242" s="383"/>
      <c r="K242" s="426"/>
      <c r="L242" s="426"/>
      <c r="M242" s="426"/>
      <c r="N242" s="183">
        <f>SUM(B242:M242)</f>
        <v>0</v>
      </c>
      <c r="O242" s="44" t="s">
        <v>853</v>
      </c>
      <c r="P242" s="44"/>
      <c r="Q242" s="44"/>
      <c r="R242" s="44"/>
      <c r="S242" s="44"/>
      <c r="T242" s="44"/>
    </row>
    <row r="243" spans="1:20" x14ac:dyDescent="0.2">
      <c r="A243" s="56" t="s">
        <v>560</v>
      </c>
      <c r="N243" s="183"/>
    </row>
    <row r="244" spans="1:20" x14ac:dyDescent="0.2">
      <c r="A244" s="206" t="s">
        <v>2552</v>
      </c>
      <c r="B244" s="206">
        <f>SUMIF(CHK!$B:$B,Sheet2!$A244,CHK!AQ:AQ)/1000</f>
        <v>0</v>
      </c>
      <c r="C244" s="206">
        <f>SUMIF(CHK!$B:$B,Sheet2!$A244,CHK!AP:AP)/1000</f>
        <v>0</v>
      </c>
      <c r="D244" s="206">
        <f>SUMIF(CHK!$B:$B,Sheet2!$A244,CHK!AO:AO)/1000</f>
        <v>0</v>
      </c>
      <c r="E244" s="206">
        <f>SUMIF(CHK!$B:$B,Sheet2!$A244,CHK!AN:AN)/1000</f>
        <v>0</v>
      </c>
      <c r="F244" s="206">
        <f>SUMIF(CHK!$B:$B,Sheet2!$A244,CHK!AM:AM)/1000</f>
        <v>0</v>
      </c>
      <c r="G244" s="206">
        <f>SUMIF(CHK!$B:$B,Sheet2!$A244,CHK!AL:AL)/1000</f>
        <v>0</v>
      </c>
      <c r="H244" s="206">
        <f>SUMIF(CHK!$B:$B,Sheet2!$A244,CHK!AK:AK)/1000</f>
        <v>0</v>
      </c>
      <c r="I244" s="206">
        <f>SUMIF(CHK!$B:$B,Sheet2!$A244,CHK!AJ:AJ)/1000</f>
        <v>0</v>
      </c>
      <c r="J244" s="206">
        <f>SUMIF(CHK!$B:$B,Sheet2!$A244,CHK!AI:AI)/1000</f>
        <v>0</v>
      </c>
      <c r="K244" s="194">
        <f>SUMIF(CHK!$B:$B,Sheet2!$A244,CHK!AH:AH)/1000</f>
        <v>0</v>
      </c>
      <c r="L244" s="194">
        <f>SUMIF(CHK!$B:$B,Sheet2!$A244,CHK!AG:AG)/1000</f>
        <v>0</v>
      </c>
      <c r="M244" s="194">
        <f>SUMIF(CHK!$B:$B,Sheet2!$A244,CHK!AF:AF)/1000</f>
        <v>0</v>
      </c>
      <c r="N244" s="183">
        <f>SUM(B244:M244)</f>
        <v>0</v>
      </c>
    </row>
    <row r="245" spans="1:20" x14ac:dyDescent="0.2">
      <c r="A245" s="206"/>
      <c r="B245" s="206"/>
      <c r="C245" s="206"/>
      <c r="D245" s="206"/>
      <c r="E245" s="206"/>
      <c r="F245" s="206"/>
      <c r="G245" s="206"/>
      <c r="H245" s="206"/>
      <c r="I245" s="206"/>
      <c r="J245" s="206"/>
      <c r="K245" s="194"/>
      <c r="L245" s="194"/>
      <c r="M245" s="194"/>
      <c r="N245" s="183"/>
    </row>
    <row r="246" spans="1:20" x14ac:dyDescent="0.2">
      <c r="A246" s="384"/>
      <c r="B246" s="206"/>
      <c r="C246" s="206"/>
      <c r="D246" s="206"/>
      <c r="E246" s="206"/>
      <c r="F246" s="206"/>
      <c r="G246" s="206"/>
      <c r="H246" s="206"/>
      <c r="I246" s="206"/>
      <c r="J246" s="206"/>
      <c r="K246" s="194"/>
      <c r="L246" s="194"/>
      <c r="M246" s="194"/>
      <c r="N246" s="183"/>
    </row>
    <row r="247" spans="1:20" x14ac:dyDescent="0.2">
      <c r="A247" s="206"/>
      <c r="B247" s="206"/>
      <c r="C247" s="206"/>
      <c r="D247" s="206"/>
      <c r="E247" s="206"/>
      <c r="F247" s="206"/>
      <c r="G247" s="206"/>
      <c r="H247" s="206"/>
      <c r="I247" s="206"/>
      <c r="J247" s="206"/>
      <c r="K247" s="194"/>
      <c r="L247" s="194"/>
      <c r="M247" s="194"/>
      <c r="N247" s="183"/>
    </row>
    <row r="248" spans="1:20" ht="13.5" thickBot="1" x14ac:dyDescent="0.25">
      <c r="A248" s="198">
        <v>13650</v>
      </c>
      <c r="B248" s="385">
        <f>SUM(B244:B247)</f>
        <v>0</v>
      </c>
      <c r="C248" s="385">
        <f t="shared" ref="C248:N248" si="63">SUM(C244:C247)</f>
        <v>0</v>
      </c>
      <c r="D248" s="385">
        <f t="shared" si="63"/>
        <v>0</v>
      </c>
      <c r="E248" s="385">
        <f t="shared" si="63"/>
        <v>0</v>
      </c>
      <c r="F248" s="385">
        <f t="shared" si="63"/>
        <v>0</v>
      </c>
      <c r="G248" s="385">
        <f t="shared" si="63"/>
        <v>0</v>
      </c>
      <c r="H248" s="385">
        <f t="shared" si="63"/>
        <v>0</v>
      </c>
      <c r="I248" s="385">
        <f t="shared" si="63"/>
        <v>0</v>
      </c>
      <c r="J248" s="385">
        <f t="shared" si="63"/>
        <v>0</v>
      </c>
      <c r="K248" s="466">
        <f t="shared" si="63"/>
        <v>0</v>
      </c>
      <c r="L248" s="466">
        <f t="shared" si="63"/>
        <v>0</v>
      </c>
      <c r="M248" s="466">
        <f t="shared" si="63"/>
        <v>0</v>
      </c>
      <c r="N248" s="544">
        <f t="shared" si="63"/>
        <v>0</v>
      </c>
      <c r="O248" s="44" t="s">
        <v>854</v>
      </c>
      <c r="P248" s="44"/>
      <c r="Q248" s="44"/>
      <c r="R248" s="44"/>
      <c r="S248" s="44"/>
      <c r="T248" s="44"/>
    </row>
    <row r="249" spans="1:20" ht="13.5" thickTop="1" x14ac:dyDescent="0.2">
      <c r="I249" s="194"/>
      <c r="N249" s="183"/>
    </row>
    <row r="250" spans="1:20" x14ac:dyDescent="0.2">
      <c r="A250" s="206" t="s">
        <v>3086</v>
      </c>
      <c r="B250" s="206">
        <f>SUMIF(CHK!$B:$B,Sheet2!$A250,CHK!AQ:AQ)/1000</f>
        <v>0</v>
      </c>
      <c r="C250" s="206">
        <f>SUMIF(CHK!$B:$B,Sheet2!$A250,CHK!AP:AP)/1000</f>
        <v>0</v>
      </c>
      <c r="D250" s="206">
        <f>SUMIF(CHK!$B:$B,Sheet2!$A250,CHK!AO:AO)/1000</f>
        <v>0</v>
      </c>
      <c r="E250" s="206">
        <f>SUMIF(CHK!$B:$B,Sheet2!$A250,CHK!AN:AN)/1000</f>
        <v>0</v>
      </c>
      <c r="F250" s="206">
        <f>SUMIF(CHK!$B:$B,Sheet2!$A250,CHK!AM:AM)/1000</f>
        <v>0</v>
      </c>
      <c r="G250" s="206">
        <f>SUMIF(CHK!$B:$B,Sheet2!$A250,CHK!AL:AL)/1000</f>
        <v>0</v>
      </c>
      <c r="H250" s="206">
        <f>SUMIF(CHK!$B:$B,Sheet2!$A250,CHK!AK:AK)/1000</f>
        <v>0</v>
      </c>
      <c r="I250" s="206">
        <f>SUMIF(CHK!$B:$B,Sheet2!$A250,CHK!AJ:AJ)/1000</f>
        <v>0</v>
      </c>
      <c r="J250" s="206">
        <f>SUMIF(CHK!$B:$B,Sheet2!$A250,CHK!AI:AI)/1000</f>
        <v>0</v>
      </c>
      <c r="K250" s="194">
        <f>SUMIF(CHK!$B:$B,Sheet2!$A250,CHK!AH:AH)/1000</f>
        <v>0</v>
      </c>
      <c r="L250" s="194">
        <f>SUMIF(CHK!$B:$B,Sheet2!$A250,CHK!AG:AG)/1000</f>
        <v>0</v>
      </c>
      <c r="M250" s="194">
        <f>SUMIF(CHK!$B:$B,Sheet2!$A250,CHK!AF:AF)/1000</f>
        <v>0</v>
      </c>
      <c r="N250" s="183">
        <f t="shared" ref="N250:N259" si="64">SUM(B250:M250)</f>
        <v>0</v>
      </c>
    </row>
    <row r="251" spans="1:20" x14ac:dyDescent="0.2">
      <c r="A251" s="206" t="s">
        <v>1257</v>
      </c>
      <c r="B251" s="206">
        <f>SUMIF(CHK!$B:$B,Sheet2!$A251,CHK!AQ:AQ)/1000</f>
        <v>0</v>
      </c>
      <c r="C251" s="206">
        <f>SUMIF(CHK!$B:$B,Sheet2!$A251,CHK!AP:AP)/1000</f>
        <v>0</v>
      </c>
      <c r="D251" s="206">
        <f>SUMIF(CHK!$B:$B,Sheet2!$A251,CHK!AO:AO)/1000</f>
        <v>0</v>
      </c>
      <c r="E251" s="206">
        <f>SUMIF(CHK!$B:$B,Sheet2!$A251,CHK!AN:AN)/1000</f>
        <v>0</v>
      </c>
      <c r="F251" s="206">
        <f>SUMIF(CHK!$B:$B,Sheet2!$A251,CHK!AM:AM)/1000</f>
        <v>0</v>
      </c>
      <c r="G251" s="206">
        <f>SUMIF(CHK!$B:$B,Sheet2!$A251,CHK!AL:AL)/1000</f>
        <v>0</v>
      </c>
      <c r="H251" s="206">
        <f>SUMIF(CHK!$B:$B,Sheet2!$A251,CHK!AK:AK)/1000</f>
        <v>0</v>
      </c>
      <c r="I251" s="206">
        <f>SUMIF(CHK!$B:$B,Sheet2!$A251,CHK!AJ:AJ)/1000</f>
        <v>0</v>
      </c>
      <c r="J251" s="206">
        <f>SUMIF(CHK!$B:$B,Sheet2!$A251,CHK!AI:AI)/1000</f>
        <v>0</v>
      </c>
      <c r="K251" s="194">
        <f>SUMIF(CHK!$B:$B,Sheet2!$A251,CHK!AH:AH)/1000</f>
        <v>0</v>
      </c>
      <c r="L251" s="194">
        <f>SUMIF(CHK!$B:$B,Sheet2!$A251,CHK!AG:AG)/1000</f>
        <v>0</v>
      </c>
      <c r="M251" s="194">
        <f>SUMIF(CHK!$B:$B,Sheet2!$A251,CHK!AF:AF)/1000</f>
        <v>0</v>
      </c>
      <c r="N251" s="183">
        <f t="shared" si="64"/>
        <v>0</v>
      </c>
    </row>
    <row r="252" spans="1:20" x14ac:dyDescent="0.2">
      <c r="A252" s="206" t="s">
        <v>2622</v>
      </c>
      <c r="B252" s="206">
        <f>SUMIF(CHK!$B:$B,Sheet2!$A252,CHK!AQ:AQ)/1000</f>
        <v>0</v>
      </c>
      <c r="C252" s="206">
        <f>SUMIF(CHK!$B:$B,Sheet2!$A252,CHK!AP:AP)/1000</f>
        <v>0</v>
      </c>
      <c r="D252" s="206">
        <f>SUMIF(CHK!$B:$B,Sheet2!$A252,CHK!AO:AO)/1000</f>
        <v>0</v>
      </c>
      <c r="E252" s="206">
        <f>SUMIF(CHK!$B:$B,Sheet2!$A252,CHK!AN:AN)/1000</f>
        <v>0</v>
      </c>
      <c r="F252" s="206">
        <f>SUMIF(CHK!$B:$B,Sheet2!$A252,CHK!AM:AM)/1000</f>
        <v>0</v>
      </c>
      <c r="G252" s="206">
        <f>SUMIF(CHK!$B:$B,Sheet2!$A252,CHK!AL:AL)/1000</f>
        <v>0</v>
      </c>
      <c r="H252" s="206">
        <f>SUMIF(CHK!$B:$B,Sheet2!$A252,CHK!AK:AK)/1000</f>
        <v>0</v>
      </c>
      <c r="I252" s="206">
        <f>SUMIF(CHK!$B:$B,Sheet2!$A252,CHK!AJ:AJ)/1000</f>
        <v>0</v>
      </c>
      <c r="J252" s="206">
        <f>SUMIF(CHK!$B:$B,Sheet2!$A252,CHK!AI:AI)/1000</f>
        <v>0</v>
      </c>
      <c r="K252" s="194">
        <f>SUMIF(CHK!$B:$B,Sheet2!$A252,CHK!AH:AH)/1000</f>
        <v>0</v>
      </c>
      <c r="L252" s="194">
        <f>SUMIF(CHK!$B:$B,Sheet2!$A252,CHK!AG:AG)/1000</f>
        <v>0</v>
      </c>
      <c r="M252" s="194">
        <f>SUMIF(CHK!$B:$B,Sheet2!$A252,CHK!AF:AF)/1000</f>
        <v>0</v>
      </c>
      <c r="N252" s="183">
        <f t="shared" si="64"/>
        <v>0</v>
      </c>
    </row>
    <row r="253" spans="1:20" x14ac:dyDescent="0.2">
      <c r="A253" s="206" t="s">
        <v>203</v>
      </c>
      <c r="B253" s="206">
        <f>SUMIF(CHK!$B:$B,Sheet2!$A253,CHK!AQ:AQ)/1000</f>
        <v>0</v>
      </c>
      <c r="C253" s="206">
        <f>SUMIF(CHK!$B:$B,Sheet2!$A253,CHK!AP:AP)/1000</f>
        <v>0</v>
      </c>
      <c r="D253" s="206">
        <f>SUMIF(CHK!$B:$B,Sheet2!$A253,CHK!AO:AO)/1000</f>
        <v>0</v>
      </c>
      <c r="E253" s="206">
        <f>SUMIF(CHK!$B:$B,Sheet2!$A253,CHK!AN:AN)/1000</f>
        <v>0</v>
      </c>
      <c r="F253" s="206">
        <f>SUMIF(CHK!$B:$B,Sheet2!$A253,CHK!AM:AM)/1000</f>
        <v>0</v>
      </c>
      <c r="G253" s="206">
        <f>SUMIF(CHK!$B:$B,Sheet2!$A253,CHK!AL:AL)/1000</f>
        <v>0</v>
      </c>
      <c r="H253" s="206">
        <f>SUMIF(CHK!$B:$B,Sheet2!$A253,CHK!AK:AK)/1000</f>
        <v>0</v>
      </c>
      <c r="I253" s="206">
        <f>SUMIF(CHK!$B:$B,Sheet2!$A253,CHK!AJ:AJ)/1000</f>
        <v>0</v>
      </c>
      <c r="J253" s="206">
        <f>SUMIF(CHK!$B:$B,Sheet2!$A253,CHK!AI:AI)/1000</f>
        <v>0</v>
      </c>
      <c r="K253" s="194">
        <f>SUMIF(CHK!$B:$B,Sheet2!$A253,CHK!AH:AH)/1000</f>
        <v>0</v>
      </c>
      <c r="L253" s="194">
        <f>SUMIF(CHK!$B:$B,Sheet2!$A253,CHK!AG:AG)/1000</f>
        <v>0</v>
      </c>
      <c r="M253" s="194">
        <f>SUMIF(CHK!$B:$B,Sheet2!$A253,CHK!AF:AF)/1000</f>
        <v>0</v>
      </c>
      <c r="N253" s="183">
        <f t="shared" si="64"/>
        <v>0</v>
      </c>
    </row>
    <row r="254" spans="1:20" x14ac:dyDescent="0.2">
      <c r="A254" s="206" t="s">
        <v>3293</v>
      </c>
      <c r="B254" s="206">
        <f>SUMIF(CHK!$B:$B,Sheet2!$A254,CHK!AQ:AQ)/1000</f>
        <v>0</v>
      </c>
      <c r="C254" s="206">
        <f>SUMIF(CHK!$B:$B,Sheet2!$A254,CHK!AP:AP)/1000</f>
        <v>0</v>
      </c>
      <c r="D254" s="206">
        <f>SUMIF(CHK!$B:$B,Sheet2!$A254,CHK!AO:AO)/1000</f>
        <v>0</v>
      </c>
      <c r="E254" s="206">
        <f>SUMIF(CHK!$B:$B,Sheet2!$A254,CHK!AN:AN)/1000</f>
        <v>0</v>
      </c>
      <c r="F254" s="206">
        <f>SUMIF(CHK!$B:$B,Sheet2!$A254,CHK!AM:AM)/1000</f>
        <v>0</v>
      </c>
      <c r="G254" s="206">
        <f>SUMIF(CHK!$B:$B,Sheet2!$A254,CHK!AL:AL)/1000</f>
        <v>0</v>
      </c>
      <c r="H254" s="206">
        <f>SUMIF(CHK!$B:$B,Sheet2!$A254,CHK!AK:AK)/1000</f>
        <v>0</v>
      </c>
      <c r="I254" s="206">
        <f>SUMIF(CHK!$B:$B,Sheet2!$A254,CHK!AJ:AJ)/1000</f>
        <v>0</v>
      </c>
      <c r="J254" s="206">
        <f>SUMIF(CHK!$B:$B,Sheet2!$A254,CHK!AI:AI)/1000</f>
        <v>0</v>
      </c>
      <c r="K254" s="194">
        <f>SUMIF(CHK!$B:$B,Sheet2!$A254,CHK!AH:AH)/1000</f>
        <v>0</v>
      </c>
      <c r="L254" s="194">
        <f>SUMIF(CHK!$B:$B,Sheet2!$A254,CHK!AG:AG)/1000</f>
        <v>0</v>
      </c>
      <c r="M254" s="194">
        <f>SUMIF(CHK!$B:$B,Sheet2!$A254,CHK!AF:AF)/1000</f>
        <v>0</v>
      </c>
      <c r="N254" s="183">
        <f t="shared" si="64"/>
        <v>0</v>
      </c>
    </row>
    <row r="255" spans="1:20" x14ac:dyDescent="0.2">
      <c r="A255" s="206" t="s">
        <v>2876</v>
      </c>
      <c r="B255" s="206">
        <f>SUMIF(CHK!$B:$B,Sheet2!$A255,CHK!AQ:AQ)/1000</f>
        <v>0</v>
      </c>
      <c r="C255" s="206">
        <f>SUMIF(CHK!$B:$B,Sheet2!$A255,CHK!AP:AP)/1000</f>
        <v>0</v>
      </c>
      <c r="D255" s="206">
        <f>SUMIF(CHK!$B:$B,Sheet2!$A255,CHK!AO:AO)/1000</f>
        <v>0</v>
      </c>
      <c r="E255" s="206">
        <f>SUMIF(CHK!$B:$B,Sheet2!$A255,CHK!AN:AN)/1000</f>
        <v>0</v>
      </c>
      <c r="F255" s="206">
        <f>SUMIF(CHK!$B:$B,Sheet2!$A255,CHK!AM:AM)/1000</f>
        <v>0</v>
      </c>
      <c r="G255" s="206">
        <f>SUMIF(CHK!$B:$B,Sheet2!$A255,CHK!AL:AL)/1000</f>
        <v>0</v>
      </c>
      <c r="H255" s="206">
        <f>SUMIF(CHK!$B:$B,Sheet2!$A255,CHK!AK:AK)/1000</f>
        <v>0</v>
      </c>
      <c r="I255" s="206">
        <f>SUMIF(CHK!$B:$B,Sheet2!$A255,CHK!AJ:AJ)/1000</f>
        <v>0</v>
      </c>
      <c r="J255" s="206">
        <f>SUMIF(CHK!$B:$B,Sheet2!$A255,CHK!AI:AI)/1000</f>
        <v>0</v>
      </c>
      <c r="K255" s="194">
        <f>SUMIF(CHK!$B:$B,Sheet2!$A255,CHK!AH:AH)/1000</f>
        <v>0</v>
      </c>
      <c r="L255" s="194">
        <f>SUMIF(CHK!$B:$B,Sheet2!$A255,CHK!AG:AG)/1000</f>
        <v>0</v>
      </c>
      <c r="M255" s="194">
        <f>SUMIF(CHK!$B:$B,Sheet2!$A255,CHK!AF:AF)/1000</f>
        <v>0</v>
      </c>
      <c r="N255" s="183">
        <f t="shared" si="64"/>
        <v>0</v>
      </c>
    </row>
    <row r="256" spans="1:20" x14ac:dyDescent="0.2">
      <c r="A256" s="206" t="s">
        <v>3087</v>
      </c>
      <c r="B256" s="206">
        <f>SUMIF(CHK!$B:$B,Sheet2!$A256,CHK!AQ:AQ)/1000</f>
        <v>0</v>
      </c>
      <c r="C256" s="206">
        <f>SUMIF(CHK!$B:$B,Sheet2!$A256,CHK!AP:AP)/1000</f>
        <v>0</v>
      </c>
      <c r="D256" s="206">
        <f>SUMIF(CHK!$B:$B,Sheet2!$A256,CHK!AO:AO)/1000</f>
        <v>0</v>
      </c>
      <c r="E256" s="206">
        <f>SUMIF(CHK!$B:$B,Sheet2!$A256,CHK!AN:AN)/1000</f>
        <v>0</v>
      </c>
      <c r="F256" s="206">
        <f>SUMIF(CHK!$B:$B,Sheet2!$A256,CHK!AM:AM)/1000</f>
        <v>0</v>
      </c>
      <c r="G256" s="206">
        <f>SUMIF(CHK!$B:$B,Sheet2!$A256,CHK!AL:AL)/1000</f>
        <v>0</v>
      </c>
      <c r="H256" s="206">
        <f>SUMIF(CHK!$B:$B,Sheet2!$A256,CHK!AK:AK)/1000</f>
        <v>0</v>
      </c>
      <c r="I256" s="206">
        <f>SUMIF(CHK!$B:$B,Sheet2!$A256,CHK!AJ:AJ)/1000</f>
        <v>0</v>
      </c>
      <c r="J256" s="206">
        <f>SUMIF(CHK!$B:$B,Sheet2!$A256,CHK!AI:AI)/1000</f>
        <v>0</v>
      </c>
      <c r="K256" s="194">
        <f>SUMIF(CHK!$B:$B,Sheet2!$A256,CHK!AH:AH)/1000</f>
        <v>0</v>
      </c>
      <c r="L256" s="194">
        <f>SUMIF(CHK!$B:$B,Sheet2!$A256,CHK!AG:AG)/1000</f>
        <v>0</v>
      </c>
      <c r="M256" s="194">
        <f>SUMIF(CHK!$B:$B,Sheet2!$A256,CHK!AF:AF)/1000</f>
        <v>0</v>
      </c>
      <c r="N256" s="183">
        <f t="shared" si="64"/>
        <v>0</v>
      </c>
    </row>
    <row r="257" spans="1:15" x14ac:dyDescent="0.2">
      <c r="A257" s="206" t="s">
        <v>2984</v>
      </c>
      <c r="B257" s="206">
        <f>SUMIF(CHK!$B:$B,Sheet2!$A257,CHK!AQ:AQ)/1000</f>
        <v>0</v>
      </c>
      <c r="C257" s="206">
        <f>SUMIF(CHK!$B:$B,Sheet2!$A257,CHK!AP:AP)/1000</f>
        <v>0</v>
      </c>
      <c r="D257" s="206">
        <f>SUMIF(CHK!$B:$B,Sheet2!$A257,CHK!AO:AO)/1000</f>
        <v>0</v>
      </c>
      <c r="E257" s="206">
        <f>SUMIF(CHK!$B:$B,Sheet2!$A257,CHK!AN:AN)/1000</f>
        <v>0</v>
      </c>
      <c r="F257" s="206">
        <f>SUMIF(CHK!$B:$B,Sheet2!$A257,CHK!AM:AM)/1000</f>
        <v>0</v>
      </c>
      <c r="G257" s="206">
        <f>SUMIF(CHK!$B:$B,Sheet2!$A257,CHK!AL:AL)/1000</f>
        <v>0</v>
      </c>
      <c r="H257" s="206">
        <f>SUMIF(CHK!$B:$B,Sheet2!$A257,CHK!AK:AK)/1000</f>
        <v>0</v>
      </c>
      <c r="I257" s="206">
        <f>SUMIF(CHK!$B:$B,Sheet2!$A257,CHK!AJ:AJ)/1000</f>
        <v>0</v>
      </c>
      <c r="J257" s="206">
        <f>SUMIF(CHK!$B:$B,Sheet2!$A257,CHK!AI:AI)/1000</f>
        <v>0</v>
      </c>
      <c r="K257" s="194">
        <f>SUMIF(CHK!$B:$B,Sheet2!$A257,CHK!AH:AH)/1000</f>
        <v>0</v>
      </c>
      <c r="L257" s="194">
        <f>SUMIF(CHK!$B:$B,Sheet2!$A257,CHK!AG:AG)/1000</f>
        <v>0</v>
      </c>
      <c r="M257" s="194">
        <f>SUMIF(CHK!$B:$B,Sheet2!$A257,CHK!AF:AF)/1000</f>
        <v>0</v>
      </c>
      <c r="N257" s="183">
        <f t="shared" si="64"/>
        <v>0</v>
      </c>
    </row>
    <row r="258" spans="1:15" x14ac:dyDescent="0.2">
      <c r="A258" s="206" t="s">
        <v>747</v>
      </c>
      <c r="B258" s="206">
        <f>SUMIF(CHK!$B:$B,Sheet2!$A258,CHK!AQ:AQ)/1000</f>
        <v>0</v>
      </c>
      <c r="C258" s="206">
        <f>SUMIF(CHK!$B:$B,Sheet2!$A258,CHK!AP:AP)/1000</f>
        <v>0</v>
      </c>
      <c r="D258" s="206">
        <f>SUMIF(CHK!$B:$B,Sheet2!$A258,CHK!AO:AO)/1000</f>
        <v>0</v>
      </c>
      <c r="E258" s="206">
        <f>SUMIF(CHK!$B:$B,Sheet2!$A258,CHK!AN:AN)/1000</f>
        <v>0</v>
      </c>
      <c r="F258" s="206">
        <f>SUMIF(CHK!$B:$B,Sheet2!$A258,CHK!AM:AM)/1000</f>
        <v>0</v>
      </c>
      <c r="G258" s="206">
        <f>SUMIF(CHK!$B:$B,Sheet2!$A258,CHK!AL:AL)/1000</f>
        <v>0</v>
      </c>
      <c r="H258" s="206">
        <f>SUMIF(CHK!$B:$B,Sheet2!$A258,CHK!AK:AK)/1000</f>
        <v>0</v>
      </c>
      <c r="I258" s="206">
        <f>SUMIF(CHK!$B:$B,Sheet2!$A258,CHK!AJ:AJ)/1000</f>
        <v>0</v>
      </c>
      <c r="J258" s="206">
        <f>SUMIF(CHK!$B:$B,Sheet2!$A258,CHK!AI:AI)/1000</f>
        <v>0</v>
      </c>
      <c r="K258" s="194">
        <f>SUMIF(CHK!$B:$B,Sheet2!$A258,CHK!AH:AH)/1000</f>
        <v>0</v>
      </c>
      <c r="L258" s="194">
        <f>SUMIF(CHK!$B:$B,Sheet2!$A258,CHK!AG:AG)/1000</f>
        <v>0</v>
      </c>
      <c r="M258" s="194">
        <f>SUMIF(CHK!$B:$B,Sheet2!$A258,CHK!AF:AF)/1000</f>
        <v>0</v>
      </c>
      <c r="N258" s="183">
        <f t="shared" si="64"/>
        <v>0</v>
      </c>
    </row>
    <row r="259" spans="1:15" x14ac:dyDescent="0.2">
      <c r="A259" s="206" t="s">
        <v>2985</v>
      </c>
      <c r="B259" s="206">
        <f>SUMIF(CHK!$B:$B,Sheet2!$A259,CHK!AQ:AQ)/1000</f>
        <v>0</v>
      </c>
      <c r="C259" s="206">
        <f>SUMIF(CHK!$B:$B,Sheet2!$A259,CHK!AP:AP)/1000</f>
        <v>0</v>
      </c>
      <c r="D259" s="206">
        <f>SUMIF(CHK!$B:$B,Sheet2!$A259,CHK!AO:AO)/1000</f>
        <v>0</v>
      </c>
      <c r="E259" s="206">
        <f>SUMIF(CHK!$B:$B,Sheet2!$A259,CHK!AN:AN)/1000</f>
        <v>0</v>
      </c>
      <c r="F259" s="206">
        <f>SUMIF(CHK!$B:$B,Sheet2!$A259,CHK!AM:AM)/1000</f>
        <v>0</v>
      </c>
      <c r="G259" s="206">
        <f>SUMIF(CHK!$B:$B,Sheet2!$A259,CHK!AL:AL)/1000</f>
        <v>0</v>
      </c>
      <c r="H259" s="206">
        <f>SUMIF(CHK!$B:$B,Sheet2!$A259,CHK!AK:AK)/1000</f>
        <v>0</v>
      </c>
      <c r="I259" s="206">
        <f>SUMIF(CHK!$B:$B,Sheet2!$A259,CHK!AJ:AJ)/1000</f>
        <v>0</v>
      </c>
      <c r="J259" s="206">
        <f>SUMIF(CHK!$B:$B,Sheet2!$A259,CHK!AI:AI)/1000</f>
        <v>0</v>
      </c>
      <c r="K259" s="194">
        <f>SUMIF(CHK!$B:$B,Sheet2!$A259,CHK!AH:AH)/1000</f>
        <v>0</v>
      </c>
      <c r="L259" s="194">
        <f>SUMIF(CHK!$B:$B,Sheet2!$A259,CHK!AG:AG)/1000</f>
        <v>0</v>
      </c>
      <c r="M259" s="194">
        <f>SUMIF(CHK!$B:$B,Sheet2!$A259,CHK!AF:AF)/1000</f>
        <v>0</v>
      </c>
      <c r="N259" s="183">
        <f t="shared" si="64"/>
        <v>0</v>
      </c>
    </row>
    <row r="260" spans="1:15" ht="13.5" thickBot="1" x14ac:dyDescent="0.25">
      <c r="A260" s="198" t="s">
        <v>771</v>
      </c>
      <c r="B260" s="385">
        <f>SUM(B250:B259)</f>
        <v>0</v>
      </c>
      <c r="C260" s="385">
        <f t="shared" ref="C260:N260" si="65">SUM(C250:C259)</f>
        <v>0</v>
      </c>
      <c r="D260" s="385">
        <f t="shared" si="65"/>
        <v>0</v>
      </c>
      <c r="E260" s="385">
        <f t="shared" si="65"/>
        <v>0</v>
      </c>
      <c r="F260" s="385">
        <f t="shared" si="65"/>
        <v>0</v>
      </c>
      <c r="G260" s="385">
        <f t="shared" si="65"/>
        <v>0</v>
      </c>
      <c r="H260" s="385">
        <f t="shared" si="65"/>
        <v>0</v>
      </c>
      <c r="I260" s="385">
        <f t="shared" si="65"/>
        <v>0</v>
      </c>
      <c r="J260" s="385">
        <f t="shared" si="65"/>
        <v>0</v>
      </c>
      <c r="K260" s="466">
        <f t="shared" si="65"/>
        <v>0</v>
      </c>
      <c r="L260" s="466">
        <f t="shared" si="65"/>
        <v>0</v>
      </c>
      <c r="M260" s="466">
        <f t="shared" si="65"/>
        <v>0</v>
      </c>
      <c r="N260" s="544">
        <f t="shared" si="65"/>
        <v>0</v>
      </c>
      <c r="O260" s="44" t="s">
        <v>855</v>
      </c>
    </row>
    <row r="261" spans="1:15" ht="13.5" thickTop="1" x14ac:dyDescent="0.2"/>
    <row r="262" spans="1:15" x14ac:dyDescent="0.2">
      <c r="A262" s="206" t="s">
        <v>2041</v>
      </c>
      <c r="B262" s="206">
        <f>SUMIF(CHK!$B:$B,Sheet2!$A262,CHK!AQ:AQ)/1000</f>
        <v>0</v>
      </c>
      <c r="C262" s="206">
        <f>SUMIF(CHK!$B:$B,Sheet2!$A262,CHK!AP:AP)/1000</f>
        <v>0</v>
      </c>
      <c r="D262" s="206">
        <f>SUMIF(CHK!$B:$B,Sheet2!$A262,CHK!AO:AO)/1000</f>
        <v>0</v>
      </c>
      <c r="E262" s="206">
        <f>SUMIF(CHK!$B:$B,Sheet2!$A262,CHK!AN:AN)/1000</f>
        <v>0</v>
      </c>
      <c r="F262" s="206">
        <f>SUMIF(CHK!$B:$B,Sheet2!$A262,CHK!AM:AM)/1000</f>
        <v>0</v>
      </c>
      <c r="G262" s="206">
        <f>SUMIF(CHK!$B:$B,Sheet2!$A262,CHK!AL:AL)/1000</f>
        <v>0</v>
      </c>
      <c r="H262" s="206">
        <f>SUMIF(CHK!$B:$B,Sheet2!$A262,CHK!AK:AK)/1000</f>
        <v>0</v>
      </c>
      <c r="I262" s="206">
        <f>SUMIF(CHK!$B:$B,Sheet2!$A262,CHK!AJ:AJ)/1000</f>
        <v>0</v>
      </c>
      <c r="J262" s="206">
        <f>SUMIF(CHK!$B:$B,Sheet2!$A262,CHK!AI:AI)/1000</f>
        <v>0</v>
      </c>
      <c r="K262" s="194">
        <f>SUMIF(CHK!$B:$B,Sheet2!$A262,CHK!AH:AH)/1000</f>
        <v>0</v>
      </c>
      <c r="L262" s="194">
        <f>SUMIF(CHK!$B:$B,Sheet2!$A262,CHK!AG:AG)/1000</f>
        <v>0</v>
      </c>
      <c r="M262" s="194">
        <f>SUMIF(CHK!$B:$B,Sheet2!$A262,CHK!AF:AF)/1000</f>
        <v>0</v>
      </c>
      <c r="N262" s="183">
        <f>SUM(B262:M262)</f>
        <v>0</v>
      </c>
    </row>
    <row r="263" spans="1:15" x14ac:dyDescent="0.2">
      <c r="A263" s="206"/>
      <c r="B263" s="206"/>
      <c r="C263" s="206"/>
      <c r="D263" s="206"/>
      <c r="E263" s="206"/>
      <c r="F263" s="206"/>
      <c r="G263" s="206"/>
      <c r="H263" s="206"/>
      <c r="I263" s="206"/>
      <c r="J263" s="206"/>
      <c r="K263" s="194"/>
      <c r="L263" s="194"/>
      <c r="M263" s="194"/>
      <c r="N263" s="183"/>
    </row>
    <row r="264" spans="1:15" ht="13.5" thickBot="1" x14ac:dyDescent="0.25">
      <c r="A264" s="386">
        <v>1169901</v>
      </c>
      <c r="B264" s="385">
        <f>SUM(B262:B263)</f>
        <v>0</v>
      </c>
      <c r="C264" s="385">
        <f t="shared" ref="C264:N264" si="66">SUM(C262:C263)</f>
        <v>0</v>
      </c>
      <c r="D264" s="385">
        <f t="shared" si="66"/>
        <v>0</v>
      </c>
      <c r="E264" s="385">
        <f t="shared" si="66"/>
        <v>0</v>
      </c>
      <c r="F264" s="385">
        <f t="shared" si="66"/>
        <v>0</v>
      </c>
      <c r="G264" s="385">
        <f t="shared" si="66"/>
        <v>0</v>
      </c>
      <c r="H264" s="385">
        <f t="shared" si="66"/>
        <v>0</v>
      </c>
      <c r="I264" s="385">
        <f t="shared" si="66"/>
        <v>0</v>
      </c>
      <c r="J264" s="385">
        <f t="shared" si="66"/>
        <v>0</v>
      </c>
      <c r="K264" s="466">
        <f t="shared" si="66"/>
        <v>0</v>
      </c>
      <c r="L264" s="466">
        <f t="shared" si="66"/>
        <v>0</v>
      </c>
      <c r="M264" s="466">
        <f t="shared" si="66"/>
        <v>0</v>
      </c>
      <c r="N264" s="544">
        <f t="shared" si="66"/>
        <v>0</v>
      </c>
      <c r="O264" s="44" t="s">
        <v>856</v>
      </c>
    </row>
    <row r="265" spans="1:15" ht="13.5" thickTop="1" x14ac:dyDescent="0.2"/>
    <row r="266" spans="1:15" ht="13.5" thickBot="1" x14ac:dyDescent="0.25">
      <c r="A266" s="387" t="s">
        <v>857</v>
      </c>
      <c r="B266" s="388">
        <f>B242+B248+B260+B264</f>
        <v>0</v>
      </c>
      <c r="C266" s="388">
        <f t="shared" ref="C266:N266" si="67">C242+C248+C260+C264</f>
        <v>0</v>
      </c>
      <c r="D266" s="388">
        <f t="shared" si="67"/>
        <v>0</v>
      </c>
      <c r="E266" s="388">
        <f t="shared" si="67"/>
        <v>0</v>
      </c>
      <c r="F266" s="388">
        <f t="shared" si="67"/>
        <v>0</v>
      </c>
      <c r="G266" s="388">
        <f t="shared" si="67"/>
        <v>0</v>
      </c>
      <c r="H266" s="388">
        <f t="shared" si="67"/>
        <v>0</v>
      </c>
      <c r="I266" s="388">
        <f t="shared" si="67"/>
        <v>0</v>
      </c>
      <c r="J266" s="388">
        <f t="shared" si="67"/>
        <v>0</v>
      </c>
      <c r="K266" s="195">
        <f t="shared" si="67"/>
        <v>0</v>
      </c>
      <c r="L266" s="195">
        <f t="shared" si="67"/>
        <v>0</v>
      </c>
      <c r="M266" s="195">
        <f t="shared" si="67"/>
        <v>0</v>
      </c>
      <c r="N266" s="390">
        <f t="shared" si="67"/>
        <v>0</v>
      </c>
      <c r="O266" s="44" t="s">
        <v>857</v>
      </c>
    </row>
    <row r="267" spans="1:15" ht="13.5" thickTop="1" x14ac:dyDescent="0.2">
      <c r="A267" s="56" t="s">
        <v>858</v>
      </c>
      <c r="B267" s="184"/>
      <c r="C267" s="184"/>
      <c r="D267" s="184"/>
      <c r="E267" s="184"/>
      <c r="F267" s="184"/>
      <c r="G267" s="184"/>
      <c r="H267" s="184"/>
    </row>
    <row r="268" spans="1:15" x14ac:dyDescent="0.2">
      <c r="A268" s="389" t="s">
        <v>859</v>
      </c>
      <c r="B268" s="194">
        <f>SUM(B266:B267)-B248</f>
        <v>0</v>
      </c>
      <c r="C268" s="194">
        <f t="shared" ref="C268:N268" si="68">SUM(C266:C267)-C248</f>
        <v>0</v>
      </c>
      <c r="D268" s="194">
        <f t="shared" si="68"/>
        <v>0</v>
      </c>
      <c r="E268" s="194">
        <f t="shared" si="68"/>
        <v>0</v>
      </c>
      <c r="F268" s="194">
        <f t="shared" si="68"/>
        <v>0</v>
      </c>
      <c r="G268" s="194">
        <f t="shared" si="68"/>
        <v>0</v>
      </c>
      <c r="H268" s="194">
        <f t="shared" si="68"/>
        <v>0</v>
      </c>
      <c r="I268" s="194">
        <f t="shared" si="68"/>
        <v>0</v>
      </c>
      <c r="J268" s="194">
        <f t="shared" si="68"/>
        <v>0</v>
      </c>
      <c r="K268" s="194">
        <f t="shared" si="68"/>
        <v>0</v>
      </c>
      <c r="L268" s="194">
        <f t="shared" si="68"/>
        <v>0</v>
      </c>
      <c r="M268" s="194">
        <f t="shared" si="68"/>
        <v>0</v>
      </c>
      <c r="N268" s="194">
        <f t="shared" si="68"/>
        <v>0</v>
      </c>
    </row>
    <row r="270" spans="1:15" x14ac:dyDescent="0.2">
      <c r="A270" s="44" t="s">
        <v>3926</v>
      </c>
    </row>
    <row r="271" spans="1:15" x14ac:dyDescent="0.2">
      <c r="A271" s="201" t="s">
        <v>3927</v>
      </c>
      <c r="B271" s="183">
        <f t="shared" ref="B271:N271" si="69">+B110/B58*100</f>
        <v>23.467050884916706</v>
      </c>
      <c r="C271" s="183">
        <f t="shared" si="69"/>
        <v>26.214917453604681</v>
      </c>
      <c r="D271" s="183">
        <f t="shared" si="69"/>
        <v>37.481355847453997</v>
      </c>
      <c r="E271" s="183">
        <f t="shared" si="69"/>
        <v>28.542456400800187</v>
      </c>
      <c r="F271" s="183">
        <f t="shared" si="69"/>
        <v>32.210647459099619</v>
      </c>
      <c r="G271" s="183">
        <f t="shared" si="69"/>
        <v>24.959325925922819</v>
      </c>
      <c r="H271" s="183">
        <f t="shared" si="69"/>
        <v>24.237706732116806</v>
      </c>
      <c r="I271" s="183">
        <f t="shared" si="69"/>
        <v>27.408944127621972</v>
      </c>
      <c r="J271" s="183">
        <f t="shared" si="69"/>
        <v>31.57605102232931</v>
      </c>
      <c r="K271" s="183">
        <f t="shared" si="69"/>
        <v>22.625187716876361</v>
      </c>
      <c r="L271" s="183">
        <f t="shared" si="69"/>
        <v>31.224024530577545</v>
      </c>
      <c r="M271" s="183" t="e">
        <f t="shared" si="69"/>
        <v>#VALUE!</v>
      </c>
      <c r="N271" s="183" t="e">
        <f t="shared" si="69"/>
        <v>#VALUE!</v>
      </c>
    </row>
    <row r="272" spans="1:15" x14ac:dyDescent="0.2">
      <c r="A272" s="201" t="s">
        <v>3928</v>
      </c>
      <c r="B272" s="183">
        <f t="shared" ref="B272:N272" si="70">+B111/B59*100</f>
        <v>18.385064070390143</v>
      </c>
      <c r="C272" s="183">
        <f t="shared" si="70"/>
        <v>16.742544831195776</v>
      </c>
      <c r="D272" s="183">
        <f t="shared" si="70"/>
        <v>17.128664580596649</v>
      </c>
      <c r="E272" s="183">
        <f t="shared" si="70"/>
        <v>8.2394118235307339</v>
      </c>
      <c r="F272" s="183">
        <f t="shared" si="70"/>
        <v>17.592341081396874</v>
      </c>
      <c r="G272" s="183">
        <f t="shared" si="70"/>
        <v>21.820556323166006</v>
      </c>
      <c r="H272" s="183">
        <f t="shared" si="70"/>
        <v>14.790307108766159</v>
      </c>
      <c r="I272" s="183">
        <f t="shared" si="70"/>
        <v>14.271403446451117</v>
      </c>
      <c r="J272" s="183">
        <f t="shared" si="70"/>
        <v>29.188951497000804</v>
      </c>
      <c r="K272" s="183">
        <f t="shared" si="70"/>
        <v>16.330133779626095</v>
      </c>
      <c r="L272" s="183">
        <f t="shared" si="70"/>
        <v>21.528738743813701</v>
      </c>
      <c r="M272" s="183" t="e">
        <f t="shared" si="70"/>
        <v>#VALUE!</v>
      </c>
      <c r="N272" s="183" t="e">
        <f t="shared" si="70"/>
        <v>#VALUE!</v>
      </c>
    </row>
    <row r="273" spans="1:14" x14ac:dyDescent="0.2">
      <c r="A273" s="201" t="s">
        <v>3929</v>
      </c>
      <c r="B273" s="183">
        <f t="shared" ref="B273:N273" si="71">+B112/B60*100</f>
        <v>18.089224418014911</v>
      </c>
      <c r="C273" s="183">
        <f t="shared" si="71"/>
        <v>23.238417812445753</v>
      </c>
      <c r="D273" s="183">
        <f t="shared" si="71"/>
        <v>29.808010797564542</v>
      </c>
      <c r="E273" s="183">
        <f t="shared" si="71"/>
        <v>28.68642023552685</v>
      </c>
      <c r="F273" s="183">
        <f t="shared" si="71"/>
        <v>18.92722564057517</v>
      </c>
      <c r="G273" s="183">
        <f t="shared" si="71"/>
        <v>28.053555222929155</v>
      </c>
      <c r="H273" s="183">
        <f t="shared" si="71"/>
        <v>21.690117854948124</v>
      </c>
      <c r="I273" s="183">
        <f t="shared" si="71"/>
        <v>9.7526829539539026</v>
      </c>
      <c r="J273" s="183">
        <f t="shared" si="71"/>
        <v>17.079507650796767</v>
      </c>
      <c r="K273" s="183">
        <f t="shared" si="71"/>
        <v>25.552864090073253</v>
      </c>
      <c r="L273" s="183">
        <f t="shared" si="71"/>
        <v>21.039798688724016</v>
      </c>
      <c r="M273" s="183" t="e">
        <f t="shared" si="71"/>
        <v>#VALUE!</v>
      </c>
      <c r="N273" s="183" t="e">
        <f t="shared" si="71"/>
        <v>#VALUE!</v>
      </c>
    </row>
    <row r="274" spans="1:14" x14ac:dyDescent="0.2">
      <c r="A274" s="201" t="s">
        <v>3930</v>
      </c>
      <c r="B274" s="183">
        <f t="shared" ref="B274:N274" si="72">+B113/B61*100</f>
        <v>46.953815880948738</v>
      </c>
      <c r="C274" s="183">
        <f t="shared" si="72"/>
        <v>30.115727619802808</v>
      </c>
      <c r="D274" s="183">
        <f t="shared" si="72"/>
        <v>41.611833723222283</v>
      </c>
      <c r="E274" s="183">
        <f t="shared" si="72"/>
        <v>46.499588768759899</v>
      </c>
      <c r="F274" s="183">
        <f t="shared" si="72"/>
        <v>49.639175823814796</v>
      </c>
      <c r="G274" s="183">
        <f t="shared" si="72"/>
        <v>71.7358329041042</v>
      </c>
      <c r="H274" s="183">
        <f t="shared" si="72"/>
        <v>28.92787194386937</v>
      </c>
      <c r="I274" s="183">
        <f t="shared" si="72"/>
        <v>44.154938512023207</v>
      </c>
      <c r="J274" s="183">
        <f t="shared" si="72"/>
        <v>53.449602922441187</v>
      </c>
      <c r="K274" s="183">
        <f t="shared" si="72"/>
        <v>32.329262869119404</v>
      </c>
      <c r="L274" s="183">
        <f t="shared" si="72"/>
        <v>57.148324947099191</v>
      </c>
      <c r="M274" s="183" t="e">
        <f t="shared" si="72"/>
        <v>#VALUE!</v>
      </c>
      <c r="N274" s="183" t="e">
        <f t="shared" si="72"/>
        <v>#VALUE!</v>
      </c>
    </row>
    <row r="275" spans="1:14" x14ac:dyDescent="0.2">
      <c r="A275" s="201" t="s">
        <v>3931</v>
      </c>
      <c r="B275" s="183">
        <f t="shared" ref="B275:N275" si="73">+B114/B62*100</f>
        <v>36.613347419952255</v>
      </c>
      <c r="C275" s="183">
        <f t="shared" si="73"/>
        <v>32.9838089963946</v>
      </c>
      <c r="D275" s="183">
        <f t="shared" si="73"/>
        <v>28.573993548263271</v>
      </c>
      <c r="E275" s="183">
        <f t="shared" si="73"/>
        <v>30.980415080742929</v>
      </c>
      <c r="F275" s="183">
        <f t="shared" si="73"/>
        <v>27.528614785831063</v>
      </c>
      <c r="G275" s="183">
        <f t="shared" si="73"/>
        <v>31.161468197232171</v>
      </c>
      <c r="H275" s="183">
        <f t="shared" si="73"/>
        <v>26.937332200369816</v>
      </c>
      <c r="I275" s="183">
        <f t="shared" si="73"/>
        <v>35.26032807180794</v>
      </c>
      <c r="J275" s="183">
        <f t="shared" si="73"/>
        <v>33.295320145301424</v>
      </c>
      <c r="K275" s="183">
        <f t="shared" si="73"/>
        <v>30.090009713188735</v>
      </c>
      <c r="L275" s="183">
        <f t="shared" si="73"/>
        <v>28.368124732871269</v>
      </c>
      <c r="M275" s="183" t="e">
        <f t="shared" si="73"/>
        <v>#VALUE!</v>
      </c>
      <c r="N275" s="183" t="e">
        <f t="shared" si="73"/>
        <v>#VALUE!</v>
      </c>
    </row>
    <row r="276" spans="1:14" x14ac:dyDescent="0.2">
      <c r="A276" s="201" t="s">
        <v>3932</v>
      </c>
      <c r="B276" s="183">
        <f t="shared" ref="B276:N276" si="74">+B115/B63*100</f>
        <v>56.5590034841142</v>
      </c>
      <c r="C276" s="183">
        <f t="shared" si="74"/>
        <v>56.519824786682136</v>
      </c>
      <c r="D276" s="183">
        <f t="shared" si="74"/>
        <v>61.513512711548998</v>
      </c>
      <c r="E276" s="183">
        <f t="shared" si="74"/>
        <v>57.243848785921294</v>
      </c>
      <c r="F276" s="183">
        <f t="shared" si="74"/>
        <v>57.117681736079149</v>
      </c>
      <c r="G276" s="183">
        <f t="shared" si="74"/>
        <v>60.928251108460664</v>
      </c>
      <c r="H276" s="183">
        <f t="shared" si="74"/>
        <v>56.656890618468701</v>
      </c>
      <c r="I276" s="183">
        <f t="shared" si="74"/>
        <v>55.765090314444876</v>
      </c>
      <c r="J276" s="183">
        <f t="shared" si="74"/>
        <v>57.52351414736102</v>
      </c>
      <c r="K276" s="183">
        <f t="shared" si="74"/>
        <v>58.084283573716142</v>
      </c>
      <c r="L276" s="183">
        <f t="shared" si="74"/>
        <v>58.630812136386488</v>
      </c>
      <c r="M276" s="183" t="e">
        <f t="shared" si="74"/>
        <v>#VALUE!</v>
      </c>
      <c r="N276" s="183" t="e">
        <f t="shared" si="74"/>
        <v>#VALUE!</v>
      </c>
    </row>
    <row r="277" spans="1:14" x14ac:dyDescent="0.2">
      <c r="A277" s="201" t="s">
        <v>4491</v>
      </c>
      <c r="B277" s="183">
        <f t="shared" ref="B277:N277" si="75">+B116/B64*100</f>
        <v>6.078594889034993</v>
      </c>
      <c r="C277" s="183">
        <f t="shared" si="75"/>
        <v>16.255823876251345</v>
      </c>
      <c r="D277" s="183">
        <f t="shared" si="75"/>
        <v>35.012016897829227</v>
      </c>
      <c r="E277" s="183">
        <f t="shared" si="75"/>
        <v>9.4265336503133081</v>
      </c>
      <c r="F277" s="183">
        <f t="shared" si="75"/>
        <v>8.3396430078986192</v>
      </c>
      <c r="G277" s="183">
        <f t="shared" si="75"/>
        <v>18.799483312462883</v>
      </c>
      <c r="H277" s="183">
        <f t="shared" si="75"/>
        <v>13.332117533445972</v>
      </c>
      <c r="I277" s="183">
        <f t="shared" si="75"/>
        <v>16.728521928371119</v>
      </c>
      <c r="J277" s="183">
        <f t="shared" si="75"/>
        <v>33.202142486601979</v>
      </c>
      <c r="K277" s="183">
        <f t="shared" si="75"/>
        <v>3.7558492913262653</v>
      </c>
      <c r="L277" s="183">
        <f t="shared" si="75"/>
        <v>4.7531374298245481</v>
      </c>
      <c r="M277" s="183">
        <f t="shared" si="75"/>
        <v>19.257226784066923</v>
      </c>
      <c r="N277" s="183">
        <f t="shared" si="75"/>
        <v>840.72870209387315</v>
      </c>
    </row>
    <row r="278" spans="1:14" x14ac:dyDescent="0.2">
      <c r="A278" s="201" t="s">
        <v>3933</v>
      </c>
      <c r="B278" s="183">
        <f t="shared" ref="B278:N278" si="76">+B117/B65*100</f>
        <v>36.797948969792209</v>
      </c>
      <c r="C278" s="183">
        <f t="shared" si="76"/>
        <v>33.76619618549713</v>
      </c>
      <c r="D278" s="183">
        <f t="shared" si="76"/>
        <v>55.225571462418898</v>
      </c>
      <c r="E278" s="183">
        <f t="shared" si="76"/>
        <v>34.830279184424711</v>
      </c>
      <c r="F278" s="183">
        <f t="shared" si="76"/>
        <v>33.346262197726212</v>
      </c>
      <c r="G278" s="183">
        <f t="shared" si="76"/>
        <v>39.262382555911017</v>
      </c>
      <c r="H278" s="183">
        <f t="shared" si="76"/>
        <v>39.594370021874894</v>
      </c>
      <c r="I278" s="183">
        <f>+I117/I65*100</f>
        <v>38.486877675794702</v>
      </c>
      <c r="J278" s="183">
        <f t="shared" si="76"/>
        <v>34.984524133416997</v>
      </c>
      <c r="K278" s="183">
        <f t="shared" si="76"/>
        <v>32.469943927211517</v>
      </c>
      <c r="L278" s="183">
        <f t="shared" si="76"/>
        <v>32.217711537949278</v>
      </c>
      <c r="M278" s="183" t="e">
        <f t="shared" si="76"/>
        <v>#VALUE!</v>
      </c>
      <c r="N278" s="183" t="e">
        <f t="shared" si="76"/>
        <v>#VALUE!</v>
      </c>
    </row>
    <row r="279" spans="1:14" x14ac:dyDescent="0.2">
      <c r="A279" s="201" t="s">
        <v>7753</v>
      </c>
      <c r="B279" s="183" t="e">
        <f t="shared" ref="B279:N279" si="77">+B118/B66*100</f>
        <v>#DIV/0!</v>
      </c>
      <c r="C279" s="183" t="e">
        <f t="shared" si="77"/>
        <v>#DIV/0!</v>
      </c>
      <c r="D279" s="183" t="e">
        <f t="shared" si="77"/>
        <v>#DIV/0!</v>
      </c>
      <c r="E279" s="183" t="e">
        <f t="shared" si="77"/>
        <v>#DIV/0!</v>
      </c>
      <c r="F279" s="183">
        <f t="shared" si="77"/>
        <v>36.605724759332588</v>
      </c>
      <c r="G279" s="183">
        <f t="shared" si="77"/>
        <v>33.472367165792065</v>
      </c>
      <c r="H279" s="183">
        <f t="shared" si="77"/>
        <v>30.267432900873821</v>
      </c>
      <c r="I279" s="183">
        <f t="shared" si="77"/>
        <v>23.155490946965735</v>
      </c>
      <c r="J279" s="183">
        <f t="shared" si="77"/>
        <v>37.658382186753599</v>
      </c>
      <c r="K279" s="183">
        <f t="shared" si="77"/>
        <v>39.752062753781445</v>
      </c>
      <c r="L279" s="183">
        <f t="shared" si="77"/>
        <v>44.947808994054249</v>
      </c>
      <c r="M279" s="183">
        <f t="shared" si="77"/>
        <v>53.474441582048996</v>
      </c>
      <c r="N279" s="183">
        <f t="shared" si="77"/>
        <v>556.35703679260632</v>
      </c>
    </row>
    <row r="280" spans="1:14" x14ac:dyDescent="0.2">
      <c r="A280" s="201" t="s">
        <v>7754</v>
      </c>
      <c r="B280" s="183" t="e">
        <f t="shared" ref="B280:N280" si="78">+B119/B67*100</f>
        <v>#DIV/0!</v>
      </c>
      <c r="C280" s="183" t="e">
        <f t="shared" si="78"/>
        <v>#DIV/0!</v>
      </c>
      <c r="D280" s="183" t="e">
        <f t="shared" si="78"/>
        <v>#DIV/0!</v>
      </c>
      <c r="E280" s="183" t="e">
        <f t="shared" si="78"/>
        <v>#DIV/0!</v>
      </c>
      <c r="F280" s="183" t="e">
        <f t="shared" si="78"/>
        <v>#DIV/0!</v>
      </c>
      <c r="G280" s="183" t="e">
        <f t="shared" si="78"/>
        <v>#DIV/0!</v>
      </c>
      <c r="H280" s="183" t="e">
        <f t="shared" si="78"/>
        <v>#DIV/0!</v>
      </c>
      <c r="I280" s="183" t="e">
        <f t="shared" si="78"/>
        <v>#DIV/0!</v>
      </c>
      <c r="J280" s="183" t="e">
        <f t="shared" si="78"/>
        <v>#DIV/0!</v>
      </c>
      <c r="K280" s="183" t="e">
        <f t="shared" si="78"/>
        <v>#DIV/0!</v>
      </c>
      <c r="L280" s="183" t="e">
        <f t="shared" si="78"/>
        <v>#DIV/0!</v>
      </c>
      <c r="M280" s="183" t="e">
        <f t="shared" si="78"/>
        <v>#DIV/0!</v>
      </c>
      <c r="N280" s="183" t="e">
        <f t="shared" si="78"/>
        <v>#DIV/0!</v>
      </c>
    </row>
    <row r="281" spans="1:14" x14ac:dyDescent="0.2">
      <c r="A281" s="201" t="s">
        <v>7755</v>
      </c>
      <c r="B281" s="183" t="e">
        <f t="shared" ref="B281:N281" si="79">+B120/B68*100</f>
        <v>#DIV/0!</v>
      </c>
      <c r="C281" s="183" t="e">
        <f t="shared" si="79"/>
        <v>#DIV/0!</v>
      </c>
      <c r="D281" s="183" t="e">
        <f t="shared" si="79"/>
        <v>#DIV/0!</v>
      </c>
      <c r="E281" s="183" t="e">
        <f t="shared" si="79"/>
        <v>#DIV/0!</v>
      </c>
      <c r="F281" s="183" t="e">
        <f t="shared" si="79"/>
        <v>#DIV/0!</v>
      </c>
      <c r="G281" s="183" t="e">
        <f t="shared" si="79"/>
        <v>#DIV/0!</v>
      </c>
      <c r="H281" s="183" t="e">
        <f t="shared" si="79"/>
        <v>#DIV/0!</v>
      </c>
      <c r="I281" s="183" t="e">
        <f t="shared" si="79"/>
        <v>#DIV/0!</v>
      </c>
      <c r="J281" s="183" t="e">
        <f t="shared" si="79"/>
        <v>#DIV/0!</v>
      </c>
      <c r="K281" s="183" t="e">
        <f t="shared" si="79"/>
        <v>#DIV/0!</v>
      </c>
      <c r="L281" s="183" t="e">
        <f t="shared" si="79"/>
        <v>#DIV/0!</v>
      </c>
      <c r="M281" s="183" t="e">
        <f t="shared" si="79"/>
        <v>#DIV/0!</v>
      </c>
      <c r="N281" s="183" t="e">
        <f t="shared" si="79"/>
        <v>#DIV/0!</v>
      </c>
    </row>
    <row r="282" spans="1:14" x14ac:dyDescent="0.2">
      <c r="A282" s="201"/>
      <c r="B282" s="183"/>
      <c r="C282" s="183"/>
      <c r="D282" s="183"/>
      <c r="E282" s="183"/>
      <c r="F282" s="183"/>
      <c r="G282" s="183"/>
      <c r="H282" s="183"/>
      <c r="I282" s="183"/>
      <c r="J282" s="183"/>
      <c r="K282" s="183"/>
      <c r="L282" s="183"/>
      <c r="M282" s="183"/>
      <c r="N282" s="183"/>
    </row>
    <row r="283" spans="1:14" hidden="1" outlineLevel="1" x14ac:dyDescent="0.2">
      <c r="A283" s="201"/>
      <c r="B283" s="183"/>
      <c r="C283" s="183"/>
      <c r="D283" s="183"/>
      <c r="E283" s="183"/>
      <c r="F283" s="183"/>
      <c r="G283" s="183"/>
      <c r="H283" s="183"/>
      <c r="I283" s="183"/>
      <c r="J283" s="183"/>
      <c r="K283" s="183"/>
      <c r="L283" s="183"/>
      <c r="M283" s="183"/>
      <c r="N283" s="183"/>
    </row>
    <row r="284" spans="1:14" hidden="1" outlineLevel="1" x14ac:dyDescent="0.2">
      <c r="A284" s="201"/>
      <c r="B284" s="183"/>
      <c r="C284" s="183"/>
      <c r="D284" s="183"/>
      <c r="E284" s="183"/>
      <c r="F284" s="183"/>
      <c r="G284" s="183"/>
      <c r="H284" s="183"/>
      <c r="I284" s="183"/>
      <c r="J284" s="183"/>
      <c r="K284" s="183"/>
      <c r="L284" s="183"/>
      <c r="M284" s="183"/>
      <c r="N284" s="183"/>
    </row>
    <row r="285" spans="1:14" hidden="1" outlineLevel="1" x14ac:dyDescent="0.2">
      <c r="A285" s="201"/>
      <c r="B285" s="183"/>
      <c r="C285" s="183"/>
      <c r="D285" s="183"/>
      <c r="E285" s="183"/>
      <c r="F285" s="183"/>
      <c r="G285" s="183"/>
      <c r="H285" s="183"/>
      <c r="I285" s="183"/>
      <c r="J285" s="183"/>
      <c r="K285" s="183"/>
      <c r="L285" s="183"/>
      <c r="M285" s="183"/>
      <c r="N285" s="183"/>
    </row>
    <row r="286" spans="1:14" hidden="1" outlineLevel="1" x14ac:dyDescent="0.2">
      <c r="A286" s="201"/>
      <c r="B286" s="183"/>
      <c r="C286" s="183"/>
      <c r="D286" s="183"/>
      <c r="E286" s="183"/>
      <c r="F286" s="183"/>
      <c r="G286" s="183"/>
      <c r="H286" s="183"/>
      <c r="I286" s="183"/>
      <c r="J286" s="183"/>
      <c r="K286" s="183"/>
      <c r="L286" s="183"/>
      <c r="M286" s="183"/>
      <c r="N286" s="183"/>
    </row>
    <row r="287" spans="1:14" hidden="1" outlineLevel="1" x14ac:dyDescent="0.2">
      <c r="A287" s="201"/>
      <c r="B287" s="183"/>
      <c r="C287" s="183"/>
      <c r="D287" s="183"/>
      <c r="E287" s="183"/>
      <c r="F287" s="183"/>
      <c r="G287" s="183"/>
      <c r="H287" s="183"/>
      <c r="I287" s="183"/>
      <c r="J287" s="183"/>
      <c r="K287" s="183"/>
      <c r="L287" s="183"/>
      <c r="M287" s="183"/>
      <c r="N287" s="183"/>
    </row>
    <row r="288" spans="1:14" hidden="1" outlineLevel="1" x14ac:dyDescent="0.2">
      <c r="A288" s="201"/>
      <c r="B288" s="183"/>
      <c r="C288" s="183"/>
      <c r="D288" s="183"/>
      <c r="E288" s="183"/>
      <c r="F288" s="183"/>
      <c r="G288" s="183"/>
      <c r="H288" s="183"/>
      <c r="I288" s="183"/>
      <c r="J288" s="183"/>
      <c r="K288" s="183"/>
      <c r="L288" s="183"/>
      <c r="M288" s="183"/>
      <c r="N288" s="183"/>
    </row>
    <row r="289" spans="1:14" hidden="1" outlineLevel="1" x14ac:dyDescent="0.2">
      <c r="A289" s="201"/>
      <c r="B289" s="183"/>
      <c r="C289" s="183"/>
      <c r="D289" s="183"/>
      <c r="E289" s="183"/>
      <c r="F289" s="183"/>
      <c r="G289" s="183"/>
      <c r="H289" s="183"/>
      <c r="I289" s="183"/>
      <c r="J289" s="183"/>
      <c r="K289" s="183"/>
      <c r="L289" s="183"/>
      <c r="M289" s="183"/>
      <c r="N289" s="183"/>
    </row>
    <row r="290" spans="1:14" hidden="1" outlineLevel="1" x14ac:dyDescent="0.2">
      <c r="A290" s="201"/>
      <c r="B290" s="183"/>
      <c r="C290" s="183"/>
      <c r="D290" s="183"/>
      <c r="E290" s="183"/>
      <c r="F290" s="183"/>
      <c r="G290" s="183"/>
      <c r="H290" s="183"/>
      <c r="I290" s="183"/>
      <c r="J290" s="183"/>
      <c r="K290" s="183"/>
      <c r="L290" s="183"/>
      <c r="M290" s="183"/>
      <c r="N290" s="183"/>
    </row>
    <row r="291" spans="1:14" hidden="1" outlineLevel="1" x14ac:dyDescent="0.2">
      <c r="A291" s="201"/>
      <c r="B291" s="183"/>
      <c r="C291" s="183"/>
      <c r="D291" s="183"/>
      <c r="E291" s="183"/>
      <c r="F291" s="183"/>
      <c r="G291" s="183"/>
      <c r="H291" s="183"/>
      <c r="I291" s="183"/>
      <c r="J291" s="183"/>
      <c r="K291" s="183"/>
      <c r="L291" s="183"/>
      <c r="M291" s="183"/>
      <c r="N291" s="183"/>
    </row>
    <row r="292" spans="1:14" hidden="1" outlineLevel="1" x14ac:dyDescent="0.2">
      <c r="A292" s="201"/>
      <c r="B292" s="183"/>
      <c r="C292" s="183"/>
      <c r="D292" s="183"/>
      <c r="E292" s="183"/>
      <c r="F292" s="183"/>
      <c r="G292" s="183"/>
      <c r="H292" s="183"/>
      <c r="I292" s="183"/>
      <c r="J292" s="183"/>
      <c r="K292" s="183"/>
      <c r="L292" s="183"/>
      <c r="M292" s="183"/>
      <c r="N292" s="183"/>
    </row>
    <row r="293" spans="1:14" hidden="1" outlineLevel="1" x14ac:dyDescent="0.2">
      <c r="A293" s="201"/>
      <c r="B293" s="183"/>
      <c r="C293" s="183"/>
      <c r="D293" s="183"/>
      <c r="E293" s="183"/>
      <c r="F293" s="183"/>
      <c r="G293" s="183"/>
      <c r="H293" s="183"/>
      <c r="I293" s="183"/>
      <c r="J293" s="183"/>
      <c r="K293" s="183"/>
      <c r="L293" s="183"/>
      <c r="M293" s="183"/>
      <c r="N293" s="183"/>
    </row>
    <row r="294" spans="1:14" collapsed="1" x14ac:dyDescent="0.2"/>
    <row r="295" spans="1:14" x14ac:dyDescent="0.2">
      <c r="A295" s="44" t="s">
        <v>4029</v>
      </c>
    </row>
    <row r="296" spans="1:14" x14ac:dyDescent="0.2">
      <c r="A296" s="201" t="s">
        <v>3927</v>
      </c>
      <c r="B296" s="183">
        <f t="shared" ref="B296:N296" si="80">+B171/B58*100</f>
        <v>23.467050884916706</v>
      </c>
      <c r="C296" s="183">
        <f t="shared" si="80"/>
        <v>26.577323255156358</v>
      </c>
      <c r="D296" s="183">
        <f t="shared" si="80"/>
        <v>37.481355847453997</v>
      </c>
      <c r="E296" s="183">
        <f t="shared" si="80"/>
        <v>28.542456400800187</v>
      </c>
      <c r="F296" s="183">
        <f t="shared" si="80"/>
        <v>32.210647459099619</v>
      </c>
      <c r="G296" s="183">
        <f t="shared" si="80"/>
        <v>24.959325925922819</v>
      </c>
      <c r="H296" s="183">
        <f>+H171/H58*100</f>
        <v>23.935979804308602</v>
      </c>
      <c r="I296" s="183">
        <f t="shared" si="80"/>
        <v>27.408944127621972</v>
      </c>
      <c r="J296" s="183">
        <f t="shared" si="80"/>
        <v>31.57605102232931</v>
      </c>
      <c r="K296" s="183">
        <f t="shared" si="80"/>
        <v>22.625187716876361</v>
      </c>
      <c r="L296" s="183">
        <f t="shared" si="80"/>
        <v>31.224024530577545</v>
      </c>
      <c r="M296" s="183" t="e">
        <f t="shared" si="80"/>
        <v>#VALUE!</v>
      </c>
      <c r="N296" s="183" t="e">
        <f t="shared" si="80"/>
        <v>#VALUE!</v>
      </c>
    </row>
    <row r="297" spans="1:14" x14ac:dyDescent="0.2">
      <c r="A297" s="201" t="s">
        <v>3928</v>
      </c>
      <c r="B297" s="183">
        <f t="shared" ref="B297:N297" si="81">+B172/B59*100</f>
        <v>18.385064070390143</v>
      </c>
      <c r="C297" s="183">
        <f t="shared" si="81"/>
        <v>16.742544831195776</v>
      </c>
      <c r="D297" s="183">
        <f t="shared" si="81"/>
        <v>17.128664580596649</v>
      </c>
      <c r="E297" s="183">
        <f t="shared" si="81"/>
        <v>8.2394118235307339</v>
      </c>
      <c r="F297" s="183">
        <f t="shared" si="81"/>
        <v>17.592341081396874</v>
      </c>
      <c r="G297" s="183">
        <f t="shared" si="81"/>
        <v>21.820556323166006</v>
      </c>
      <c r="H297" s="183">
        <f t="shared" si="81"/>
        <v>14.790307108766159</v>
      </c>
      <c r="I297" s="183">
        <f t="shared" si="81"/>
        <v>14.271403446451117</v>
      </c>
      <c r="J297" s="183">
        <f t="shared" si="81"/>
        <v>29.188951497000804</v>
      </c>
      <c r="K297" s="183">
        <f t="shared" si="81"/>
        <v>16.330133779626095</v>
      </c>
      <c r="L297" s="183">
        <f t="shared" si="81"/>
        <v>21.528738743813701</v>
      </c>
      <c r="M297" s="183" t="e">
        <f t="shared" si="81"/>
        <v>#VALUE!</v>
      </c>
      <c r="N297" s="183" t="e">
        <f t="shared" si="81"/>
        <v>#VALUE!</v>
      </c>
    </row>
    <row r="298" spans="1:14" x14ac:dyDescent="0.2">
      <c r="A298" s="201" t="s">
        <v>3929</v>
      </c>
      <c r="B298" s="183">
        <f t="shared" ref="B298:N298" si="82">+B173/B60*100</f>
        <v>18.089224418014911</v>
      </c>
      <c r="C298" s="183">
        <f t="shared" si="82"/>
        <v>23.238417812445753</v>
      </c>
      <c r="D298" s="183">
        <f t="shared" si="82"/>
        <v>29.808010797564542</v>
      </c>
      <c r="E298" s="183">
        <f t="shared" si="82"/>
        <v>28.68642023552685</v>
      </c>
      <c r="F298" s="183">
        <f t="shared" si="82"/>
        <v>18.92722564057517</v>
      </c>
      <c r="G298" s="183">
        <f t="shared" si="82"/>
        <v>28.053555222929155</v>
      </c>
      <c r="H298" s="183">
        <f t="shared" si="82"/>
        <v>21.690117854948124</v>
      </c>
      <c r="I298" s="183">
        <f t="shared" si="82"/>
        <v>9.7526829539539026</v>
      </c>
      <c r="J298" s="183">
        <f t="shared" si="82"/>
        <v>17.079507650796767</v>
      </c>
      <c r="K298" s="183">
        <f t="shared" si="82"/>
        <v>25.552864090073253</v>
      </c>
      <c r="L298" s="183">
        <f t="shared" si="82"/>
        <v>21.039798688724016</v>
      </c>
      <c r="M298" s="183" t="e">
        <f t="shared" si="82"/>
        <v>#VALUE!</v>
      </c>
      <c r="N298" s="183" t="e">
        <f t="shared" si="82"/>
        <v>#VALUE!</v>
      </c>
    </row>
    <row r="299" spans="1:14" x14ac:dyDescent="0.2">
      <c r="A299" s="201" t="s">
        <v>3930</v>
      </c>
      <c r="B299" s="183">
        <f t="shared" ref="B299:N299" si="83">+B174/B61*100</f>
        <v>46.936741785019656</v>
      </c>
      <c r="C299" s="183">
        <f t="shared" si="83"/>
        <v>30.115727619802808</v>
      </c>
      <c r="D299" s="183">
        <f t="shared" si="83"/>
        <v>41.611833723222283</v>
      </c>
      <c r="E299" s="183">
        <f t="shared" si="83"/>
        <v>46.418463771764976</v>
      </c>
      <c r="F299" s="183">
        <f t="shared" si="83"/>
        <v>49.66945395735069</v>
      </c>
      <c r="G299" s="183">
        <f t="shared" si="83"/>
        <v>71.7358329041042</v>
      </c>
      <c r="H299" s="183">
        <f t="shared" si="83"/>
        <v>29.103219613785352</v>
      </c>
      <c r="I299" s="183">
        <f t="shared" si="83"/>
        <v>44.154938512023207</v>
      </c>
      <c r="J299" s="183">
        <f t="shared" si="83"/>
        <v>53.449602922441187</v>
      </c>
      <c r="K299" s="183">
        <f t="shared" si="83"/>
        <v>31.983820620091997</v>
      </c>
      <c r="L299" s="183">
        <f t="shared" si="83"/>
        <v>56.581419375086369</v>
      </c>
      <c r="M299" s="183" t="e">
        <f t="shared" si="83"/>
        <v>#VALUE!</v>
      </c>
      <c r="N299" s="183" t="e">
        <f t="shared" si="83"/>
        <v>#VALUE!</v>
      </c>
    </row>
    <row r="300" spans="1:14" x14ac:dyDescent="0.2">
      <c r="A300" s="201" t="s">
        <v>3931</v>
      </c>
      <c r="B300" s="183">
        <f t="shared" ref="B300:N300" si="84">+B175/B62*100</f>
        <v>36.562188404775306</v>
      </c>
      <c r="C300" s="183">
        <f t="shared" si="84"/>
        <v>32.901588162509718</v>
      </c>
      <c r="D300" s="183">
        <f t="shared" si="84"/>
        <v>28.551119281208475</v>
      </c>
      <c r="E300" s="183">
        <f t="shared" si="84"/>
        <v>30.956476013124767</v>
      </c>
      <c r="F300" s="183">
        <f t="shared" si="84"/>
        <v>27.433533840337365</v>
      </c>
      <c r="G300" s="183">
        <f t="shared" si="84"/>
        <v>31.137857002715606</v>
      </c>
      <c r="H300" s="183">
        <f t="shared" si="84"/>
        <v>26.720175381257761</v>
      </c>
      <c r="I300" s="183">
        <f t="shared" si="84"/>
        <v>35.294768849276629</v>
      </c>
      <c r="J300" s="183">
        <f t="shared" si="84"/>
        <v>33.279067631742073</v>
      </c>
      <c r="K300" s="183">
        <f t="shared" si="84"/>
        <v>30.084987026669939</v>
      </c>
      <c r="L300" s="183">
        <f t="shared" si="84"/>
        <v>28.276114667234264</v>
      </c>
      <c r="M300" s="183" t="e">
        <f t="shared" si="84"/>
        <v>#VALUE!</v>
      </c>
      <c r="N300" s="183" t="e">
        <f t="shared" si="84"/>
        <v>#VALUE!</v>
      </c>
    </row>
    <row r="301" spans="1:14" x14ac:dyDescent="0.2">
      <c r="A301" s="201" t="s">
        <v>3932</v>
      </c>
      <c r="B301" s="183">
        <f t="shared" ref="B301:N301" si="85">+B176/B63*100</f>
        <v>56.5590034841142</v>
      </c>
      <c r="C301" s="183">
        <f t="shared" si="85"/>
        <v>56.519824786682136</v>
      </c>
      <c r="D301" s="183">
        <f t="shared" si="85"/>
        <v>61.513512711548998</v>
      </c>
      <c r="E301" s="183">
        <f t="shared" si="85"/>
        <v>57.243848785921294</v>
      </c>
      <c r="F301" s="183">
        <f t="shared" si="85"/>
        <v>57.117681736079149</v>
      </c>
      <c r="G301" s="183">
        <f t="shared" si="85"/>
        <v>60.928251108460664</v>
      </c>
      <c r="H301" s="183">
        <f t="shared" si="85"/>
        <v>56.656890618468701</v>
      </c>
      <c r="I301" s="183">
        <f t="shared" si="85"/>
        <v>55.765090314444876</v>
      </c>
      <c r="J301" s="183">
        <f t="shared" si="85"/>
        <v>57.52351414736102</v>
      </c>
      <c r="K301" s="183">
        <f t="shared" si="85"/>
        <v>58.084283573716142</v>
      </c>
      <c r="L301" s="183">
        <f t="shared" si="85"/>
        <v>58.630812136386488</v>
      </c>
      <c r="M301" s="183" t="e">
        <f t="shared" si="85"/>
        <v>#VALUE!</v>
      </c>
      <c r="N301" s="183" t="e">
        <f t="shared" si="85"/>
        <v>#VALUE!</v>
      </c>
    </row>
    <row r="302" spans="1:14" x14ac:dyDescent="0.2">
      <c r="A302" s="201" t="s">
        <v>4491</v>
      </c>
      <c r="B302" s="183">
        <f t="shared" ref="B302:N302" si="86">+B177/B64*100</f>
        <v>6.078594889034993</v>
      </c>
      <c r="C302" s="183">
        <f t="shared" si="86"/>
        <v>16.255823876251345</v>
      </c>
      <c r="D302" s="183">
        <f t="shared" si="86"/>
        <v>35.012016897829227</v>
      </c>
      <c r="E302" s="183">
        <f t="shared" si="86"/>
        <v>9.4265336503133081</v>
      </c>
      <c r="F302" s="183">
        <f t="shared" si="86"/>
        <v>8.3396430078986192</v>
      </c>
      <c r="G302" s="183">
        <f t="shared" si="86"/>
        <v>18.799483312462883</v>
      </c>
      <c r="H302" s="183">
        <f t="shared" si="86"/>
        <v>13.332117533445972</v>
      </c>
      <c r="I302" s="183">
        <f t="shared" si="86"/>
        <v>16.728521928371119</v>
      </c>
      <c r="J302" s="183">
        <f t="shared" si="86"/>
        <v>33.202142486601979</v>
      </c>
      <c r="K302" s="183">
        <f t="shared" si="86"/>
        <v>3.7558492913262653</v>
      </c>
      <c r="L302" s="183">
        <f t="shared" si="86"/>
        <v>4.7531374298245481</v>
      </c>
      <c r="M302" s="183">
        <f t="shared" si="86"/>
        <v>19.257226784066923</v>
      </c>
      <c r="N302" s="183">
        <f t="shared" si="86"/>
        <v>840.72870209387315</v>
      </c>
    </row>
    <row r="303" spans="1:14" x14ac:dyDescent="0.2">
      <c r="A303" s="201" t="s">
        <v>3933</v>
      </c>
      <c r="B303" s="183">
        <f t="shared" ref="B303:N303" si="87">+B178/B65*100</f>
        <v>36.797948969792209</v>
      </c>
      <c r="C303" s="183">
        <f t="shared" si="87"/>
        <v>33.76619618549713</v>
      </c>
      <c r="D303" s="183">
        <f t="shared" si="87"/>
        <v>55.225571462418898</v>
      </c>
      <c r="E303" s="183">
        <f t="shared" si="87"/>
        <v>34.830279184424711</v>
      </c>
      <c r="F303" s="183">
        <f t="shared" si="87"/>
        <v>33.346262197726212</v>
      </c>
      <c r="G303" s="183">
        <f t="shared" si="87"/>
        <v>39.262382555911017</v>
      </c>
      <c r="H303" s="183">
        <f t="shared" si="87"/>
        <v>39.594370021874894</v>
      </c>
      <c r="I303" s="183">
        <f t="shared" si="87"/>
        <v>38.486877675794702</v>
      </c>
      <c r="J303" s="183">
        <f t="shared" si="87"/>
        <v>34.984524133416997</v>
      </c>
      <c r="K303" s="183">
        <f t="shared" si="87"/>
        <v>32.469943927211517</v>
      </c>
      <c r="L303" s="183">
        <f t="shared" si="87"/>
        <v>32.217711537949278</v>
      </c>
      <c r="M303" s="183" t="e">
        <f t="shared" si="87"/>
        <v>#VALUE!</v>
      </c>
      <c r="N303" s="183" t="e">
        <f t="shared" si="87"/>
        <v>#VALUE!</v>
      </c>
    </row>
    <row r="304" spans="1:14" x14ac:dyDescent="0.2">
      <c r="A304" s="201" t="s">
        <v>7753</v>
      </c>
      <c r="B304" s="183" t="e">
        <f>+B179/B66*100</f>
        <v>#DIV/0!</v>
      </c>
      <c r="C304" s="183" t="e">
        <f t="shared" ref="C304:N304" si="88">+C179/C66*100</f>
        <v>#DIV/0!</v>
      </c>
      <c r="D304" s="183" t="e">
        <f t="shared" si="88"/>
        <v>#DIV/0!</v>
      </c>
      <c r="E304" s="183" t="e">
        <f t="shared" si="88"/>
        <v>#DIV/0!</v>
      </c>
      <c r="F304" s="183">
        <f t="shared" si="88"/>
        <v>36.55326660976877</v>
      </c>
      <c r="G304" s="183">
        <f t="shared" si="88"/>
        <v>32.262310676305809</v>
      </c>
      <c r="H304" s="183">
        <f t="shared" si="88"/>
        <v>30.09481291817292</v>
      </c>
      <c r="I304" s="183">
        <f t="shared" si="88"/>
        <v>23.008204555904584</v>
      </c>
      <c r="J304" s="183">
        <f t="shared" si="88"/>
        <v>37.962602976635615</v>
      </c>
      <c r="K304" s="183">
        <f t="shared" si="88"/>
        <v>39.956116239890314</v>
      </c>
      <c r="L304" s="183">
        <f t="shared" si="88"/>
        <v>44.821150259552368</v>
      </c>
      <c r="M304" s="183">
        <f t="shared" si="88"/>
        <v>53.650238411508475</v>
      </c>
      <c r="N304" s="183">
        <f t="shared" si="88"/>
        <v>565.84392014518835</v>
      </c>
    </row>
    <row r="305" spans="1:14" x14ac:dyDescent="0.2">
      <c r="A305" s="201" t="s">
        <v>7754</v>
      </c>
      <c r="B305" s="183" t="e">
        <f t="shared" ref="B305:N305" si="89">+B180/B67*100</f>
        <v>#DIV/0!</v>
      </c>
      <c r="C305" s="183" t="e">
        <f t="shared" si="89"/>
        <v>#DIV/0!</v>
      </c>
      <c r="D305" s="183" t="e">
        <f t="shared" si="89"/>
        <v>#DIV/0!</v>
      </c>
      <c r="E305" s="183" t="e">
        <f t="shared" si="89"/>
        <v>#DIV/0!</v>
      </c>
      <c r="F305" s="183" t="e">
        <f t="shared" si="89"/>
        <v>#DIV/0!</v>
      </c>
      <c r="G305" s="183" t="e">
        <f t="shared" si="89"/>
        <v>#DIV/0!</v>
      </c>
      <c r="H305" s="183" t="e">
        <f t="shared" si="89"/>
        <v>#DIV/0!</v>
      </c>
      <c r="I305" s="183" t="e">
        <f t="shared" si="89"/>
        <v>#DIV/0!</v>
      </c>
      <c r="J305" s="183" t="e">
        <f t="shared" si="89"/>
        <v>#DIV/0!</v>
      </c>
      <c r="K305" s="183" t="e">
        <f t="shared" si="89"/>
        <v>#DIV/0!</v>
      </c>
      <c r="L305" s="183" t="e">
        <f t="shared" si="89"/>
        <v>#DIV/0!</v>
      </c>
      <c r="M305" s="183" t="e">
        <f t="shared" si="89"/>
        <v>#DIV/0!</v>
      </c>
      <c r="N305" s="183" t="e">
        <f t="shared" si="89"/>
        <v>#DIV/0!</v>
      </c>
    </row>
    <row r="306" spans="1:14" x14ac:dyDescent="0.2">
      <c r="A306" s="201" t="s">
        <v>7755</v>
      </c>
      <c r="B306" s="183" t="e">
        <f t="shared" ref="B306:N306" si="90">+B181/B68*100</f>
        <v>#DIV/0!</v>
      </c>
      <c r="C306" s="183" t="e">
        <f t="shared" si="90"/>
        <v>#DIV/0!</v>
      </c>
      <c r="D306" s="183" t="e">
        <f t="shared" si="90"/>
        <v>#DIV/0!</v>
      </c>
      <c r="E306" s="183" t="e">
        <f t="shared" si="90"/>
        <v>#DIV/0!</v>
      </c>
      <c r="F306" s="183" t="e">
        <f t="shared" si="90"/>
        <v>#DIV/0!</v>
      </c>
      <c r="G306" s="183" t="e">
        <f t="shared" si="90"/>
        <v>#DIV/0!</v>
      </c>
      <c r="H306" s="183" t="e">
        <f t="shared" si="90"/>
        <v>#DIV/0!</v>
      </c>
      <c r="I306" s="183" t="e">
        <f t="shared" si="90"/>
        <v>#DIV/0!</v>
      </c>
      <c r="J306" s="183" t="e">
        <f t="shared" si="90"/>
        <v>#DIV/0!</v>
      </c>
      <c r="K306" s="183" t="e">
        <f t="shared" si="90"/>
        <v>#DIV/0!</v>
      </c>
      <c r="L306" s="183" t="e">
        <f t="shared" si="90"/>
        <v>#DIV/0!</v>
      </c>
      <c r="M306" s="183" t="e">
        <f t="shared" si="90"/>
        <v>#DIV/0!</v>
      </c>
      <c r="N306" s="183" t="e">
        <f t="shared" si="90"/>
        <v>#DIV/0!</v>
      </c>
    </row>
    <row r="307" spans="1:14" x14ac:dyDescent="0.2">
      <c r="A307" s="201"/>
      <c r="B307" s="183"/>
      <c r="C307" s="183"/>
      <c r="D307" s="183"/>
      <c r="E307" s="183"/>
      <c r="F307" s="183"/>
      <c r="G307" s="183"/>
      <c r="H307" s="183"/>
      <c r="I307" s="183"/>
      <c r="J307" s="183"/>
      <c r="K307" s="183"/>
      <c r="L307" s="183"/>
      <c r="M307" s="183"/>
      <c r="N307" s="183"/>
    </row>
    <row r="308" spans="1:14" hidden="1" outlineLevel="1" x14ac:dyDescent="0.2">
      <c r="A308" s="201"/>
      <c r="B308" s="183"/>
      <c r="C308" s="183"/>
      <c r="D308" s="183"/>
      <c r="E308" s="183"/>
      <c r="F308" s="183"/>
      <c r="G308" s="183"/>
      <c r="H308" s="183"/>
      <c r="I308" s="183"/>
      <c r="J308" s="183"/>
      <c r="K308" s="183"/>
      <c r="L308" s="183"/>
      <c r="M308" s="183"/>
      <c r="N308" s="183"/>
    </row>
    <row r="309" spans="1:14" hidden="1" outlineLevel="1" x14ac:dyDescent="0.2">
      <c r="A309" s="201"/>
      <c r="B309" s="183"/>
      <c r="C309" s="183"/>
      <c r="D309" s="183"/>
      <c r="E309" s="183"/>
      <c r="F309" s="183"/>
      <c r="G309" s="183"/>
      <c r="H309" s="183"/>
      <c r="I309" s="183"/>
      <c r="J309" s="183"/>
      <c r="K309" s="183"/>
      <c r="L309" s="183"/>
      <c r="M309" s="183"/>
      <c r="N309" s="183"/>
    </row>
    <row r="310" spans="1:14" hidden="1" outlineLevel="1" x14ac:dyDescent="0.2">
      <c r="A310" s="201"/>
      <c r="B310" s="183"/>
      <c r="C310" s="183"/>
      <c r="D310" s="183"/>
      <c r="E310" s="183"/>
      <c r="F310" s="183"/>
      <c r="G310" s="183"/>
      <c r="H310" s="183"/>
      <c r="I310" s="183"/>
      <c r="J310" s="183"/>
      <c r="K310" s="183"/>
      <c r="L310" s="183"/>
      <c r="M310" s="183"/>
      <c r="N310" s="183"/>
    </row>
    <row r="311" spans="1:14" hidden="1" outlineLevel="1" x14ac:dyDescent="0.2">
      <c r="A311" s="201"/>
      <c r="B311" s="183"/>
      <c r="C311" s="183"/>
      <c r="D311" s="183"/>
      <c r="E311" s="183"/>
      <c r="F311" s="183"/>
      <c r="G311" s="183"/>
      <c r="H311" s="183"/>
      <c r="I311" s="183"/>
      <c r="J311" s="183"/>
      <c r="K311" s="183"/>
      <c r="L311" s="183"/>
      <c r="M311" s="183"/>
      <c r="N311" s="183"/>
    </row>
    <row r="312" spans="1:14" hidden="1" outlineLevel="1" x14ac:dyDescent="0.2">
      <c r="A312" s="201"/>
      <c r="B312" s="183"/>
      <c r="C312" s="183"/>
      <c r="D312" s="183"/>
      <c r="E312" s="183"/>
      <c r="F312" s="183"/>
      <c r="G312" s="183"/>
      <c r="H312" s="183"/>
      <c r="I312" s="183"/>
      <c r="J312" s="183"/>
      <c r="K312" s="183"/>
      <c r="L312" s="183"/>
      <c r="M312" s="183"/>
      <c r="N312" s="183"/>
    </row>
    <row r="313" spans="1:14" hidden="1" outlineLevel="1" x14ac:dyDescent="0.2">
      <c r="A313" s="201"/>
      <c r="B313" s="183"/>
      <c r="C313" s="183"/>
      <c r="D313" s="183"/>
      <c r="E313" s="183"/>
      <c r="F313" s="183"/>
      <c r="G313" s="183"/>
      <c r="H313" s="183"/>
      <c r="I313" s="183"/>
      <c r="J313" s="183"/>
      <c r="K313" s="183"/>
      <c r="L313" s="183"/>
      <c r="M313" s="183"/>
      <c r="N313" s="183"/>
    </row>
    <row r="314" spans="1:14" hidden="1" outlineLevel="1" x14ac:dyDescent="0.2">
      <c r="A314" s="201"/>
      <c r="B314" s="183"/>
      <c r="C314" s="183"/>
      <c r="D314" s="183"/>
      <c r="E314" s="183"/>
      <c r="F314" s="183"/>
      <c r="G314" s="183"/>
      <c r="H314" s="183"/>
      <c r="I314" s="183"/>
      <c r="J314" s="183"/>
      <c r="K314" s="183"/>
      <c r="L314" s="183"/>
      <c r="M314" s="183"/>
      <c r="N314" s="183"/>
    </row>
    <row r="315" spans="1:14" hidden="1" outlineLevel="1" x14ac:dyDescent="0.2">
      <c r="A315" s="201"/>
      <c r="B315" s="183"/>
      <c r="C315" s="183"/>
      <c r="D315" s="183"/>
      <c r="E315" s="183"/>
      <c r="F315" s="183"/>
      <c r="G315" s="183"/>
      <c r="H315" s="183"/>
      <c r="I315" s="183"/>
      <c r="J315" s="183"/>
      <c r="K315" s="183"/>
      <c r="L315" s="183"/>
      <c r="M315" s="183"/>
      <c r="N315" s="183"/>
    </row>
    <row r="316" spans="1:14" hidden="1" outlineLevel="1" x14ac:dyDescent="0.2">
      <c r="A316" s="201"/>
      <c r="B316" s="183"/>
      <c r="C316" s="183"/>
      <c r="D316" s="183"/>
      <c r="E316" s="183"/>
      <c r="F316" s="183"/>
      <c r="G316" s="183"/>
      <c r="H316" s="183"/>
      <c r="I316" s="183"/>
      <c r="J316" s="183"/>
      <c r="K316" s="183"/>
      <c r="L316" s="183"/>
      <c r="M316" s="183"/>
      <c r="N316" s="183"/>
    </row>
    <row r="317" spans="1:14" hidden="1" outlineLevel="1" x14ac:dyDescent="0.2">
      <c r="A317" s="201"/>
      <c r="B317" s="183"/>
      <c r="C317" s="183"/>
      <c r="D317" s="183"/>
      <c r="E317" s="183"/>
      <c r="F317" s="183"/>
      <c r="G317" s="183"/>
      <c r="H317" s="183"/>
      <c r="I317" s="183"/>
      <c r="J317" s="183"/>
      <c r="K317" s="183"/>
      <c r="L317" s="183"/>
      <c r="M317" s="183"/>
      <c r="N317" s="183"/>
    </row>
    <row r="318" spans="1:14" hidden="1" outlineLevel="1" x14ac:dyDescent="0.2">
      <c r="A318" s="201"/>
      <c r="B318" s="183"/>
      <c r="C318" s="183"/>
      <c r="D318" s="183"/>
      <c r="E318" s="183"/>
      <c r="F318" s="183"/>
      <c r="G318" s="183"/>
      <c r="H318" s="183"/>
      <c r="I318" s="183"/>
      <c r="J318" s="183"/>
      <c r="K318" s="183"/>
      <c r="L318" s="183"/>
      <c r="M318" s="183"/>
      <c r="N318" s="183"/>
    </row>
    <row r="319" spans="1:14" collapsed="1" x14ac:dyDescent="0.2"/>
    <row r="321" spans="1:14" x14ac:dyDescent="0.2">
      <c r="A321" s="200" t="s">
        <v>4073</v>
      </c>
    </row>
    <row r="322" spans="1:14" x14ac:dyDescent="0.2">
      <c r="A322" s="201" t="s">
        <v>4075</v>
      </c>
      <c r="B322" s="184">
        <f>-' ADJ'!N88/1000</f>
        <v>-4.5999999999999988</v>
      </c>
      <c r="C322" s="184">
        <f>-' ADJ'!O88/1000</f>
        <v>2.2325999999999997</v>
      </c>
      <c r="D322" s="184">
        <f>-' ADJ'!P88/1000</f>
        <v>5.5815000000000001</v>
      </c>
      <c r="E322" s="184">
        <f>-' ADJ'!Q88/1000</f>
        <v>0</v>
      </c>
      <c r="F322" s="184">
        <f>-' ADJ'!R88/1000</f>
        <v>0</v>
      </c>
      <c r="G322" s="184">
        <f>-' ADJ'!S88/1000</f>
        <v>0</v>
      </c>
      <c r="H322" s="184">
        <f>-' ADJ'!T88/1000</f>
        <v>0</v>
      </c>
      <c r="I322" s="184">
        <f>-' ADJ'!U88/1000</f>
        <v>0</v>
      </c>
      <c r="J322" s="184">
        <f>-' ADJ'!V88/1000</f>
        <v>0</v>
      </c>
      <c r="K322" s="199">
        <f>-' ADJ'!W88/1000</f>
        <v>7.8141000000000007</v>
      </c>
      <c r="L322" s="199">
        <f>-' ADJ'!X88/1000</f>
        <v>0</v>
      </c>
      <c r="M322" s="199" t="e">
        <f>-' ADJ'!Y88/1000</f>
        <v>#VALUE!</v>
      </c>
      <c r="N322" s="194" t="e">
        <f t="shared" ref="N322:N329" si="91">SUM(B322:M322)</f>
        <v>#VALUE!</v>
      </c>
    </row>
    <row r="323" spans="1:14" x14ac:dyDescent="0.2">
      <c r="A323" s="201" t="s">
        <v>4076</v>
      </c>
      <c r="B323" s="184">
        <f>(-' ADJ'!N90)/1000</f>
        <v>0</v>
      </c>
      <c r="C323" s="184">
        <f>(-' ADJ'!O90)/1000</f>
        <v>0</v>
      </c>
      <c r="D323" s="184">
        <f>(-' ADJ'!P90)/1000</f>
        <v>0</v>
      </c>
      <c r="E323" s="184">
        <f>(-' ADJ'!Q90)/1000</f>
        <v>0</v>
      </c>
      <c r="F323" s="184">
        <f>(-' ADJ'!R90)/1000</f>
        <v>0</v>
      </c>
      <c r="G323" s="184">
        <f>(-' ADJ'!S90)/1000</f>
        <v>0</v>
      </c>
      <c r="H323" s="184">
        <f>(-' ADJ'!T90)/1000</f>
        <v>0</v>
      </c>
      <c r="I323" s="184">
        <f>(-' ADJ'!U90)/1000</f>
        <v>0</v>
      </c>
      <c r="J323" s="184">
        <f>(-' ADJ'!V90)/1000</f>
        <v>0</v>
      </c>
      <c r="K323" s="199">
        <f>(-' ADJ'!W90)/1000</f>
        <v>0</v>
      </c>
      <c r="L323" s="199">
        <f>(-' ADJ'!X90)/1000</f>
        <v>0</v>
      </c>
      <c r="M323" s="199" t="e">
        <f>(-' ADJ'!Y90)/1000</f>
        <v>#VALUE!</v>
      </c>
      <c r="N323" s="194" t="e">
        <f t="shared" si="91"/>
        <v>#VALUE!</v>
      </c>
    </row>
    <row r="324" spans="1:14" x14ac:dyDescent="0.2">
      <c r="A324" s="201" t="s">
        <v>4077</v>
      </c>
      <c r="B324" s="194">
        <f>-' ADJ'!N89/1000</f>
        <v>0</v>
      </c>
      <c r="C324" s="194">
        <f>-' ADJ'!O89/1000</f>
        <v>0</v>
      </c>
      <c r="D324" s="194">
        <f>-' ADJ'!P89/1000</f>
        <v>0</v>
      </c>
      <c r="E324" s="194">
        <f>-' ADJ'!Q89/1000</f>
        <v>0</v>
      </c>
      <c r="F324" s="194">
        <f>-' ADJ'!R89/1000</f>
        <v>0</v>
      </c>
      <c r="G324" s="194">
        <f>-' ADJ'!S89/1000</f>
        <v>0</v>
      </c>
      <c r="H324" s="194">
        <f>-' ADJ'!T89/1000</f>
        <v>0</v>
      </c>
      <c r="I324" s="194">
        <f>-' ADJ'!U89/1000</f>
        <v>0</v>
      </c>
      <c r="J324" s="194">
        <f>-' ADJ'!V89/1000</f>
        <v>0</v>
      </c>
      <c r="K324" s="194">
        <f>-' ADJ'!W89/1000</f>
        <v>0</v>
      </c>
      <c r="L324" s="194">
        <f>-' ADJ'!X89/1000</f>
        <v>0</v>
      </c>
      <c r="M324" s="194" t="e">
        <f>-' ADJ'!Y89/1000</f>
        <v>#VALUE!</v>
      </c>
      <c r="N324" s="194" t="e">
        <f t="shared" si="91"/>
        <v>#VALUE!</v>
      </c>
    </row>
    <row r="325" spans="1:14" x14ac:dyDescent="0.2">
      <c r="A325" s="201" t="s">
        <v>4078</v>
      </c>
      <c r="B325" s="194">
        <f>-SUM(' ADJ'!N85:N87)/1000</f>
        <v>11.031149999999986</v>
      </c>
      <c r="C325" s="194">
        <f>-SUM(' ADJ'!O85:O87)/1000</f>
        <v>-19.538599999999999</v>
      </c>
      <c r="D325" s="194">
        <f>-SUM(' ADJ'!P85:P87)/1000</f>
        <v>-16.461389999999998</v>
      </c>
      <c r="E325" s="194">
        <f>-SUM(' ADJ'!Q85:Q87)/1000</f>
        <v>7.7729800000000004</v>
      </c>
      <c r="F325" s="194">
        <f>-SUM(' ADJ'!R85:R87)/1000</f>
        <v>-105.43201000000001</v>
      </c>
      <c r="G325" s="194">
        <f>-SUM(' ADJ'!S85:S87)/1000</f>
        <v>21.038080000000001</v>
      </c>
      <c r="H325" s="194">
        <f>-SUM(' ADJ'!T85:T87)/1000</f>
        <v>48.366500000000002</v>
      </c>
      <c r="I325" s="194">
        <f>-SUM(' ADJ'!U85:U87)/1000</f>
        <v>1.4770830000000006</v>
      </c>
      <c r="J325" s="194">
        <f>-SUM(' ADJ'!V85:V87)/1000</f>
        <v>0</v>
      </c>
      <c r="K325" s="194">
        <f>-SUM(' ADJ'!W85:W87)/1000</f>
        <v>0</v>
      </c>
      <c r="L325" s="194">
        <f>-SUM(' ADJ'!X85:X87)/1000</f>
        <v>111.126</v>
      </c>
      <c r="M325" s="194" t="e">
        <f>-SUM(' ADJ'!Y85:Y87)/1000</f>
        <v>#VALUE!</v>
      </c>
      <c r="N325" s="194" t="e">
        <f t="shared" si="91"/>
        <v>#VALUE!</v>
      </c>
    </row>
    <row r="326" spans="1:14" x14ac:dyDescent="0.2">
      <c r="A326" s="201" t="s">
        <v>4079</v>
      </c>
      <c r="B326" s="184">
        <f>(-' ADJ'!N80-' ADJ'!N81)/1000</f>
        <v>40.435874099999999</v>
      </c>
      <c r="C326" s="184">
        <f>(-' ADJ'!O80-' ADJ'!O81)/1000</f>
        <v>33.338527599999999</v>
      </c>
      <c r="D326" s="184">
        <f>(-' ADJ'!P80-' ADJ'!P81)/1000</f>
        <v>29.1786058</v>
      </c>
      <c r="E326" s="184">
        <f>(-' ADJ'!Q80-' ADJ'!Q81)/1000</f>
        <v>-0.78193999999999508</v>
      </c>
      <c r="F326" s="184">
        <f>(-' ADJ'!R80-' ADJ'!R81)/1000</f>
        <v>56.913574999999994</v>
      </c>
      <c r="G326" s="184">
        <f>(-' ADJ'!S80-' ADJ'!S81)/1000</f>
        <v>12.866861</v>
      </c>
      <c r="H326" s="184">
        <f>(-' ADJ'!T80-' ADJ'!T81)/1000</f>
        <v>2.9385873999999994</v>
      </c>
      <c r="I326" s="184">
        <f>(-' ADJ'!U80-' ADJ'!U81)/1000</f>
        <v>11.463784100000002</v>
      </c>
      <c r="J326" s="184">
        <f>(-' ADJ'!V80-' ADJ'!V81-' ADJ'!V84)/1000</f>
        <v>469.32855190000004</v>
      </c>
      <c r="K326" s="199">
        <f>(-' ADJ'!W80-' ADJ'!W81)/1000</f>
        <v>0.41034000000000015</v>
      </c>
      <c r="L326" s="199">
        <f>(-' ADJ'!X80-' ADJ'!X81)/1000</f>
        <v>40.257566099999998</v>
      </c>
      <c r="M326" s="199" t="e">
        <f>(-' ADJ'!Y80-' ADJ'!Y81)/1000</f>
        <v>#VALUE!</v>
      </c>
      <c r="N326" s="194" t="e">
        <f t="shared" si="91"/>
        <v>#VALUE!</v>
      </c>
    </row>
    <row r="327" spans="1:14" x14ac:dyDescent="0.2">
      <c r="A327" s="201" t="s">
        <v>4080</v>
      </c>
      <c r="B327" s="184">
        <f>-' ADJ'!N83/1000</f>
        <v>0</v>
      </c>
      <c r="C327" s="184">
        <f>-' ADJ'!O83/1000</f>
        <v>0</v>
      </c>
      <c r="D327" s="184">
        <f>-' ADJ'!P83/1000</f>
        <v>35.718791999999993</v>
      </c>
      <c r="E327" s="184">
        <f>-' ADJ'!Q83/1000</f>
        <v>0</v>
      </c>
      <c r="F327" s="184">
        <f>-' ADJ'!R83/1000</f>
        <v>0</v>
      </c>
      <c r="G327" s="184">
        <f>-' ADJ'!S83/1000</f>
        <v>1.2352319999999997</v>
      </c>
      <c r="H327" s="184">
        <f>-' ADJ'!T83/1000</f>
        <v>0</v>
      </c>
      <c r="I327" s="184">
        <f>-' ADJ'!U83/1000</f>
        <v>0</v>
      </c>
      <c r="J327" s="184">
        <f>-' ADJ'!V83/1000</f>
        <v>43.481881999999992</v>
      </c>
      <c r="K327" s="199">
        <f>-' ADJ'!W83/1000</f>
        <v>-0.51553779999999993</v>
      </c>
      <c r="L327" s="199">
        <f>-' ADJ'!X83/1000</f>
        <v>21.444999999999997</v>
      </c>
      <c r="M327" s="199" t="e">
        <f>-' ADJ'!Y83/1000</f>
        <v>#VALUE!</v>
      </c>
      <c r="N327" s="194" t="e">
        <f t="shared" si="91"/>
        <v>#VALUE!</v>
      </c>
    </row>
    <row r="328" spans="1:14" x14ac:dyDescent="0.2">
      <c r="A328" s="201" t="s">
        <v>4492</v>
      </c>
      <c r="B328" s="184"/>
      <c r="C328" s="184"/>
      <c r="D328" s="184"/>
      <c r="E328" s="184"/>
      <c r="F328" s="184"/>
      <c r="G328" s="184"/>
      <c r="H328" s="184"/>
      <c r="I328" s="184"/>
      <c r="J328" s="184"/>
      <c r="K328" s="199"/>
      <c r="L328" s="199"/>
      <c r="M328" s="199"/>
      <c r="N328" s="194">
        <f t="shared" si="91"/>
        <v>0</v>
      </c>
    </row>
    <row r="329" spans="1:14" x14ac:dyDescent="0.2">
      <c r="A329" s="201" t="s">
        <v>4081</v>
      </c>
      <c r="B329" s="194">
        <f>-' ADJ'!N82/1000</f>
        <v>3.0838352999999996</v>
      </c>
      <c r="C329" s="194">
        <f>-' ADJ'!O82/1000</f>
        <v>0</v>
      </c>
      <c r="D329" s="194">
        <f>-' ADJ'!P82/1000</f>
        <v>5.2637767000000002</v>
      </c>
      <c r="E329" s="194">
        <f>-' ADJ'!Q82/1000</f>
        <v>2.1469903000000001</v>
      </c>
      <c r="F329" s="194">
        <f>-' ADJ'!R82/1000</f>
        <v>6.4416169999999999</v>
      </c>
      <c r="G329" s="194">
        <f>-' ADJ'!S82/1000</f>
        <v>12.4522853</v>
      </c>
      <c r="H329" s="194">
        <f>-' ADJ'!T82/1000</f>
        <v>21.2360148</v>
      </c>
      <c r="I329" s="194">
        <f>-' ADJ'!U82/1000</f>
        <v>0.97302660000000007</v>
      </c>
      <c r="J329" s="194">
        <f>-' ADJ'!V82/1000</f>
        <v>0.96914999999999996</v>
      </c>
      <c r="K329" s="194">
        <f>-' ADJ'!W82/1000</f>
        <v>6.3892829000000004</v>
      </c>
      <c r="L329" s="194">
        <f>-' ADJ'!X82/1000</f>
        <v>0.97302660000000007</v>
      </c>
      <c r="M329" s="194" t="e">
        <f>-' ADJ'!Y82/1000</f>
        <v>#VALUE!</v>
      </c>
      <c r="N329" s="194" t="e">
        <f t="shared" si="91"/>
        <v>#VALUE!</v>
      </c>
    </row>
    <row r="330" spans="1:14" x14ac:dyDescent="0.2">
      <c r="A330" s="201" t="s">
        <v>7756</v>
      </c>
      <c r="B330" s="194"/>
      <c r="C330" s="194"/>
      <c r="D330" s="194"/>
      <c r="E330" s="194"/>
      <c r="F330" s="194"/>
      <c r="G330" s="194"/>
      <c r="H330" s="194"/>
      <c r="I330" s="194"/>
      <c r="J330" s="194"/>
      <c r="K330" s="194"/>
      <c r="L330" s="194"/>
      <c r="M330" s="194"/>
      <c r="N330" s="194">
        <f t="shared" ref="N330:N332" si="92">SUM(B330:M330)</f>
        <v>0</v>
      </c>
    </row>
    <row r="331" spans="1:14" x14ac:dyDescent="0.2">
      <c r="A331" s="201" t="s">
        <v>7757</v>
      </c>
      <c r="B331" s="194"/>
      <c r="C331" s="194"/>
      <c r="D331" s="194"/>
      <c r="E331" s="194"/>
      <c r="F331" s="194"/>
      <c r="G331" s="194"/>
      <c r="H331" s="194"/>
      <c r="I331" s="194"/>
      <c r="J331" s="194"/>
      <c r="K331" s="194"/>
      <c r="L331" s="194"/>
      <c r="M331" s="194"/>
      <c r="N331" s="194">
        <f t="shared" si="92"/>
        <v>0</v>
      </c>
    </row>
    <row r="332" spans="1:14" x14ac:dyDescent="0.2">
      <c r="A332" s="201" t="s">
        <v>7758</v>
      </c>
      <c r="B332" s="194"/>
      <c r="C332" s="194"/>
      <c r="D332" s="194"/>
      <c r="E332" s="194"/>
      <c r="F332" s="194"/>
      <c r="G332" s="194"/>
      <c r="H332" s="194"/>
      <c r="I332" s="194"/>
      <c r="J332" s="194"/>
      <c r="K332" s="194"/>
      <c r="L332" s="194"/>
      <c r="M332" s="194"/>
      <c r="N332" s="194">
        <f t="shared" si="92"/>
        <v>0</v>
      </c>
    </row>
    <row r="333" spans="1:14" hidden="1" outlineLevel="1" x14ac:dyDescent="0.2">
      <c r="A333" s="201"/>
      <c r="B333" s="194"/>
      <c r="C333" s="194"/>
      <c r="D333" s="194"/>
      <c r="E333" s="194"/>
      <c r="F333" s="194"/>
      <c r="G333" s="194"/>
      <c r="H333" s="194"/>
      <c r="I333" s="194"/>
      <c r="J333" s="194"/>
      <c r="K333" s="194"/>
      <c r="L333" s="194"/>
      <c r="M333" s="194"/>
      <c r="N333" s="194"/>
    </row>
    <row r="334" spans="1:14" hidden="1" outlineLevel="1" x14ac:dyDescent="0.2">
      <c r="A334" s="201"/>
      <c r="B334" s="194"/>
      <c r="C334" s="194"/>
      <c r="D334" s="194"/>
      <c r="E334" s="194"/>
      <c r="F334" s="194"/>
      <c r="G334" s="194"/>
      <c r="H334" s="194"/>
      <c r="I334" s="194"/>
      <c r="J334" s="194"/>
      <c r="K334" s="194"/>
      <c r="L334" s="194"/>
      <c r="M334" s="194"/>
      <c r="N334" s="194"/>
    </row>
    <row r="335" spans="1:14" hidden="1" outlineLevel="1" x14ac:dyDescent="0.2">
      <c r="A335" s="201"/>
      <c r="B335" s="194"/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</row>
    <row r="336" spans="1:14" hidden="1" outlineLevel="1" x14ac:dyDescent="0.2">
      <c r="A336" s="201"/>
      <c r="B336" s="194"/>
      <c r="C336" s="194"/>
      <c r="D336" s="194"/>
      <c r="E336" s="194"/>
      <c r="F336" s="194"/>
      <c r="G336" s="194"/>
      <c r="H336" s="194"/>
      <c r="I336" s="194"/>
      <c r="J336" s="194"/>
      <c r="K336" s="194"/>
      <c r="L336" s="194"/>
      <c r="M336" s="194"/>
      <c r="N336" s="194"/>
    </row>
    <row r="337" spans="1:14" hidden="1" outlineLevel="1" x14ac:dyDescent="0.2">
      <c r="A337" s="201"/>
      <c r="B337" s="194"/>
      <c r="C337" s="194"/>
      <c r="D337" s="194"/>
      <c r="E337" s="194"/>
      <c r="F337" s="194"/>
      <c r="G337" s="194"/>
      <c r="H337" s="194"/>
      <c r="I337" s="194"/>
      <c r="J337" s="194"/>
      <c r="K337" s="194"/>
      <c r="L337" s="194"/>
      <c r="M337" s="194"/>
      <c r="N337" s="194"/>
    </row>
    <row r="338" spans="1:14" hidden="1" outlineLevel="1" x14ac:dyDescent="0.2">
      <c r="A338" s="201"/>
      <c r="B338" s="194"/>
      <c r="C338" s="194"/>
      <c r="D338" s="194"/>
      <c r="E338" s="194"/>
      <c r="F338" s="194"/>
      <c r="G338" s="194"/>
      <c r="H338" s="194"/>
      <c r="I338" s="194"/>
      <c r="J338" s="194"/>
      <c r="K338" s="194"/>
      <c r="L338" s="194"/>
      <c r="M338" s="194"/>
      <c r="N338" s="194"/>
    </row>
    <row r="339" spans="1:14" hidden="1" outlineLevel="1" x14ac:dyDescent="0.2">
      <c r="A339" s="201"/>
      <c r="B339" s="194"/>
      <c r="C339" s="194"/>
      <c r="D339" s="194"/>
      <c r="E339" s="194"/>
      <c r="F339" s="194"/>
      <c r="G339" s="194"/>
      <c r="H339" s="194"/>
      <c r="I339" s="194"/>
      <c r="J339" s="194"/>
      <c r="K339" s="194"/>
      <c r="L339" s="194"/>
      <c r="M339" s="194"/>
      <c r="N339" s="194"/>
    </row>
    <row r="340" spans="1:14" hidden="1" outlineLevel="1" x14ac:dyDescent="0.2">
      <c r="A340" s="201"/>
      <c r="B340" s="194"/>
      <c r="C340" s="194"/>
      <c r="D340" s="194"/>
      <c r="E340" s="194"/>
      <c r="F340" s="194"/>
      <c r="G340" s="194"/>
      <c r="H340" s="194"/>
      <c r="I340" s="194"/>
      <c r="J340" s="194"/>
      <c r="K340" s="194"/>
      <c r="L340" s="194"/>
      <c r="M340" s="194"/>
      <c r="N340" s="194"/>
    </row>
    <row r="341" spans="1:14" hidden="1" outlineLevel="1" x14ac:dyDescent="0.2">
      <c r="A341" s="201"/>
      <c r="B341" s="194"/>
      <c r="C341" s="194"/>
      <c r="D341" s="194"/>
      <c r="E341" s="194"/>
      <c r="F341" s="194"/>
      <c r="G341" s="194"/>
      <c r="H341" s="194"/>
      <c r="I341" s="194"/>
      <c r="J341" s="194"/>
      <c r="K341" s="194"/>
      <c r="L341" s="194"/>
      <c r="M341" s="194"/>
      <c r="N341" s="194"/>
    </row>
    <row r="342" spans="1:14" hidden="1" outlineLevel="1" x14ac:dyDescent="0.2">
      <c r="A342" s="201"/>
      <c r="B342" s="194"/>
      <c r="C342" s="194"/>
      <c r="D342" s="194"/>
      <c r="E342" s="194"/>
      <c r="F342" s="194"/>
      <c r="G342" s="194"/>
      <c r="H342" s="194"/>
      <c r="I342" s="194"/>
      <c r="J342" s="194"/>
      <c r="K342" s="194"/>
      <c r="L342" s="194"/>
      <c r="M342" s="194"/>
      <c r="N342" s="194"/>
    </row>
    <row r="343" spans="1:14" hidden="1" outlineLevel="1" x14ac:dyDescent="0.2">
      <c r="A343" s="201"/>
      <c r="B343" s="194"/>
      <c r="C343" s="194"/>
      <c r="D343" s="194"/>
      <c r="E343" s="194"/>
      <c r="F343" s="194"/>
      <c r="G343" s="194"/>
      <c r="H343" s="194"/>
      <c r="I343" s="194"/>
      <c r="J343" s="194"/>
      <c r="K343" s="194"/>
      <c r="L343" s="194"/>
      <c r="M343" s="194"/>
      <c r="N343" s="194"/>
    </row>
    <row r="344" spans="1:14" collapsed="1" x14ac:dyDescent="0.2">
      <c r="A344" s="201"/>
      <c r="B344" s="194"/>
      <c r="C344" s="194"/>
      <c r="D344" s="194"/>
      <c r="E344" s="194"/>
      <c r="F344" s="194"/>
      <c r="G344" s="194"/>
      <c r="H344" s="194"/>
      <c r="I344" s="194"/>
      <c r="J344" s="194"/>
      <c r="K344" s="194"/>
      <c r="L344" s="194"/>
      <c r="M344" s="194"/>
      <c r="N344" s="194"/>
    </row>
    <row r="345" spans="1:14" x14ac:dyDescent="0.2">
      <c r="B345" s="188">
        <f>SUM(B322:B344)</f>
        <v>49.950859399999985</v>
      </c>
      <c r="C345" s="188">
        <f t="shared" ref="C345:N345" si="93">SUM(C322:C344)</f>
        <v>16.032527600000002</v>
      </c>
      <c r="D345" s="188">
        <f t="shared" si="93"/>
        <v>59.281284499999998</v>
      </c>
      <c r="E345" s="188">
        <f t="shared" si="93"/>
        <v>9.1380303000000058</v>
      </c>
      <c r="F345" s="188">
        <f t="shared" si="93"/>
        <v>-42.07681800000001</v>
      </c>
      <c r="G345" s="188">
        <f t="shared" si="93"/>
        <v>47.592458299999997</v>
      </c>
      <c r="H345" s="188">
        <f t="shared" si="93"/>
        <v>72.541102200000012</v>
      </c>
      <c r="I345" s="188">
        <f t="shared" si="93"/>
        <v>13.913893700000003</v>
      </c>
      <c r="J345" s="188">
        <f t="shared" si="93"/>
        <v>513.77958390000003</v>
      </c>
      <c r="K345" s="541">
        <f t="shared" si="93"/>
        <v>14.098185100000002</v>
      </c>
      <c r="L345" s="541">
        <f t="shared" si="93"/>
        <v>173.80159269999999</v>
      </c>
      <c r="M345" s="541" t="e">
        <f t="shared" si="93"/>
        <v>#VALUE!</v>
      </c>
      <c r="N345" s="541" t="e">
        <f t="shared" si="93"/>
        <v>#VALUE!</v>
      </c>
    </row>
    <row r="348" spans="1:14" x14ac:dyDescent="0.2">
      <c r="A348" s="200" t="s">
        <v>4074</v>
      </c>
    </row>
    <row r="349" spans="1:14" x14ac:dyDescent="0.2">
      <c r="A349" s="201" t="s">
        <v>4082</v>
      </c>
      <c r="B349" s="184">
        <f t="shared" ref="B349:B356" si="94">-B32-B322</f>
        <v>4.5999999999999988</v>
      </c>
      <c r="C349" s="184">
        <f t="shared" ref="C349:M349" si="95">-C32-C322</f>
        <v>0.7674000000000003</v>
      </c>
      <c r="D349" s="184">
        <f t="shared" si="95"/>
        <v>1.9184999999999999</v>
      </c>
      <c r="E349" s="184">
        <f t="shared" si="95"/>
        <v>0</v>
      </c>
      <c r="F349" s="184">
        <f t="shared" si="95"/>
        <v>0</v>
      </c>
      <c r="G349" s="184">
        <f t="shared" si="95"/>
        <v>0</v>
      </c>
      <c r="H349" s="184">
        <f t="shared" si="95"/>
        <v>0</v>
      </c>
      <c r="I349" s="184">
        <f t="shared" si="95"/>
        <v>0</v>
      </c>
      <c r="J349" s="184">
        <f t="shared" si="95"/>
        <v>0</v>
      </c>
      <c r="K349" s="199">
        <f t="shared" si="95"/>
        <v>2.6858999999999993</v>
      </c>
      <c r="L349" s="199">
        <f t="shared" si="95"/>
        <v>0</v>
      </c>
      <c r="M349" s="199" t="e">
        <f t="shared" si="95"/>
        <v>#VALUE!</v>
      </c>
      <c r="N349" s="194" t="e">
        <f t="shared" ref="N349:N356" si="96">SUM(B349:M349)</f>
        <v>#VALUE!</v>
      </c>
    </row>
    <row r="350" spans="1:14" x14ac:dyDescent="0.2">
      <c r="A350" s="201" t="s">
        <v>4083</v>
      </c>
      <c r="B350" s="184">
        <f t="shared" si="94"/>
        <v>0</v>
      </c>
      <c r="C350" s="184">
        <f t="shared" ref="C350:M350" si="97">-C33-C323</f>
        <v>0</v>
      </c>
      <c r="D350" s="184">
        <f t="shared" si="97"/>
        <v>0</v>
      </c>
      <c r="E350" s="184">
        <f t="shared" si="97"/>
        <v>0</v>
      </c>
      <c r="F350" s="184">
        <f t="shared" si="97"/>
        <v>0</v>
      </c>
      <c r="G350" s="184">
        <f t="shared" si="97"/>
        <v>0</v>
      </c>
      <c r="H350" s="184">
        <f t="shared" si="97"/>
        <v>0</v>
      </c>
      <c r="I350" s="184">
        <f t="shared" si="97"/>
        <v>0</v>
      </c>
      <c r="J350" s="184">
        <f t="shared" si="97"/>
        <v>0</v>
      </c>
      <c r="K350" s="199">
        <f t="shared" si="97"/>
        <v>0</v>
      </c>
      <c r="L350" s="199">
        <f t="shared" si="97"/>
        <v>0</v>
      </c>
      <c r="M350" s="199" t="e">
        <f t="shared" si="97"/>
        <v>#VALUE!</v>
      </c>
      <c r="N350" s="194" t="e">
        <f t="shared" si="96"/>
        <v>#VALUE!</v>
      </c>
    </row>
    <row r="351" spans="1:14" x14ac:dyDescent="0.2">
      <c r="A351" s="201" t="s">
        <v>4084</v>
      </c>
      <c r="B351" s="184">
        <f t="shared" si="94"/>
        <v>0</v>
      </c>
      <c r="C351" s="184">
        <f t="shared" ref="C351:M351" si="98">-C34-C324</f>
        <v>0</v>
      </c>
      <c r="D351" s="184">
        <f t="shared" si="98"/>
        <v>0</v>
      </c>
      <c r="E351" s="184">
        <f t="shared" si="98"/>
        <v>0</v>
      </c>
      <c r="F351" s="184">
        <f t="shared" si="98"/>
        <v>0</v>
      </c>
      <c r="G351" s="184">
        <f t="shared" si="98"/>
        <v>0</v>
      </c>
      <c r="H351" s="184">
        <f t="shared" si="98"/>
        <v>0</v>
      </c>
      <c r="I351" s="184">
        <f t="shared" si="98"/>
        <v>0</v>
      </c>
      <c r="J351" s="184">
        <f t="shared" si="98"/>
        <v>0</v>
      </c>
      <c r="K351" s="199">
        <f t="shared" si="98"/>
        <v>0</v>
      </c>
      <c r="L351" s="199">
        <f t="shared" si="98"/>
        <v>0</v>
      </c>
      <c r="M351" s="199" t="e">
        <f t="shared" si="98"/>
        <v>#VALUE!</v>
      </c>
      <c r="N351" s="194" t="e">
        <f t="shared" si="96"/>
        <v>#VALUE!</v>
      </c>
    </row>
    <row r="352" spans="1:14" x14ac:dyDescent="0.2">
      <c r="A352" s="201" t="s">
        <v>4085</v>
      </c>
      <c r="B352" s="184">
        <f t="shared" si="94"/>
        <v>44.882850000000019</v>
      </c>
      <c r="C352" s="184">
        <f t="shared" ref="C352:M352" si="99">-C35-C325</f>
        <v>19.538599999999999</v>
      </c>
      <c r="D352" s="184">
        <f t="shared" si="99"/>
        <v>16.461389999999998</v>
      </c>
      <c r="E352" s="184">
        <f t="shared" si="99"/>
        <v>0.83101999999999876</v>
      </c>
      <c r="F352" s="184">
        <f t="shared" si="99"/>
        <v>105.43201000000001</v>
      </c>
      <c r="G352" s="184">
        <f t="shared" si="99"/>
        <v>4.8919199999999989</v>
      </c>
      <c r="H352" s="184">
        <f t="shared" si="99"/>
        <v>11.981499999999997</v>
      </c>
      <c r="I352" s="184">
        <f t="shared" si="99"/>
        <v>11.476917</v>
      </c>
      <c r="J352" s="184">
        <f t="shared" si="99"/>
        <v>0</v>
      </c>
      <c r="K352" s="199">
        <f t="shared" si="99"/>
        <v>8.1966999999999999</v>
      </c>
      <c r="L352" s="199">
        <f t="shared" si="99"/>
        <v>48.696299999999979</v>
      </c>
      <c r="M352" s="199" t="e">
        <f t="shared" si="99"/>
        <v>#VALUE!</v>
      </c>
      <c r="N352" s="194" t="e">
        <f t="shared" si="96"/>
        <v>#VALUE!</v>
      </c>
    </row>
    <row r="353" spans="1:14" x14ac:dyDescent="0.2">
      <c r="A353" s="201" t="s">
        <v>4086</v>
      </c>
      <c r="B353" s="184">
        <f t="shared" si="94"/>
        <v>10.208125899999999</v>
      </c>
      <c r="C353" s="184">
        <f t="shared" ref="C353:M353" si="100">-C36-C326</f>
        <v>7.1244724000000019</v>
      </c>
      <c r="D353" s="184">
        <f t="shared" si="100"/>
        <v>11.935394199999998</v>
      </c>
      <c r="E353" s="184">
        <f t="shared" si="100"/>
        <v>0.78193999999999508</v>
      </c>
      <c r="F353" s="184">
        <f t="shared" si="100"/>
        <v>13.989384999999999</v>
      </c>
      <c r="G353" s="184">
        <f t="shared" si="100"/>
        <v>5.2631389999999989</v>
      </c>
      <c r="H353" s="184">
        <f t="shared" si="100"/>
        <v>2.3718025999999997</v>
      </c>
      <c r="I353" s="184">
        <f t="shared" si="100"/>
        <v>4.6892158999999971</v>
      </c>
      <c r="J353" s="184">
        <f t="shared" si="100"/>
        <v>133.53144809999998</v>
      </c>
      <c r="K353" s="199">
        <f t="shared" si="100"/>
        <v>-0.41034000000000015</v>
      </c>
      <c r="L353" s="199">
        <f t="shared" si="100"/>
        <v>12.387433900000005</v>
      </c>
      <c r="M353" s="199" t="e">
        <f t="shared" si="100"/>
        <v>#VALUE!</v>
      </c>
      <c r="N353" s="194" t="e">
        <f t="shared" si="96"/>
        <v>#VALUE!</v>
      </c>
    </row>
    <row r="354" spans="1:14" x14ac:dyDescent="0.2">
      <c r="A354" s="201" t="s">
        <v>4087</v>
      </c>
      <c r="B354" s="184">
        <f t="shared" si="94"/>
        <v>0</v>
      </c>
      <c r="C354" s="184">
        <f t="shared" ref="C354:M354" si="101">-C37-C327</f>
        <v>0</v>
      </c>
      <c r="D354" s="184">
        <f t="shared" si="101"/>
        <v>47.561208000000008</v>
      </c>
      <c r="E354" s="184">
        <f t="shared" si="101"/>
        <v>0</v>
      </c>
      <c r="F354" s="184">
        <f t="shared" si="101"/>
        <v>0</v>
      </c>
      <c r="G354" s="184">
        <f t="shared" si="101"/>
        <v>1.6447680000000002</v>
      </c>
      <c r="H354" s="184">
        <f t="shared" si="101"/>
        <v>0</v>
      </c>
      <c r="I354" s="184">
        <f t="shared" si="101"/>
        <v>0</v>
      </c>
      <c r="J354" s="184">
        <f t="shared" si="101"/>
        <v>57.898118000000004</v>
      </c>
      <c r="K354" s="199">
        <f t="shared" si="101"/>
        <v>-0.68646220000000002</v>
      </c>
      <c r="L354" s="199">
        <f t="shared" si="101"/>
        <v>28.555000000000003</v>
      </c>
      <c r="M354" s="199" t="e">
        <f t="shared" si="101"/>
        <v>#VALUE!</v>
      </c>
      <c r="N354" s="194" t="e">
        <f t="shared" si="96"/>
        <v>#VALUE!</v>
      </c>
    </row>
    <row r="355" spans="1:14" x14ac:dyDescent="0.2">
      <c r="A355" s="201" t="s">
        <v>4493</v>
      </c>
      <c r="B355" s="184">
        <f t="shared" si="94"/>
        <v>0</v>
      </c>
      <c r="C355" s="184">
        <f t="shared" ref="C355:M355" si="102">-C38-C328</f>
        <v>0</v>
      </c>
      <c r="D355" s="184">
        <f t="shared" si="102"/>
        <v>0</v>
      </c>
      <c r="E355" s="184">
        <f t="shared" si="102"/>
        <v>0</v>
      </c>
      <c r="F355" s="184">
        <f t="shared" si="102"/>
        <v>0</v>
      </c>
      <c r="G355" s="184">
        <f t="shared" si="102"/>
        <v>0</v>
      </c>
      <c r="H355" s="184">
        <f t="shared" si="102"/>
        <v>0</v>
      </c>
      <c r="I355" s="184">
        <f t="shared" si="102"/>
        <v>0</v>
      </c>
      <c r="J355" s="184">
        <f t="shared" si="102"/>
        <v>0</v>
      </c>
      <c r="K355" s="199">
        <f t="shared" si="102"/>
        <v>0</v>
      </c>
      <c r="L355" s="199">
        <f t="shared" si="102"/>
        <v>0</v>
      </c>
      <c r="M355" s="199">
        <f t="shared" si="102"/>
        <v>0</v>
      </c>
      <c r="N355" s="194">
        <f>SUM(B355:M355)</f>
        <v>0</v>
      </c>
    </row>
    <row r="356" spans="1:14" x14ac:dyDescent="0.2">
      <c r="A356" s="201" t="s">
        <v>4088</v>
      </c>
      <c r="B356" s="184">
        <f t="shared" si="94"/>
        <v>1.6891647000000001</v>
      </c>
      <c r="C356" s="184">
        <f t="shared" ref="C356:M356" si="103">-C39-C329</f>
        <v>0</v>
      </c>
      <c r="D356" s="184">
        <f t="shared" si="103"/>
        <v>2.8832233</v>
      </c>
      <c r="E356" s="184">
        <f t="shared" si="103"/>
        <v>1.1760096999999998</v>
      </c>
      <c r="F356" s="184">
        <f t="shared" si="103"/>
        <v>3.5283830000000007</v>
      </c>
      <c r="G356" s="184">
        <f t="shared" si="103"/>
        <v>6.8207146999999999</v>
      </c>
      <c r="H356" s="184">
        <f t="shared" si="103"/>
        <v>11.631985200000003</v>
      </c>
      <c r="I356" s="184">
        <f t="shared" si="103"/>
        <v>0.53297339999999993</v>
      </c>
      <c r="J356" s="184">
        <f t="shared" si="103"/>
        <v>0.53085000000000004</v>
      </c>
      <c r="K356" s="199">
        <f t="shared" si="103"/>
        <v>3.4997170999999989</v>
      </c>
      <c r="L356" s="199">
        <f t="shared" si="103"/>
        <v>0.53297339999999993</v>
      </c>
      <c r="M356" s="199" t="e">
        <f t="shared" si="103"/>
        <v>#VALUE!</v>
      </c>
      <c r="N356" s="194" t="e">
        <f t="shared" si="96"/>
        <v>#VALUE!</v>
      </c>
    </row>
    <row r="357" spans="1:14" x14ac:dyDescent="0.2">
      <c r="A357" s="201" t="s">
        <v>7759</v>
      </c>
      <c r="B357" s="184">
        <f t="shared" ref="B357:M357" si="104">-B40-B330</f>
        <v>0</v>
      </c>
      <c r="C357" s="184">
        <f t="shared" si="104"/>
        <v>0</v>
      </c>
      <c r="D357" s="184">
        <f t="shared" si="104"/>
        <v>0</v>
      </c>
      <c r="E357" s="184">
        <f t="shared" si="104"/>
        <v>0</v>
      </c>
      <c r="F357" s="184">
        <f t="shared" si="104"/>
        <v>0</v>
      </c>
      <c r="G357" s="184">
        <f t="shared" si="104"/>
        <v>0</v>
      </c>
      <c r="H357" s="184">
        <f t="shared" si="104"/>
        <v>0</v>
      </c>
      <c r="I357" s="184">
        <f t="shared" si="104"/>
        <v>0</v>
      </c>
      <c r="J357" s="184">
        <f t="shared" si="104"/>
        <v>0</v>
      </c>
      <c r="K357" s="199">
        <f t="shared" si="104"/>
        <v>0</v>
      </c>
      <c r="L357" s="199">
        <f t="shared" si="104"/>
        <v>0</v>
      </c>
      <c r="M357" s="199">
        <f t="shared" si="104"/>
        <v>0</v>
      </c>
      <c r="N357" s="194">
        <f t="shared" ref="N357:N359" si="105">SUM(B357:M357)</f>
        <v>0</v>
      </c>
    </row>
    <row r="358" spans="1:14" x14ac:dyDescent="0.2">
      <c r="A358" s="201" t="s">
        <v>7760</v>
      </c>
      <c r="B358" s="184">
        <f t="shared" ref="B358:M358" si="106">-B41-B331</f>
        <v>0</v>
      </c>
      <c r="C358" s="184">
        <f t="shared" si="106"/>
        <v>0</v>
      </c>
      <c r="D358" s="184">
        <f t="shared" si="106"/>
        <v>0</v>
      </c>
      <c r="E358" s="184">
        <f t="shared" si="106"/>
        <v>0</v>
      </c>
      <c r="F358" s="184">
        <f t="shared" si="106"/>
        <v>0</v>
      </c>
      <c r="G358" s="184">
        <f t="shared" si="106"/>
        <v>0</v>
      </c>
      <c r="H358" s="184">
        <f t="shared" si="106"/>
        <v>0</v>
      </c>
      <c r="I358" s="184">
        <f t="shared" si="106"/>
        <v>0</v>
      </c>
      <c r="J358" s="184">
        <f t="shared" si="106"/>
        <v>0</v>
      </c>
      <c r="K358" s="199">
        <f t="shared" si="106"/>
        <v>0</v>
      </c>
      <c r="L358" s="199">
        <f t="shared" si="106"/>
        <v>0</v>
      </c>
      <c r="M358" s="199">
        <f t="shared" si="106"/>
        <v>0</v>
      </c>
      <c r="N358" s="194">
        <f t="shared" si="105"/>
        <v>0</v>
      </c>
    </row>
    <row r="359" spans="1:14" x14ac:dyDescent="0.2">
      <c r="A359" s="201" t="s">
        <v>7761</v>
      </c>
      <c r="B359" s="184">
        <f t="shared" ref="B359:M359" si="107">-B42-B332</f>
        <v>0</v>
      </c>
      <c r="C359" s="184">
        <f t="shared" si="107"/>
        <v>0</v>
      </c>
      <c r="D359" s="184">
        <f t="shared" si="107"/>
        <v>0</v>
      </c>
      <c r="E359" s="184">
        <f t="shared" si="107"/>
        <v>0</v>
      </c>
      <c r="F359" s="184">
        <f t="shared" si="107"/>
        <v>0</v>
      </c>
      <c r="G359" s="184">
        <f t="shared" si="107"/>
        <v>0</v>
      </c>
      <c r="H359" s="184">
        <f t="shared" si="107"/>
        <v>0</v>
      </c>
      <c r="I359" s="184">
        <f t="shared" si="107"/>
        <v>0</v>
      </c>
      <c r="J359" s="184">
        <f t="shared" si="107"/>
        <v>0</v>
      </c>
      <c r="K359" s="199">
        <f t="shared" si="107"/>
        <v>0</v>
      </c>
      <c r="L359" s="199">
        <f t="shared" si="107"/>
        <v>0</v>
      </c>
      <c r="M359" s="199">
        <f t="shared" si="107"/>
        <v>0</v>
      </c>
      <c r="N359" s="194">
        <f t="shared" si="105"/>
        <v>0</v>
      </c>
    </row>
    <row r="360" spans="1:14" hidden="1" outlineLevel="1" x14ac:dyDescent="0.2">
      <c r="A360" s="201"/>
      <c r="B360" s="184"/>
      <c r="C360" s="184"/>
      <c r="D360" s="184"/>
      <c r="E360" s="184"/>
      <c r="F360" s="184"/>
      <c r="G360" s="184"/>
      <c r="H360" s="184"/>
      <c r="I360" s="184"/>
      <c r="J360" s="184"/>
      <c r="K360" s="199"/>
      <c r="L360" s="199"/>
      <c r="M360" s="199"/>
      <c r="N360" s="194"/>
    </row>
    <row r="361" spans="1:14" hidden="1" outlineLevel="1" x14ac:dyDescent="0.2">
      <c r="A361" s="201"/>
      <c r="B361" s="184"/>
      <c r="C361" s="184"/>
      <c r="D361" s="184"/>
      <c r="E361" s="184"/>
      <c r="F361" s="184"/>
      <c r="G361" s="184"/>
      <c r="H361" s="184"/>
      <c r="I361" s="184"/>
      <c r="J361" s="184"/>
      <c r="K361" s="199"/>
      <c r="L361" s="199"/>
      <c r="M361" s="199"/>
      <c r="N361" s="194"/>
    </row>
    <row r="362" spans="1:14" hidden="1" outlineLevel="1" x14ac:dyDescent="0.2">
      <c r="A362" s="201"/>
      <c r="B362" s="184"/>
      <c r="C362" s="184"/>
      <c r="D362" s="184"/>
      <c r="E362" s="184"/>
      <c r="F362" s="184"/>
      <c r="G362" s="184"/>
      <c r="H362" s="184"/>
      <c r="I362" s="184"/>
      <c r="J362" s="184"/>
      <c r="K362" s="199"/>
      <c r="L362" s="199"/>
      <c r="M362" s="199"/>
      <c r="N362" s="194"/>
    </row>
    <row r="363" spans="1:14" hidden="1" outlineLevel="1" x14ac:dyDescent="0.2">
      <c r="A363" s="201"/>
      <c r="B363" s="184"/>
      <c r="C363" s="184"/>
      <c r="D363" s="184"/>
      <c r="E363" s="184"/>
      <c r="F363" s="184"/>
      <c r="G363" s="184"/>
      <c r="H363" s="184"/>
      <c r="I363" s="184"/>
      <c r="J363" s="184"/>
      <c r="K363" s="199"/>
      <c r="L363" s="199"/>
      <c r="M363" s="199"/>
      <c r="N363" s="194"/>
    </row>
    <row r="364" spans="1:14" hidden="1" outlineLevel="1" x14ac:dyDescent="0.2">
      <c r="A364" s="201"/>
      <c r="B364" s="184"/>
      <c r="C364" s="184"/>
      <c r="D364" s="184"/>
      <c r="E364" s="184"/>
      <c r="F364" s="184"/>
      <c r="G364" s="184"/>
      <c r="H364" s="184"/>
      <c r="I364" s="184"/>
      <c r="J364" s="184"/>
      <c r="K364" s="199"/>
      <c r="L364" s="199"/>
      <c r="M364" s="199"/>
      <c r="N364" s="194"/>
    </row>
    <row r="365" spans="1:14" hidden="1" outlineLevel="1" x14ac:dyDescent="0.2">
      <c r="A365" s="201"/>
      <c r="B365" s="184"/>
      <c r="C365" s="184"/>
      <c r="D365" s="184"/>
      <c r="E365" s="184"/>
      <c r="F365" s="184"/>
      <c r="G365" s="184"/>
      <c r="H365" s="184"/>
      <c r="I365" s="184"/>
      <c r="J365" s="184"/>
      <c r="K365" s="199"/>
      <c r="L365" s="199"/>
      <c r="M365" s="199"/>
      <c r="N365" s="194"/>
    </row>
    <row r="366" spans="1:14" hidden="1" outlineLevel="1" x14ac:dyDescent="0.2">
      <c r="A366" s="201"/>
      <c r="B366" s="184"/>
      <c r="C366" s="184"/>
      <c r="D366" s="184"/>
      <c r="E366" s="184"/>
      <c r="F366" s="184"/>
      <c r="G366" s="184"/>
      <c r="H366" s="184"/>
      <c r="I366" s="184"/>
      <c r="J366" s="184"/>
      <c r="K366" s="199"/>
      <c r="L366" s="199"/>
      <c r="M366" s="199"/>
      <c r="N366" s="194"/>
    </row>
    <row r="367" spans="1:14" hidden="1" outlineLevel="1" x14ac:dyDescent="0.2">
      <c r="A367" s="201"/>
      <c r="B367" s="184"/>
      <c r="C367" s="184"/>
      <c r="D367" s="184"/>
      <c r="E367" s="184"/>
      <c r="F367" s="184"/>
      <c r="G367" s="184"/>
      <c r="H367" s="184"/>
      <c r="I367" s="184"/>
      <c r="J367" s="184"/>
      <c r="K367" s="199"/>
      <c r="L367" s="199"/>
      <c r="M367" s="199"/>
      <c r="N367" s="194"/>
    </row>
    <row r="368" spans="1:14" hidden="1" outlineLevel="1" x14ac:dyDescent="0.2">
      <c r="A368" s="201"/>
      <c r="B368" s="184"/>
      <c r="C368" s="184"/>
      <c r="D368" s="184"/>
      <c r="E368" s="184"/>
      <c r="F368" s="184"/>
      <c r="G368" s="184"/>
      <c r="H368" s="184"/>
      <c r="I368" s="184"/>
      <c r="J368" s="184"/>
      <c r="K368" s="199"/>
      <c r="L368" s="199"/>
      <c r="M368" s="199"/>
      <c r="N368" s="194"/>
    </row>
    <row r="369" spans="1:14" hidden="1" outlineLevel="1" x14ac:dyDescent="0.2">
      <c r="A369" s="201"/>
      <c r="B369" s="184"/>
      <c r="C369" s="184"/>
      <c r="D369" s="184"/>
      <c r="E369" s="184"/>
      <c r="F369" s="184"/>
      <c r="G369" s="184"/>
      <c r="H369" s="184"/>
      <c r="I369" s="184"/>
      <c r="J369" s="184"/>
      <c r="K369" s="199"/>
      <c r="L369" s="199"/>
      <c r="M369" s="199"/>
      <c r="N369" s="194"/>
    </row>
    <row r="370" spans="1:14" hidden="1" outlineLevel="1" x14ac:dyDescent="0.2">
      <c r="A370" s="201"/>
      <c r="B370" s="184"/>
      <c r="C370" s="184"/>
      <c r="D370" s="184"/>
      <c r="E370" s="184"/>
      <c r="F370" s="184"/>
      <c r="G370" s="184"/>
      <c r="H370" s="184"/>
      <c r="I370" s="184"/>
      <c r="J370" s="184"/>
      <c r="K370" s="199"/>
      <c r="L370" s="199"/>
      <c r="M370" s="199"/>
      <c r="N370" s="194"/>
    </row>
    <row r="371" spans="1:14" collapsed="1" x14ac:dyDescent="0.2">
      <c r="A371" s="201"/>
      <c r="B371" s="184"/>
      <c r="C371" s="184"/>
      <c r="D371" s="184"/>
      <c r="E371" s="184"/>
      <c r="F371" s="184"/>
      <c r="G371" s="184"/>
      <c r="H371" s="184"/>
      <c r="I371" s="184"/>
      <c r="J371" s="184"/>
      <c r="K371" s="199"/>
      <c r="L371" s="199"/>
      <c r="M371" s="199"/>
      <c r="N371" s="194"/>
    </row>
    <row r="372" spans="1:14" x14ac:dyDescent="0.2">
      <c r="B372" s="188">
        <f>SUM(B349:B371)</f>
        <v>61.380140600000018</v>
      </c>
      <c r="C372" s="188">
        <f t="shared" ref="C372:N372" si="108">SUM(C349:C371)</f>
        <v>27.430472399999999</v>
      </c>
      <c r="D372" s="188">
        <f t="shared" si="108"/>
        <v>80.759715499999999</v>
      </c>
      <c r="E372" s="188">
        <f t="shared" si="108"/>
        <v>2.7889696999999938</v>
      </c>
      <c r="F372" s="188">
        <f t="shared" si="108"/>
        <v>122.94977800000001</v>
      </c>
      <c r="G372" s="188">
        <f t="shared" si="108"/>
        <v>18.620541699999997</v>
      </c>
      <c r="H372" s="188">
        <f t="shared" si="108"/>
        <v>25.985287799999998</v>
      </c>
      <c r="I372" s="188">
        <f t="shared" si="108"/>
        <v>16.699106299999997</v>
      </c>
      <c r="J372" s="188">
        <f t="shared" si="108"/>
        <v>191.96041609999997</v>
      </c>
      <c r="K372" s="541">
        <f t="shared" si="108"/>
        <v>13.285514899999999</v>
      </c>
      <c r="L372" s="541">
        <f t="shared" si="108"/>
        <v>90.171707299999994</v>
      </c>
      <c r="M372" s="541" t="e">
        <f t="shared" si="108"/>
        <v>#VALUE!</v>
      </c>
      <c r="N372" s="541" t="e">
        <f t="shared" si="108"/>
        <v>#VALUE!</v>
      </c>
    </row>
    <row r="375" spans="1:14" ht="13.5" thickBot="1" x14ac:dyDescent="0.25">
      <c r="A375" s="44" t="s">
        <v>1325</v>
      </c>
      <c r="B375" s="466">
        <f>+B372+B228</f>
        <v>24990.719370000006</v>
      </c>
      <c r="C375" s="466">
        <f t="shared" ref="C375:N375" si="109">+C372+C228</f>
        <v>25386.464899999995</v>
      </c>
      <c r="D375" s="466">
        <f t="shared" si="109"/>
        <v>44620.255930000007</v>
      </c>
      <c r="E375" s="466">
        <f t="shared" si="109"/>
        <v>24678.182519999995</v>
      </c>
      <c r="F375" s="466">
        <f t="shared" si="109"/>
        <v>31928.422139999999</v>
      </c>
      <c r="G375" s="466">
        <f t="shared" si="109"/>
        <v>44192.607180000021</v>
      </c>
      <c r="H375" s="466">
        <f t="shared" si="109"/>
        <v>24868.512909999987</v>
      </c>
      <c r="I375" s="466">
        <f t="shared" si="109"/>
        <v>28549.913189999996</v>
      </c>
      <c r="J375" s="466">
        <f t="shared" si="109"/>
        <v>45499.135480000034</v>
      </c>
      <c r="K375" s="466">
        <f t="shared" si="109"/>
        <v>33331.248390000008</v>
      </c>
      <c r="L375" s="466">
        <f t="shared" si="109"/>
        <v>37129.176620000057</v>
      </c>
      <c r="M375" s="466" t="e">
        <f t="shared" si="109"/>
        <v>#VALUE!</v>
      </c>
      <c r="N375" s="466" t="e">
        <f t="shared" si="109"/>
        <v>#VALUE!</v>
      </c>
    </row>
    <row r="376" spans="1:14" ht="13.5" thickTop="1" x14ac:dyDescent="0.2">
      <c r="A376" s="44" t="s">
        <v>4117</v>
      </c>
    </row>
    <row r="380" spans="1:14" x14ac:dyDescent="0.2">
      <c r="A380" s="44" t="s">
        <v>4374</v>
      </c>
    </row>
    <row r="381" spans="1:14" x14ac:dyDescent="0.2">
      <c r="A381" s="56" t="s">
        <v>167</v>
      </c>
      <c r="B381" s="178">
        <f>depreciation!B39/1000</f>
        <v>1.4175</v>
      </c>
      <c r="C381" s="178">
        <f>depreciation!C39/1000</f>
        <v>1.4175</v>
      </c>
      <c r="D381" s="178">
        <f>depreciation!D39/1000</f>
        <v>1.4175</v>
      </c>
      <c r="E381" s="178">
        <f>depreciation!E39/1000</f>
        <v>1.4175</v>
      </c>
      <c r="F381" s="178">
        <f>depreciation!F39/1000</f>
        <v>1.4175</v>
      </c>
      <c r="G381" s="178">
        <f>depreciation!G39/1000</f>
        <v>1.4175</v>
      </c>
      <c r="H381" s="178">
        <f>depreciation!H39/1000</f>
        <v>1.4175</v>
      </c>
      <c r="I381" s="178">
        <f>depreciation!I39/1000</f>
        <v>1.4175</v>
      </c>
      <c r="J381" s="178">
        <f>depreciation!J39/1000</f>
        <v>1.4175</v>
      </c>
      <c r="K381" s="158">
        <f>depreciation!K39/1000</f>
        <v>1.4175</v>
      </c>
      <c r="L381" s="158">
        <f>depreciation!L39/1000</f>
        <v>1.4175</v>
      </c>
      <c r="M381" s="158">
        <f>depreciation!M39/1000</f>
        <v>26.307500000000001</v>
      </c>
      <c r="N381" s="158">
        <f>SUM(B381:M381)</f>
        <v>41.900000000000006</v>
      </c>
    </row>
    <row r="382" spans="1:14" x14ac:dyDescent="0.2">
      <c r="A382" s="56" t="s">
        <v>1404</v>
      </c>
      <c r="B382" s="178">
        <f>depreciation!B40/1000</f>
        <v>0</v>
      </c>
      <c r="C382" s="178">
        <f>depreciation!C40/1000</f>
        <v>0</v>
      </c>
      <c r="D382" s="178">
        <f>depreciation!D40/1000</f>
        <v>0</v>
      </c>
      <c r="E382" s="178">
        <f>depreciation!E40/1000</f>
        <v>0</v>
      </c>
      <c r="F382" s="178">
        <f>depreciation!F40/1000</f>
        <v>0</v>
      </c>
      <c r="G382" s="178">
        <f>depreciation!G40/1000</f>
        <v>0</v>
      </c>
      <c r="H382" s="178">
        <f>depreciation!H40/1000</f>
        <v>0</v>
      </c>
      <c r="I382" s="178">
        <f>depreciation!I40/1000</f>
        <v>0</v>
      </c>
      <c r="J382" s="178">
        <f>depreciation!J40/1000</f>
        <v>0</v>
      </c>
      <c r="K382" s="158">
        <f>depreciation!K40/1000</f>
        <v>0</v>
      </c>
      <c r="L382" s="158">
        <f>depreciation!L40/1000</f>
        <v>0</v>
      </c>
      <c r="M382" s="158">
        <f>depreciation!M40/1000</f>
        <v>0</v>
      </c>
      <c r="N382" s="158">
        <f t="shared" ref="N382:N402" si="110">SUM(B382:M382)</f>
        <v>0</v>
      </c>
    </row>
    <row r="383" spans="1:14" x14ac:dyDescent="0.2">
      <c r="A383" s="56" t="s">
        <v>1892</v>
      </c>
      <c r="B383" s="178">
        <f>depreciation!B41/1000</f>
        <v>0</v>
      </c>
      <c r="C383" s="178">
        <f>depreciation!C41/1000</f>
        <v>0</v>
      </c>
      <c r="D383" s="178">
        <f>depreciation!D41/1000</f>
        <v>0</v>
      </c>
      <c r="E383" s="178">
        <f>depreciation!E41/1000</f>
        <v>0</v>
      </c>
      <c r="F383" s="178">
        <f>depreciation!F41/1000</f>
        <v>0</v>
      </c>
      <c r="G383" s="178">
        <f>depreciation!G41/1000</f>
        <v>0</v>
      </c>
      <c r="H383" s="178">
        <f>depreciation!H41/1000</f>
        <v>0</v>
      </c>
      <c r="I383" s="178">
        <f>depreciation!I41/1000</f>
        <v>0</v>
      </c>
      <c r="J383" s="178">
        <f>depreciation!J41/1000</f>
        <v>0</v>
      </c>
      <c r="K383" s="158">
        <f>depreciation!K41/1000</f>
        <v>0</v>
      </c>
      <c r="L383" s="158">
        <f>depreciation!L41/1000</f>
        <v>0</v>
      </c>
      <c r="M383" s="158">
        <f>depreciation!M41/1000</f>
        <v>0</v>
      </c>
      <c r="N383" s="158">
        <f t="shared" si="110"/>
        <v>0</v>
      </c>
    </row>
    <row r="384" spans="1:14" x14ac:dyDescent="0.2">
      <c r="A384" s="56" t="s">
        <v>1893</v>
      </c>
      <c r="B384" s="178">
        <f>depreciation!B42/1000</f>
        <v>0</v>
      </c>
      <c r="C384" s="178">
        <f>depreciation!C42/1000</f>
        <v>0</v>
      </c>
      <c r="D384" s="178">
        <f>depreciation!D42/1000</f>
        <v>0</v>
      </c>
      <c r="E384" s="178">
        <f>depreciation!E42/1000</f>
        <v>0</v>
      </c>
      <c r="F384" s="178">
        <f>depreciation!F42/1000</f>
        <v>0</v>
      </c>
      <c r="G384" s="178">
        <f>depreciation!G42/1000</f>
        <v>0</v>
      </c>
      <c r="H384" s="178">
        <f>depreciation!H42/1000</f>
        <v>0</v>
      </c>
      <c r="I384" s="178">
        <f>depreciation!I42/1000</f>
        <v>0</v>
      </c>
      <c r="J384" s="178">
        <f>depreciation!J42/1000</f>
        <v>0</v>
      </c>
      <c r="K384" s="158">
        <f>depreciation!K42/1000</f>
        <v>0</v>
      </c>
      <c r="L384" s="158">
        <f>depreciation!L42/1000</f>
        <v>0</v>
      </c>
      <c r="M384" s="158">
        <f>depreciation!M42/1000</f>
        <v>0</v>
      </c>
      <c r="N384" s="158">
        <f t="shared" si="110"/>
        <v>0</v>
      </c>
    </row>
    <row r="385" spans="1:14" x14ac:dyDescent="0.2">
      <c r="A385" s="56" t="s">
        <v>340</v>
      </c>
      <c r="B385" s="178">
        <f>depreciation!B29/1000</f>
        <v>78.028929999999988</v>
      </c>
      <c r="C385" s="178">
        <f>depreciation!C29/1000</f>
        <v>78.028679999999994</v>
      </c>
      <c r="D385" s="178">
        <f>depreciation!D29/1000</f>
        <v>78.028850000000006</v>
      </c>
      <c r="E385" s="178">
        <f>depreciation!E29/1000</f>
        <v>78.028680000000008</v>
      </c>
      <c r="F385" s="178">
        <f>depreciation!F29/1000</f>
        <v>78.028899999999993</v>
      </c>
      <c r="G385" s="178">
        <f>depreciation!G29/1000</f>
        <v>78.028639999999982</v>
      </c>
      <c r="H385" s="178">
        <f>depreciation!H29/1000</f>
        <v>78.028900000000021</v>
      </c>
      <c r="I385" s="178">
        <f>depreciation!I29/1000</f>
        <v>78.789299999999983</v>
      </c>
      <c r="J385" s="178">
        <f>depreciation!J29/1000</f>
        <v>78.789559999999966</v>
      </c>
      <c r="K385" s="158">
        <f>depreciation!K29/1000</f>
        <v>78.678750000000022</v>
      </c>
      <c r="L385" s="158">
        <f>depreciation!L29/1000</f>
        <v>78.75271000000005</v>
      </c>
      <c r="M385" s="158">
        <f>depreciation!M29/1000</f>
        <v>-787.01189999999997</v>
      </c>
      <c r="N385" s="158">
        <f t="shared" si="110"/>
        <v>74.200000000000159</v>
      </c>
    </row>
    <row r="386" spans="1:14" x14ac:dyDescent="0.2">
      <c r="A386" s="56" t="s">
        <v>994</v>
      </c>
      <c r="B386" s="178">
        <f>depreciation!B30/1000</f>
        <v>0</v>
      </c>
      <c r="C386" s="178">
        <f>depreciation!C30/1000</f>
        <v>0</v>
      </c>
      <c r="D386" s="178">
        <f>depreciation!D30/1000</f>
        <v>0</v>
      </c>
      <c r="E386" s="178">
        <f>depreciation!E30/1000</f>
        <v>0</v>
      </c>
      <c r="F386" s="178">
        <f>depreciation!F30/1000</f>
        <v>0</v>
      </c>
      <c r="G386" s="178">
        <f>depreciation!G30/1000</f>
        <v>0</v>
      </c>
      <c r="H386" s="178">
        <f>depreciation!H30/1000</f>
        <v>0</v>
      </c>
      <c r="I386" s="178">
        <f>depreciation!I30/1000</f>
        <v>0</v>
      </c>
      <c r="J386" s="178">
        <f>depreciation!J30/1000</f>
        <v>0</v>
      </c>
      <c r="K386" s="158">
        <f>depreciation!K30/1000</f>
        <v>0</v>
      </c>
      <c r="L386" s="158">
        <f>depreciation!L30/1000</f>
        <v>0</v>
      </c>
      <c r="M386" s="158">
        <f>depreciation!M30/1000</f>
        <v>0</v>
      </c>
      <c r="N386" s="158">
        <f t="shared" si="110"/>
        <v>0</v>
      </c>
    </row>
    <row r="387" spans="1:14" x14ac:dyDescent="0.2">
      <c r="A387" s="56" t="s">
        <v>3106</v>
      </c>
      <c r="B387" s="178">
        <f>depreciation!B31/1000</f>
        <v>0</v>
      </c>
      <c r="C387" s="178">
        <f>depreciation!C31/1000</f>
        <v>0</v>
      </c>
      <c r="D387" s="178">
        <f>depreciation!D31/1000</f>
        <v>0</v>
      </c>
      <c r="E387" s="178">
        <f>depreciation!E31/1000</f>
        <v>0</v>
      </c>
      <c r="F387" s="178">
        <f>depreciation!F31/1000</f>
        <v>0</v>
      </c>
      <c r="G387" s="178">
        <f>depreciation!G31/1000</f>
        <v>0</v>
      </c>
      <c r="H387" s="178">
        <f>depreciation!H31/1000</f>
        <v>0</v>
      </c>
      <c r="I387" s="178">
        <f>depreciation!I31/1000</f>
        <v>0</v>
      </c>
      <c r="J387" s="178">
        <f>depreciation!J31/1000</f>
        <v>0</v>
      </c>
      <c r="K387" s="158">
        <f>depreciation!K31/1000</f>
        <v>0</v>
      </c>
      <c r="L387" s="158">
        <f>depreciation!L31/1000</f>
        <v>0</v>
      </c>
      <c r="M387" s="158">
        <f>depreciation!M31/1000</f>
        <v>0</v>
      </c>
      <c r="N387" s="158">
        <f t="shared" si="110"/>
        <v>0</v>
      </c>
    </row>
    <row r="388" spans="1:14" x14ac:dyDescent="0.2">
      <c r="A388" s="56" t="s">
        <v>2499</v>
      </c>
      <c r="B388" s="178">
        <f>depreciation!B32/1000</f>
        <v>1.4166700000000001</v>
      </c>
      <c r="C388" s="178">
        <f>depreciation!C32/1000</f>
        <v>1.4166599999999998</v>
      </c>
      <c r="D388" s="178">
        <f>depreciation!D32/1000</f>
        <v>1.4166700000000001</v>
      </c>
      <c r="E388" s="178">
        <f>depreciation!E32/1000</f>
        <v>1.4166599999999998</v>
      </c>
      <c r="F388" s="178">
        <f>depreciation!F32/1000</f>
        <v>1.4166700000000001</v>
      </c>
      <c r="G388" s="178">
        <f>depreciation!G32/1000</f>
        <v>1.4166599999999998</v>
      </c>
      <c r="H388" s="178">
        <f>depreciation!H32/1000</f>
        <v>1.4166700000000001</v>
      </c>
      <c r="I388" s="178">
        <f>depreciation!I32/1000</f>
        <v>1.4166599999999998</v>
      </c>
      <c r="J388" s="178">
        <f>depreciation!J32/1000</f>
        <v>1.4166700000000001</v>
      </c>
      <c r="K388" s="158">
        <f>depreciation!K32/1000</f>
        <v>1.4166599999999998</v>
      </c>
      <c r="L388" s="158">
        <f>depreciation!L32/1000</f>
        <v>1.4166700000000001</v>
      </c>
      <c r="M388" s="158">
        <f>depreciation!M32/1000</f>
        <v>13.916679999999999</v>
      </c>
      <c r="N388" s="158">
        <f t="shared" si="110"/>
        <v>29.5</v>
      </c>
    </row>
    <row r="389" spans="1:14" x14ac:dyDescent="0.2">
      <c r="A389" s="56" t="s">
        <v>3146</v>
      </c>
      <c r="B389" s="178">
        <f>depreciation!B33/1000</f>
        <v>93.720979999999997</v>
      </c>
      <c r="C389" s="178">
        <f>depreciation!C33/1000</f>
        <v>93.720969999999994</v>
      </c>
      <c r="D389" s="178">
        <f>depreciation!D33/1000</f>
        <v>93.72099</v>
      </c>
      <c r="E389" s="178">
        <f>depreciation!E33/1000</f>
        <v>87.209850000000003</v>
      </c>
      <c r="F389" s="178">
        <f>depreciation!F33/1000</f>
        <v>86.686080000000018</v>
      </c>
      <c r="G389" s="178">
        <f>depreciation!G33/1000</f>
        <v>86.686059999999998</v>
      </c>
      <c r="H389" s="178">
        <f>depreciation!H33/1000</f>
        <v>86.686080000000018</v>
      </c>
      <c r="I389" s="178">
        <f>depreciation!I33/1000</f>
        <v>86.686059999999941</v>
      </c>
      <c r="J389" s="178">
        <f>depreciation!J33/1000</f>
        <v>86.686080000000075</v>
      </c>
      <c r="K389" s="158">
        <f>depreciation!K33/1000</f>
        <v>86.686059999999941</v>
      </c>
      <c r="L389" s="158">
        <f>depreciation!L33/1000</f>
        <v>86.291079999999951</v>
      </c>
      <c r="M389" s="158">
        <f>depreciation!M33/1000</f>
        <v>-905.08028999999988</v>
      </c>
      <c r="N389" s="158">
        <f t="shared" si="110"/>
        <v>69.700000000000045</v>
      </c>
    </row>
    <row r="390" spans="1:14" x14ac:dyDescent="0.2">
      <c r="A390" s="56" t="s">
        <v>2498</v>
      </c>
      <c r="B390" s="192">
        <f>depreciation!B34/1000</f>
        <v>0</v>
      </c>
      <c r="C390" s="192">
        <f>depreciation!C34/1000</f>
        <v>0</v>
      </c>
      <c r="D390" s="192">
        <f>depreciation!D34/1000</f>
        <v>0</v>
      </c>
      <c r="E390" s="192">
        <f>depreciation!E34/1000</f>
        <v>0</v>
      </c>
      <c r="F390" s="192">
        <f>depreciation!F34/1000</f>
        <v>0</v>
      </c>
      <c r="G390" s="192">
        <f>depreciation!G34/1000</f>
        <v>0</v>
      </c>
      <c r="H390" s="192">
        <f>depreciation!H34/1000</f>
        <v>0</v>
      </c>
      <c r="I390" s="192">
        <f>depreciation!I34/1000</f>
        <v>0</v>
      </c>
      <c r="J390" s="192">
        <f>depreciation!J34/1000</f>
        <v>0</v>
      </c>
      <c r="K390" s="545">
        <f>depreciation!K34/1000</f>
        <v>0</v>
      </c>
      <c r="L390" s="545">
        <f>depreciation!L34/1000</f>
        <v>0</v>
      </c>
      <c r="M390" s="545">
        <f>depreciation!M34/1000</f>
        <v>0</v>
      </c>
      <c r="N390" s="158">
        <f t="shared" si="110"/>
        <v>0</v>
      </c>
    </row>
    <row r="391" spans="1:14" x14ac:dyDescent="0.2">
      <c r="A391" s="56" t="s">
        <v>4042</v>
      </c>
      <c r="B391" s="192">
        <f>depreciation!B35/1000</f>
        <v>0</v>
      </c>
      <c r="C391" s="192">
        <f>depreciation!C35/1000</f>
        <v>0</v>
      </c>
      <c r="D391" s="192">
        <f>depreciation!D35/1000</f>
        <v>0</v>
      </c>
      <c r="E391" s="192">
        <f>depreciation!E35/1000</f>
        <v>0</v>
      </c>
      <c r="F391" s="192">
        <f>depreciation!F35/1000</f>
        <v>0</v>
      </c>
      <c r="G391" s="192">
        <f>depreciation!G35/1000</f>
        <v>0</v>
      </c>
      <c r="H391" s="192">
        <f>depreciation!H35/1000</f>
        <v>0</v>
      </c>
      <c r="I391" s="192">
        <f>depreciation!I35/1000</f>
        <v>0</v>
      </c>
      <c r="J391" s="192">
        <f>depreciation!J35/1000</f>
        <v>0</v>
      </c>
      <c r="K391" s="545">
        <f>depreciation!K35/1000</f>
        <v>0</v>
      </c>
      <c r="L391" s="545">
        <f>depreciation!L35/1000</f>
        <v>0</v>
      </c>
      <c r="M391" s="545">
        <f>depreciation!M35/1000</f>
        <v>0</v>
      </c>
      <c r="N391" s="158">
        <f t="shared" si="110"/>
        <v>0</v>
      </c>
    </row>
    <row r="392" spans="1:14" x14ac:dyDescent="0.2">
      <c r="A392" s="56" t="s">
        <v>995</v>
      </c>
      <c r="B392" s="192">
        <f>depreciation!B36/1000</f>
        <v>0</v>
      </c>
      <c r="C392" s="192">
        <f>depreciation!C36/1000</f>
        <v>0</v>
      </c>
      <c r="D392" s="192">
        <f>depreciation!D36/1000</f>
        <v>0</v>
      </c>
      <c r="E392" s="192">
        <f>depreciation!E36/1000</f>
        <v>0</v>
      </c>
      <c r="F392" s="192">
        <f>depreciation!F36/1000</f>
        <v>0</v>
      </c>
      <c r="G392" s="192">
        <f>depreciation!G36/1000</f>
        <v>0</v>
      </c>
      <c r="H392" s="192">
        <f>depreciation!H36/1000</f>
        <v>0</v>
      </c>
      <c r="I392" s="192">
        <f>depreciation!I36/1000</f>
        <v>0</v>
      </c>
      <c r="J392" s="192">
        <f>depreciation!J36/1000</f>
        <v>0</v>
      </c>
      <c r="K392" s="545">
        <f>depreciation!K36/1000</f>
        <v>0</v>
      </c>
      <c r="L392" s="545">
        <f>depreciation!L36/1000</f>
        <v>0</v>
      </c>
      <c r="M392" s="545">
        <f>depreciation!M36/1000</f>
        <v>0</v>
      </c>
      <c r="N392" s="158">
        <f t="shared" si="110"/>
        <v>0</v>
      </c>
    </row>
    <row r="393" spans="1:14" x14ac:dyDescent="0.2">
      <c r="A393" s="56" t="s">
        <v>4389</v>
      </c>
      <c r="B393" s="192">
        <f>depreciation!B37/1000</f>
        <v>3.4353400000000001</v>
      </c>
      <c r="C393" s="192">
        <f>depreciation!C37/1000</f>
        <v>3.4353400000000001</v>
      </c>
      <c r="D393" s="192">
        <f>depreciation!D37/1000</f>
        <v>3.4353400000000001</v>
      </c>
      <c r="E393" s="192">
        <f>depreciation!E37/1000</f>
        <v>3.4353400000000001</v>
      </c>
      <c r="F393" s="192">
        <f>depreciation!F37/1000</f>
        <v>3.4353400000000001</v>
      </c>
      <c r="G393" s="192">
        <f>depreciation!G37/1000</f>
        <v>3.4353400000000001</v>
      </c>
      <c r="H393" s="192">
        <f>depreciation!H37/1000</f>
        <v>3.4353400000000001</v>
      </c>
      <c r="I393" s="192">
        <f>depreciation!I37/1000</f>
        <v>3.4353400000000001</v>
      </c>
      <c r="J393" s="192">
        <f>depreciation!J37/1000</f>
        <v>3.4353400000000001</v>
      </c>
      <c r="K393" s="545">
        <f>depreciation!K37/1000</f>
        <v>3.4353400000000001</v>
      </c>
      <c r="L393" s="545">
        <f>depreciation!L37/1000</f>
        <v>3.4353399999999965</v>
      </c>
      <c r="M393" s="545">
        <f>depreciation!M37/1000</f>
        <v>-1.088739999999998</v>
      </c>
      <c r="N393" s="158">
        <f t="shared" si="110"/>
        <v>36.699999999999996</v>
      </c>
    </row>
    <row r="394" spans="1:14" x14ac:dyDescent="0.2">
      <c r="A394" s="56" t="s">
        <v>3107</v>
      </c>
      <c r="B394" s="178">
        <f>depreciation!B38/1000</f>
        <v>0</v>
      </c>
      <c r="C394" s="178">
        <f>depreciation!C38/1000</f>
        <v>0</v>
      </c>
      <c r="D394" s="178">
        <f>depreciation!D38/1000</f>
        <v>0</v>
      </c>
      <c r="E394" s="178">
        <f>depreciation!E38/1000</f>
        <v>0</v>
      </c>
      <c r="F394" s="178">
        <f>depreciation!F38/1000</f>
        <v>0</v>
      </c>
      <c r="G394" s="178">
        <f>depreciation!G38/1000</f>
        <v>0</v>
      </c>
      <c r="H394" s="178">
        <f>depreciation!H38/1000</f>
        <v>0</v>
      </c>
      <c r="I394" s="178">
        <f>depreciation!I38/1000</f>
        <v>0</v>
      </c>
      <c r="J394" s="178">
        <f>depreciation!J38/1000</f>
        <v>0</v>
      </c>
      <c r="K394" s="158">
        <f>depreciation!K38/1000</f>
        <v>0</v>
      </c>
      <c r="L394" s="158">
        <f>depreciation!L38/1000</f>
        <v>0</v>
      </c>
      <c r="M394" s="158">
        <f>depreciation!M38/1000</f>
        <v>0</v>
      </c>
      <c r="N394" s="158">
        <f t="shared" si="110"/>
        <v>0</v>
      </c>
    </row>
    <row r="395" spans="1:14" x14ac:dyDescent="0.2">
      <c r="A395" s="201" t="s">
        <v>3927</v>
      </c>
      <c r="B395" s="178">
        <f>depreciation!B43/1000</f>
        <v>0</v>
      </c>
      <c r="C395" s="178">
        <f>depreciation!C43/1000</f>
        <v>0</v>
      </c>
      <c r="D395" s="178">
        <f>depreciation!D43/1000</f>
        <v>0</v>
      </c>
      <c r="E395" s="178">
        <f>depreciation!E43/1000</f>
        <v>0</v>
      </c>
      <c r="F395" s="178">
        <f>depreciation!F43/1000</f>
        <v>0</v>
      </c>
      <c r="G395" s="178">
        <f>depreciation!G43/1000</f>
        <v>0</v>
      </c>
      <c r="H395" s="178">
        <f>depreciation!H43/1000</f>
        <v>0</v>
      </c>
      <c r="I395" s="178">
        <f>depreciation!I43/1000</f>
        <v>0</v>
      </c>
      <c r="J395" s="178">
        <f>depreciation!J43/1000</f>
        <v>0</v>
      </c>
      <c r="K395" s="158">
        <f>depreciation!K43/1000</f>
        <v>0</v>
      </c>
      <c r="L395" s="158">
        <f>depreciation!L43/1000</f>
        <v>0</v>
      </c>
      <c r="M395" s="158">
        <f>depreciation!M43/1000</f>
        <v>0</v>
      </c>
      <c r="N395" s="158">
        <f t="shared" si="110"/>
        <v>0</v>
      </c>
    </row>
    <row r="396" spans="1:14" x14ac:dyDescent="0.2">
      <c r="A396" s="201" t="s">
        <v>3928</v>
      </c>
      <c r="B396" s="178">
        <f>depreciation!B44/1000</f>
        <v>3.41771</v>
      </c>
      <c r="C396" s="178">
        <f>depreciation!C44/1000</f>
        <v>3.41771</v>
      </c>
      <c r="D396" s="178">
        <f>depreciation!D44/1000</f>
        <v>3.4177099999999991</v>
      </c>
      <c r="E396" s="178">
        <f>depreciation!E44/1000</f>
        <v>3.4177100000000009</v>
      </c>
      <c r="F396" s="178">
        <f>depreciation!F44/1000</f>
        <v>3.4177099999999991</v>
      </c>
      <c r="G396" s="178">
        <f>depreciation!G44/1000</f>
        <v>3.4177099999999991</v>
      </c>
      <c r="H396" s="178">
        <f>depreciation!H44/1000</f>
        <v>3.4177100000000027</v>
      </c>
      <c r="I396" s="178">
        <f>depreciation!I44/1000</f>
        <v>3.4177099999999991</v>
      </c>
      <c r="J396" s="178">
        <f>depreciation!J44/1000</f>
        <v>3.4177099999999991</v>
      </c>
      <c r="K396" s="158">
        <f>depreciation!K44/1000</f>
        <v>3.417720000000001</v>
      </c>
      <c r="L396" s="158">
        <f>depreciation!L44/1000</f>
        <v>3.4177099999999991</v>
      </c>
      <c r="M396" s="158">
        <f>depreciation!M44/1000</f>
        <v>9.6051800000000007</v>
      </c>
      <c r="N396" s="158">
        <f t="shared" si="110"/>
        <v>47.2</v>
      </c>
    </row>
    <row r="397" spans="1:14" x14ac:dyDescent="0.2">
      <c r="A397" s="201" t="s">
        <v>3929</v>
      </c>
      <c r="B397" s="178">
        <f>depreciation!B45/1000</f>
        <v>0</v>
      </c>
      <c r="C397" s="178">
        <f>depreciation!C45/1000</f>
        <v>0</v>
      </c>
      <c r="D397" s="178">
        <f>depreciation!D45/1000</f>
        <v>0</v>
      </c>
      <c r="E397" s="178">
        <f>depreciation!E45/1000</f>
        <v>0</v>
      </c>
      <c r="F397" s="178">
        <f>depreciation!F45/1000</f>
        <v>0</v>
      </c>
      <c r="G397" s="178">
        <f>depreciation!G45/1000</f>
        <v>0</v>
      </c>
      <c r="H397" s="178">
        <f>depreciation!H45/1000</f>
        <v>0</v>
      </c>
      <c r="I397" s="178">
        <f>depreciation!I45/1000</f>
        <v>0</v>
      </c>
      <c r="J397" s="178">
        <f>depreciation!J45/1000</f>
        <v>0</v>
      </c>
      <c r="K397" s="158">
        <f>depreciation!K45/1000</f>
        <v>0</v>
      </c>
      <c r="L397" s="158">
        <f>depreciation!L45/1000</f>
        <v>0</v>
      </c>
      <c r="M397" s="158">
        <f>depreciation!M45/1000</f>
        <v>0</v>
      </c>
      <c r="N397" s="158">
        <f t="shared" si="110"/>
        <v>0</v>
      </c>
    </row>
    <row r="398" spans="1:14" x14ac:dyDescent="0.2">
      <c r="A398" s="201" t="s">
        <v>3930</v>
      </c>
      <c r="B398" s="178">
        <f>depreciation!B46/1000</f>
        <v>0</v>
      </c>
      <c r="C398" s="178">
        <f>depreciation!C46/1000</f>
        <v>0</v>
      </c>
      <c r="D398" s="178">
        <f>depreciation!D46/1000</f>
        <v>0</v>
      </c>
      <c r="E398" s="178">
        <f>depreciation!E46/1000</f>
        <v>0</v>
      </c>
      <c r="F398" s="178">
        <f>depreciation!F46/1000</f>
        <v>0</v>
      </c>
      <c r="G398" s="178">
        <f>depreciation!G46/1000</f>
        <v>0</v>
      </c>
      <c r="H398" s="178">
        <f>depreciation!H46/1000</f>
        <v>0</v>
      </c>
      <c r="I398" s="178">
        <f>depreciation!I46/1000</f>
        <v>0</v>
      </c>
      <c r="J398" s="178">
        <f>depreciation!J46/1000</f>
        <v>0</v>
      </c>
      <c r="K398" s="158">
        <f>depreciation!K46/1000</f>
        <v>0</v>
      </c>
      <c r="L398" s="158">
        <f>depreciation!L46/1000</f>
        <v>0</v>
      </c>
      <c r="M398" s="158">
        <f>depreciation!M46/1000</f>
        <v>0</v>
      </c>
      <c r="N398" s="158">
        <f t="shared" si="110"/>
        <v>0</v>
      </c>
    </row>
    <row r="399" spans="1:14" x14ac:dyDescent="0.2">
      <c r="A399" s="201" t="s">
        <v>3931</v>
      </c>
      <c r="B399" s="178">
        <f>depreciation!B47/1000</f>
        <v>10.22728</v>
      </c>
      <c r="C399" s="178">
        <f>depreciation!C47/1000</f>
        <v>10.22724</v>
      </c>
      <c r="D399" s="178">
        <f>depreciation!D47/1000</f>
        <v>10.22728</v>
      </c>
      <c r="E399" s="178">
        <f>depreciation!E47/1000</f>
        <v>10.22724</v>
      </c>
      <c r="F399" s="178">
        <f>depreciation!F47/1000</f>
        <v>10.227279999999999</v>
      </c>
      <c r="G399" s="178">
        <f>depreciation!G47/1000</f>
        <v>10.227239999999998</v>
      </c>
      <c r="H399" s="178">
        <f>depreciation!H47/1000</f>
        <v>10.227280000000002</v>
      </c>
      <c r="I399" s="178">
        <f>depreciation!I47/1000</f>
        <v>10.227240000000002</v>
      </c>
      <c r="J399" s="178">
        <f>depreciation!J47/1000</f>
        <v>10.227279999999999</v>
      </c>
      <c r="K399" s="158">
        <f>depreciation!K47/1000</f>
        <v>10.227239999999998</v>
      </c>
      <c r="L399" s="158">
        <f>depreciation!L47/1000</f>
        <v>10.227279999999999</v>
      </c>
      <c r="M399" s="158">
        <f>depreciation!M47/1000</f>
        <v>64.400120000000001</v>
      </c>
      <c r="N399" s="158">
        <f t="shared" si="110"/>
        <v>176.89999999999998</v>
      </c>
    </row>
    <row r="400" spans="1:14" x14ac:dyDescent="0.2">
      <c r="A400" s="201" t="s">
        <v>3932</v>
      </c>
      <c r="B400" s="178">
        <f>depreciation!B48/1000</f>
        <v>23.5825</v>
      </c>
      <c r="C400" s="178">
        <f>depreciation!C48/1000</f>
        <v>23.582530000000002</v>
      </c>
      <c r="D400" s="178">
        <f>depreciation!D48/1000</f>
        <v>23.5825</v>
      </c>
      <c r="E400" s="178">
        <f>depreciation!E48/1000</f>
        <v>23.582529999999998</v>
      </c>
      <c r="F400" s="178">
        <f>depreciation!F48/1000</f>
        <v>23.582500000000003</v>
      </c>
      <c r="G400" s="178">
        <f>depreciation!G48/1000</f>
        <v>23.582529999999991</v>
      </c>
      <c r="H400" s="178">
        <f>depreciation!H48/1000</f>
        <v>25.307830000000003</v>
      </c>
      <c r="I400" s="178">
        <f>depreciation!I48/1000</f>
        <v>25.307860000000009</v>
      </c>
      <c r="J400" s="178">
        <f>depreciation!J48/1000</f>
        <v>25.30783000000001</v>
      </c>
      <c r="K400" s="158">
        <f>depreciation!K48/1000</f>
        <v>25.307859999999987</v>
      </c>
      <c r="L400" s="158">
        <f>depreciation!L48/1000</f>
        <v>30.611519999999985</v>
      </c>
      <c r="M400" s="158">
        <f>depreciation!M48/1000</f>
        <v>105.36201000000003</v>
      </c>
      <c r="N400" s="158">
        <f t="shared" si="110"/>
        <v>378.70000000000005</v>
      </c>
    </row>
    <row r="401" spans="1:14" x14ac:dyDescent="0.2">
      <c r="A401" s="201" t="s">
        <v>4491</v>
      </c>
      <c r="B401" s="178">
        <f>depreciation!B49/1000</f>
        <v>0</v>
      </c>
      <c r="C401" s="178">
        <f>depreciation!C49/1000</f>
        <v>0</v>
      </c>
      <c r="D401" s="178">
        <f>depreciation!D49/1000</f>
        <v>0</v>
      </c>
      <c r="E401" s="178">
        <f>depreciation!E49/1000</f>
        <v>0</v>
      </c>
      <c r="F401" s="178">
        <f>depreciation!F49/1000</f>
        <v>0</v>
      </c>
      <c r="G401" s="178">
        <f>depreciation!G49/1000</f>
        <v>0</v>
      </c>
      <c r="H401" s="178">
        <f>depreciation!H49/1000</f>
        <v>0</v>
      </c>
      <c r="I401" s="178">
        <f>depreciation!I49/1000</f>
        <v>0</v>
      </c>
      <c r="J401" s="178">
        <f>depreciation!J49/1000</f>
        <v>0</v>
      </c>
      <c r="K401" s="158">
        <f>depreciation!K49/1000</f>
        <v>0</v>
      </c>
      <c r="L401" s="158">
        <f>depreciation!L49/1000</f>
        <v>0</v>
      </c>
      <c r="M401" s="158">
        <f>depreciation!M49/1000</f>
        <v>0</v>
      </c>
      <c r="N401" s="158">
        <f t="shared" si="110"/>
        <v>0</v>
      </c>
    </row>
    <row r="402" spans="1:14" x14ac:dyDescent="0.2">
      <c r="A402" s="201" t="s">
        <v>3933</v>
      </c>
      <c r="B402" s="178">
        <f>depreciation!B50/1000</f>
        <v>0</v>
      </c>
      <c r="C402" s="178">
        <f>depreciation!C50/1000</f>
        <v>0</v>
      </c>
      <c r="D402" s="178">
        <f>depreciation!D50/1000</f>
        <v>0</v>
      </c>
      <c r="E402" s="178">
        <f>depreciation!E50/1000</f>
        <v>0</v>
      </c>
      <c r="F402" s="178">
        <f>depreciation!F50/1000</f>
        <v>0</v>
      </c>
      <c r="G402" s="178">
        <f>depreciation!G50/1000</f>
        <v>0</v>
      </c>
      <c r="H402" s="178">
        <f>depreciation!H50/1000</f>
        <v>0</v>
      </c>
      <c r="I402" s="178">
        <f>depreciation!I50/1000</f>
        <v>0</v>
      </c>
      <c r="J402" s="178">
        <f>depreciation!J50/1000</f>
        <v>0</v>
      </c>
      <c r="K402" s="158">
        <f>depreciation!K50/1000</f>
        <v>0</v>
      </c>
      <c r="L402" s="158">
        <f>depreciation!L50/1000</f>
        <v>0</v>
      </c>
      <c r="M402" s="158">
        <f>depreciation!M50/1000</f>
        <v>0</v>
      </c>
      <c r="N402" s="158">
        <f t="shared" si="110"/>
        <v>0</v>
      </c>
    </row>
    <row r="403" spans="1:14" x14ac:dyDescent="0.2">
      <c r="A403" s="201" t="s">
        <v>7753</v>
      </c>
      <c r="B403" s="178">
        <f>depreciation!B51/1000</f>
        <v>0</v>
      </c>
      <c r="C403" s="178">
        <f>depreciation!C51/1000</f>
        <v>0</v>
      </c>
      <c r="D403" s="178">
        <f>depreciation!D51/1000</f>
        <v>0</v>
      </c>
      <c r="E403" s="178">
        <f>depreciation!E51/1000</f>
        <v>0</v>
      </c>
      <c r="F403" s="178">
        <f>depreciation!F51/1000</f>
        <v>0</v>
      </c>
      <c r="G403" s="178">
        <f>depreciation!G51/1000</f>
        <v>0</v>
      </c>
      <c r="H403" s="178">
        <f>depreciation!H51/1000</f>
        <v>0</v>
      </c>
      <c r="I403" s="178">
        <f>depreciation!I51/1000</f>
        <v>0</v>
      </c>
      <c r="J403" s="178">
        <f>depreciation!J51/1000</f>
        <v>0</v>
      </c>
      <c r="K403" s="158">
        <f>depreciation!K51/1000</f>
        <v>0</v>
      </c>
      <c r="L403" s="158">
        <f>depreciation!L51/1000</f>
        <v>0</v>
      </c>
      <c r="M403" s="158">
        <f>depreciation!M51/1000</f>
        <v>0</v>
      </c>
      <c r="N403" s="158">
        <f t="shared" ref="N403:N405" si="111">SUM(B403:M403)</f>
        <v>0</v>
      </c>
    </row>
    <row r="404" spans="1:14" x14ac:dyDescent="0.2">
      <c r="A404" s="201" t="s">
        <v>7754</v>
      </c>
      <c r="B404" s="178">
        <f>depreciation!B52/1000</f>
        <v>0</v>
      </c>
      <c r="C404" s="178">
        <f>depreciation!C52/1000</f>
        <v>0</v>
      </c>
      <c r="D404" s="178">
        <f>depreciation!D52/1000</f>
        <v>0</v>
      </c>
      <c r="E404" s="178">
        <f>depreciation!E52/1000</f>
        <v>0</v>
      </c>
      <c r="F404" s="178">
        <f>depreciation!F52/1000</f>
        <v>0</v>
      </c>
      <c r="G404" s="178">
        <f>depreciation!G52/1000</f>
        <v>0</v>
      </c>
      <c r="H404" s="178">
        <f>depreciation!H52/1000</f>
        <v>0</v>
      </c>
      <c r="I404" s="178">
        <f>depreciation!I52/1000</f>
        <v>0</v>
      </c>
      <c r="J404" s="178">
        <f>depreciation!J52/1000</f>
        <v>0</v>
      </c>
      <c r="K404" s="158">
        <f>depreciation!K52/1000</f>
        <v>0</v>
      </c>
      <c r="L404" s="158">
        <f>depreciation!L52/1000</f>
        <v>0</v>
      </c>
      <c r="M404" s="158">
        <f>depreciation!M52/1000</f>
        <v>0</v>
      </c>
      <c r="N404" s="158">
        <f t="shared" si="111"/>
        <v>0</v>
      </c>
    </row>
    <row r="405" spans="1:14" x14ac:dyDescent="0.2">
      <c r="A405" s="201" t="s">
        <v>7755</v>
      </c>
      <c r="B405" s="178">
        <f>depreciation!B53/1000</f>
        <v>0</v>
      </c>
      <c r="C405" s="178">
        <f>depreciation!C53/1000</f>
        <v>0</v>
      </c>
      <c r="D405" s="178">
        <f>depreciation!D53/1000</f>
        <v>0</v>
      </c>
      <c r="E405" s="178">
        <f>depreciation!E53/1000</f>
        <v>0</v>
      </c>
      <c r="F405" s="178">
        <f>depreciation!F53/1000</f>
        <v>0</v>
      </c>
      <c r="G405" s="178">
        <f>depreciation!G53/1000</f>
        <v>0</v>
      </c>
      <c r="H405" s="178">
        <f>depreciation!H53/1000</f>
        <v>0</v>
      </c>
      <c r="I405" s="178">
        <f>depreciation!I53/1000</f>
        <v>0</v>
      </c>
      <c r="J405" s="178">
        <f>depreciation!J53/1000</f>
        <v>0</v>
      </c>
      <c r="K405" s="158">
        <f>depreciation!K53/1000</f>
        <v>0</v>
      </c>
      <c r="L405" s="158">
        <f>depreciation!L53/1000</f>
        <v>0</v>
      </c>
      <c r="M405" s="158">
        <f>depreciation!M53/1000</f>
        <v>0</v>
      </c>
      <c r="N405" s="158">
        <f t="shared" si="111"/>
        <v>0</v>
      </c>
    </row>
    <row r="406" spans="1:14" hidden="1" outlineLevel="1" x14ac:dyDescent="0.2">
      <c r="A406" s="201"/>
      <c r="B406" s="178"/>
      <c r="C406" s="178"/>
      <c r="D406" s="178"/>
      <c r="E406" s="178"/>
      <c r="F406" s="178"/>
      <c r="G406" s="178"/>
      <c r="H406" s="178"/>
      <c r="I406" s="178"/>
      <c r="J406" s="178"/>
      <c r="K406" s="158"/>
      <c r="L406" s="158"/>
      <c r="M406" s="158"/>
      <c r="N406" s="158"/>
    </row>
    <row r="407" spans="1:14" hidden="1" outlineLevel="1" x14ac:dyDescent="0.2">
      <c r="A407" s="201"/>
      <c r="B407" s="178"/>
      <c r="C407" s="178"/>
      <c r="D407" s="178"/>
      <c r="E407" s="178"/>
      <c r="F407" s="178"/>
      <c r="G407" s="178"/>
      <c r="H407" s="178"/>
      <c r="I407" s="178"/>
      <c r="J407" s="178"/>
      <c r="K407" s="158"/>
      <c r="L407" s="158"/>
      <c r="M407" s="158"/>
      <c r="N407" s="158"/>
    </row>
    <row r="408" spans="1:14" hidden="1" outlineLevel="1" x14ac:dyDescent="0.2">
      <c r="A408" s="201"/>
      <c r="B408" s="178"/>
      <c r="C408" s="178"/>
      <c r="D408" s="178"/>
      <c r="E408" s="178"/>
      <c r="F408" s="178"/>
      <c r="G408" s="178"/>
      <c r="H408" s="178"/>
      <c r="I408" s="178"/>
      <c r="J408" s="178"/>
      <c r="K408" s="158"/>
      <c r="L408" s="158"/>
      <c r="M408" s="158"/>
      <c r="N408" s="158"/>
    </row>
    <row r="409" spans="1:14" hidden="1" outlineLevel="1" x14ac:dyDescent="0.2">
      <c r="A409" s="201"/>
      <c r="B409" s="178"/>
      <c r="C409" s="178"/>
      <c r="D409" s="178"/>
      <c r="E409" s="178"/>
      <c r="F409" s="178"/>
      <c r="G409" s="178"/>
      <c r="H409" s="178"/>
      <c r="I409" s="178"/>
      <c r="J409" s="178"/>
      <c r="K409" s="158"/>
      <c r="L409" s="158"/>
      <c r="M409" s="158"/>
      <c r="N409" s="158"/>
    </row>
    <row r="410" spans="1:14" hidden="1" outlineLevel="1" x14ac:dyDescent="0.2">
      <c r="A410" s="201"/>
      <c r="B410" s="178"/>
      <c r="C410" s="178"/>
      <c r="D410" s="178"/>
      <c r="E410" s="178"/>
      <c r="F410" s="178"/>
      <c r="G410" s="178"/>
      <c r="H410" s="178"/>
      <c r="I410" s="178"/>
      <c r="J410" s="178"/>
      <c r="K410" s="158"/>
      <c r="L410" s="158"/>
      <c r="M410" s="158"/>
      <c r="N410" s="158"/>
    </row>
    <row r="411" spans="1:14" hidden="1" outlineLevel="1" x14ac:dyDescent="0.2">
      <c r="A411" s="201"/>
      <c r="B411" s="178"/>
      <c r="C411" s="178"/>
      <c r="D411" s="178"/>
      <c r="E411" s="178"/>
      <c r="F411" s="178"/>
      <c r="G411" s="178"/>
      <c r="H411" s="178"/>
      <c r="I411" s="178"/>
      <c r="J411" s="178"/>
      <c r="K411" s="158"/>
      <c r="L411" s="158"/>
      <c r="M411" s="158"/>
      <c r="N411" s="158"/>
    </row>
    <row r="412" spans="1:14" hidden="1" outlineLevel="1" x14ac:dyDescent="0.2">
      <c r="A412" s="201"/>
      <c r="B412" s="178"/>
      <c r="C412" s="178"/>
      <c r="D412" s="178"/>
      <c r="E412" s="178"/>
      <c r="F412" s="178"/>
      <c r="G412" s="178"/>
      <c r="H412" s="178"/>
      <c r="I412" s="178"/>
      <c r="J412" s="178"/>
      <c r="K412" s="158"/>
      <c r="L412" s="158"/>
      <c r="M412" s="158"/>
      <c r="N412" s="158"/>
    </row>
    <row r="413" spans="1:14" hidden="1" outlineLevel="1" x14ac:dyDescent="0.2">
      <c r="A413" s="201"/>
      <c r="B413" s="178"/>
      <c r="C413" s="178"/>
      <c r="D413" s="178"/>
      <c r="E413" s="178"/>
      <c r="F413" s="178"/>
      <c r="G413" s="178"/>
      <c r="H413" s="178"/>
      <c r="I413" s="178"/>
      <c r="J413" s="178"/>
      <c r="K413" s="158"/>
      <c r="L413" s="158"/>
      <c r="M413" s="158"/>
      <c r="N413" s="158"/>
    </row>
    <row r="414" spans="1:14" hidden="1" outlineLevel="1" x14ac:dyDescent="0.2">
      <c r="A414" s="201"/>
      <c r="B414" s="178"/>
      <c r="C414" s="178"/>
      <c r="D414" s="178"/>
      <c r="E414" s="178"/>
      <c r="F414" s="178"/>
      <c r="G414" s="178"/>
      <c r="H414" s="178"/>
      <c r="I414" s="178"/>
      <c r="J414" s="178"/>
      <c r="K414" s="158"/>
      <c r="L414" s="158"/>
      <c r="M414" s="158"/>
      <c r="N414" s="158"/>
    </row>
    <row r="415" spans="1:14" hidden="1" outlineLevel="1" x14ac:dyDescent="0.2">
      <c r="A415" s="201"/>
      <c r="B415" s="178"/>
      <c r="C415" s="178"/>
      <c r="D415" s="178"/>
      <c r="E415" s="178"/>
      <c r="F415" s="178"/>
      <c r="G415" s="178"/>
      <c r="H415" s="178"/>
      <c r="I415" s="178"/>
      <c r="J415" s="178"/>
      <c r="K415" s="158"/>
      <c r="L415" s="158"/>
      <c r="M415" s="158"/>
      <c r="N415" s="158"/>
    </row>
    <row r="416" spans="1:14" hidden="1" outlineLevel="1" x14ac:dyDescent="0.2">
      <c r="A416" s="201"/>
      <c r="B416" s="178"/>
      <c r="C416" s="178"/>
      <c r="D416" s="178"/>
      <c r="E416" s="178"/>
      <c r="F416" s="178"/>
      <c r="G416" s="178"/>
      <c r="H416" s="178"/>
      <c r="I416" s="178"/>
      <c r="J416" s="178"/>
      <c r="K416" s="158"/>
      <c r="L416" s="158"/>
      <c r="M416" s="158"/>
      <c r="N416" s="158"/>
    </row>
    <row r="417" spans="1:14" collapsed="1" x14ac:dyDescent="0.2">
      <c r="A417" s="201"/>
      <c r="B417" s="178"/>
      <c r="C417" s="178"/>
      <c r="D417" s="178"/>
      <c r="E417" s="178"/>
      <c r="F417" s="178"/>
      <c r="G417" s="178"/>
      <c r="H417" s="178"/>
      <c r="I417" s="178"/>
      <c r="J417" s="178"/>
      <c r="K417" s="158"/>
      <c r="L417" s="158"/>
      <c r="M417" s="158"/>
      <c r="N417" s="158"/>
    </row>
    <row r="418" spans="1:14" ht="13.5" thickBot="1" x14ac:dyDescent="0.25">
      <c r="B418" s="390">
        <f>SUM(B381:B417)</f>
        <v>215.24690999999999</v>
      </c>
      <c r="C418" s="390">
        <f t="shared" ref="C418:N418" si="112">SUM(C381:C417)</f>
        <v>215.24662999999995</v>
      </c>
      <c r="D418" s="390">
        <f t="shared" si="112"/>
        <v>215.24684000000002</v>
      </c>
      <c r="E418" s="390">
        <f t="shared" si="112"/>
        <v>208.73551</v>
      </c>
      <c r="F418" s="390">
        <f t="shared" si="112"/>
        <v>208.21198000000001</v>
      </c>
      <c r="G418" s="390">
        <f t="shared" si="112"/>
        <v>208.21167999999997</v>
      </c>
      <c r="H418" s="390">
        <f t="shared" si="112"/>
        <v>209.93731000000005</v>
      </c>
      <c r="I418" s="390">
        <f t="shared" si="112"/>
        <v>210.6976699999999</v>
      </c>
      <c r="J418" s="390">
        <f t="shared" si="112"/>
        <v>210.69797000000005</v>
      </c>
      <c r="K418" s="390">
        <f t="shared" si="112"/>
        <v>210.58712999999995</v>
      </c>
      <c r="L418" s="390">
        <f t="shared" si="112"/>
        <v>215.56980999999999</v>
      </c>
      <c r="M418" s="390">
        <f t="shared" si="112"/>
        <v>-1473.5894399999995</v>
      </c>
      <c r="N418" s="390">
        <f t="shared" si="112"/>
        <v>854.80000000000018</v>
      </c>
    </row>
    <row r="419" spans="1:14" ht="13.5" thickTop="1" x14ac:dyDescent="0.2"/>
    <row r="420" spans="1:14" ht="13.5" thickBot="1" x14ac:dyDescent="0.25">
      <c r="A420" s="391" t="s">
        <v>6715</v>
      </c>
      <c r="B420" s="392">
        <f>B375+B418</f>
        <v>25205.966280000008</v>
      </c>
      <c r="C420" s="392">
        <f t="shared" ref="C420:N420" si="113">C375+C418</f>
        <v>25601.711529999997</v>
      </c>
      <c r="D420" s="392">
        <f t="shared" si="113"/>
        <v>44835.502770000006</v>
      </c>
      <c r="E420" s="392">
        <f t="shared" si="113"/>
        <v>24886.918029999993</v>
      </c>
      <c r="F420" s="392">
        <f t="shared" si="113"/>
        <v>32136.634119999999</v>
      </c>
      <c r="G420" s="392">
        <f t="shared" si="113"/>
        <v>44400.818860000021</v>
      </c>
      <c r="H420" s="392">
        <f t="shared" si="113"/>
        <v>25078.450219999988</v>
      </c>
      <c r="I420" s="392">
        <f t="shared" si="113"/>
        <v>28760.610859999997</v>
      </c>
      <c r="J420" s="392">
        <f t="shared" si="113"/>
        <v>45709.833450000035</v>
      </c>
      <c r="K420" s="392">
        <f t="shared" si="113"/>
        <v>33541.835520000008</v>
      </c>
      <c r="L420" s="392">
        <f t="shared" si="113"/>
        <v>37344.746430000057</v>
      </c>
      <c r="M420" s="392" t="e">
        <f t="shared" si="113"/>
        <v>#VALUE!</v>
      </c>
      <c r="N420" s="390" t="e">
        <f t="shared" si="113"/>
        <v>#VALUE!</v>
      </c>
    </row>
    <row r="421" spans="1:14" ht="13.5" thickTop="1" x14ac:dyDescent="0.2"/>
  </sheetData>
  <phoneticPr fontId="27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I I u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I I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C L l I o i k e 4 D g A A A B E A A A A T A B w A R m 9 y b X V s Y X M v U 2 V j d G l v b j E u b S C i G A A o o B Q A A A A A A A A A A A A A A A A A A A A A A A A A A A A r T k 0 u y c z P U w i G 0 I b W A F B L A Q I t A B Q A A g A I A D S C L l L + j K C i p w A A A P g A A A A S A A A A A A A A A A A A A A A A A A A A A A B D b 2 5 m a W c v U G F j a 2 F n Z S 5 4 b W x Q S w E C L Q A U A A I A C A A 0 g i 5 S D 8 r p q 6 Q A A A D p A A A A E w A A A A A A A A A A A A A A A A D z A A A A W 0 N v b n R l b n R f V H l w Z X N d L n h t b F B L A Q I t A B Q A A g A I A D S C L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e y P / F Y f J S q 7 3 u l v 1 9 6 8 G A A A A A A I A A A A A A A N m A A D A A A A A E A A A A I X d M i H 9 9 F H r j R m B U i m v L U 8 A A A A A B I A A A K A A A A A Q A A A A w D i j O 9 9 + J F 4 7 g X c n o y D S A F A A A A B 8 r K 0 K A 4 q V k I J / C O N + c o K R E U 3 C Q J N n h 3 L + F c L g R w C B V i 8 l 5 z P H Y N E W k D + q I a + 7 Z n t a 0 F A i 4 M N 3 B 8 7 P z / C M X a e j Y L l S i z q R 0 X W d q h V h e F 8 l t R Q A A A A Q N p E F a o 8 9 a U C a g j c 0 8 p j 4 F / k B 3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BFF84631EE7A4FA7862A91C70E402B" ma:contentTypeVersion="14" ma:contentTypeDescription="Create a new document." ma:contentTypeScope="" ma:versionID="05348e270b3c678d8578a21d7cb4fec7">
  <xsd:schema xmlns:xsd="http://www.w3.org/2001/XMLSchema" xmlns:xs="http://www.w3.org/2001/XMLSchema" xmlns:p="http://schemas.microsoft.com/office/2006/metadata/properties" xmlns:ns1="http://schemas.microsoft.com/sharepoint/v3" xmlns:ns2="4312f400-359a-4926-91c8-0fb851e75ef1" xmlns:ns3="4c2baecf-9aaa-43e8-ac17-e0f73ee0a056" targetNamespace="http://schemas.microsoft.com/office/2006/metadata/properties" ma:root="true" ma:fieldsID="f087b3858d312a2d17f08fb4101dc6d9" ns1:_="" ns2:_="" ns3:_="">
    <xsd:import namespace="http://schemas.microsoft.com/sharepoint/v3"/>
    <xsd:import namespace="4312f400-359a-4926-91c8-0fb851e75ef1"/>
    <xsd:import namespace="4c2baecf-9aaa-43e8-ac17-e0f73ee0a0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2f400-359a-4926-91c8-0fb851e75e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492c26d-c709-4b13-843e-cf74e54785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2baecf-9aaa-43e8-ac17-e0f73ee0a05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33d427-2bad-43a6-915c-d8f761a530f6}" ma:internalName="TaxCatchAll" ma:showField="CatchAllData" ma:web="4c2baecf-9aaa-43e8-ac17-e0f73ee0a0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312f400-359a-4926-91c8-0fb851e75ef1">
      <Terms xmlns="http://schemas.microsoft.com/office/infopath/2007/PartnerControls"/>
    </lcf76f155ced4ddcb4097134ff3c332f>
    <TaxCatchAll xmlns="4c2baecf-9aaa-43e8-ac17-e0f73ee0a056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B693B82-C98A-4C5F-A5C7-281C385A08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A63AB7-A952-49C3-ABC7-5E74BE042C69}"/>
</file>

<file path=customXml/itemProps3.xml><?xml version="1.0" encoding="utf-8"?>
<ds:datastoreItem xmlns:ds="http://schemas.openxmlformats.org/officeDocument/2006/customXml" ds:itemID="{2997BE16-B698-4BD3-850C-C18925B5168A}"/>
</file>

<file path=customXml/itemProps4.xml><?xml version="1.0" encoding="utf-8"?>
<ds:datastoreItem xmlns:ds="http://schemas.openxmlformats.org/officeDocument/2006/customXml" ds:itemID="{71A67500-00AE-4BB9-9CCF-4EF8C80BB51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4</vt:i4>
      </vt:variant>
    </vt:vector>
  </HeadingPairs>
  <TitlesOfParts>
    <vt:vector size="34" baseType="lpstr">
      <vt:lpstr>IPE Cover</vt:lpstr>
      <vt:lpstr>sub sample</vt:lpstr>
      <vt:lpstr>TB IPE</vt:lpstr>
      <vt:lpstr>TB Download</vt:lpstr>
      <vt:lpstr>TB working</vt:lpstr>
      <vt:lpstr>CHK</vt:lpstr>
      <vt:lpstr>300TB</vt:lpstr>
      <vt:lpstr>one stream working</vt:lpstr>
      <vt:lpstr>Sheet2</vt:lpstr>
      <vt:lpstr>actual excel</vt:lpstr>
      <vt:lpstr>field overhead</vt:lpstr>
      <vt:lpstr>actual excel (2)</vt:lpstr>
      <vt:lpstr>segment breakdown</vt:lpstr>
      <vt:lpstr> ADJ</vt:lpstr>
      <vt:lpstr>depreciation</vt:lpstr>
      <vt:lpstr>actaul excel summary</vt:lpstr>
      <vt:lpstr>one stream description</vt:lpstr>
      <vt:lpstr>cat</vt:lpstr>
      <vt:lpstr>actual excel for audit</vt:lpstr>
      <vt:lpstr>audit</vt:lpstr>
      <vt:lpstr>' ADJ'!Print_Area</vt:lpstr>
      <vt:lpstr>'300TB'!Print_Area</vt:lpstr>
      <vt:lpstr>'actaul excel summary'!Print_Area</vt:lpstr>
      <vt:lpstr>audit!Print_Area</vt:lpstr>
      <vt:lpstr>cat!Print_Area</vt:lpstr>
      <vt:lpstr>CHK!Print_Area</vt:lpstr>
      <vt:lpstr>'field overhead'!Print_Area</vt:lpstr>
      <vt:lpstr>'one stream working'!Print_Area</vt:lpstr>
      <vt:lpstr>Sheet2!Print_Area</vt:lpstr>
      <vt:lpstr>' ADJ'!Print_Titles</vt:lpstr>
      <vt:lpstr>'300TB'!Print_Titles</vt:lpstr>
      <vt:lpstr>CHK!Print_Titles</vt:lpstr>
      <vt:lpstr>'field overhead'!Print_Titles</vt:lpstr>
      <vt:lpstr>'one stream working'!Print_Titles</vt:lpstr>
    </vt:vector>
  </TitlesOfParts>
  <Company>Chub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dy Lam</dc:creator>
  <cp:lastModifiedBy>Lam, Man Ling Carrie</cp:lastModifiedBy>
  <cp:lastPrinted>2025-01-02T06:09:31Z</cp:lastPrinted>
  <dcterms:created xsi:type="dcterms:W3CDTF">2006-07-22T02:36:38Z</dcterms:created>
  <dcterms:modified xsi:type="dcterms:W3CDTF">2025-01-15T08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b85f6713-6d19-40ac-a071-63e831bc1e58_Enabled">
    <vt:lpwstr>true</vt:lpwstr>
  </property>
  <property fmtid="{D5CDD505-2E9C-101B-9397-08002B2CF9AE}" pid="5" name="MSIP_Label_b85f6713-6d19-40ac-a071-63e831bc1e58_SetDate">
    <vt:lpwstr>2022-09-09T01:07:41Z</vt:lpwstr>
  </property>
  <property fmtid="{D5CDD505-2E9C-101B-9397-08002B2CF9AE}" pid="6" name="MSIP_Label_b85f6713-6d19-40ac-a071-63e831bc1e58_Method">
    <vt:lpwstr>Standard</vt:lpwstr>
  </property>
  <property fmtid="{D5CDD505-2E9C-101B-9397-08002B2CF9AE}" pid="7" name="MSIP_Label_b85f6713-6d19-40ac-a071-63e831bc1e58_Name">
    <vt:lpwstr>Confidential - Low</vt:lpwstr>
  </property>
  <property fmtid="{D5CDD505-2E9C-101B-9397-08002B2CF9AE}" pid="8" name="MSIP_Label_b85f6713-6d19-40ac-a071-63e831bc1e58_SiteId">
    <vt:lpwstr>36839a65-7f3f-4bac-9ea4-f571f10a9a03</vt:lpwstr>
  </property>
  <property fmtid="{D5CDD505-2E9C-101B-9397-08002B2CF9AE}" pid="9" name="MSIP_Label_b85f6713-6d19-40ac-a071-63e831bc1e58_ActionId">
    <vt:lpwstr>7f78ab8e-2d45-44c1-96b1-7f526bd7e628</vt:lpwstr>
  </property>
  <property fmtid="{D5CDD505-2E9C-101B-9397-08002B2CF9AE}" pid="10" name="MSIP_Label_b85f6713-6d19-40ac-a071-63e831bc1e58_ContentBits">
    <vt:lpwstr>0</vt:lpwstr>
  </property>
  <property fmtid="{D5CDD505-2E9C-101B-9397-08002B2CF9AE}" pid="11" name="MSIP_Label_4b8d928b-e5a1-4935-b586-a82fa80bb62c_Enabled">
    <vt:lpwstr>true</vt:lpwstr>
  </property>
  <property fmtid="{D5CDD505-2E9C-101B-9397-08002B2CF9AE}" pid="12" name="MSIP_Label_4b8d928b-e5a1-4935-b586-a82fa80bb62c_SetDate">
    <vt:lpwstr>2024-10-10T07:08:55Z</vt:lpwstr>
  </property>
  <property fmtid="{D5CDD505-2E9C-101B-9397-08002B2CF9AE}" pid="13" name="MSIP_Label_4b8d928b-e5a1-4935-b586-a82fa80bb62c_Method">
    <vt:lpwstr>Privileged</vt:lpwstr>
  </property>
  <property fmtid="{D5CDD505-2E9C-101B-9397-08002B2CF9AE}" pid="14" name="MSIP_Label_4b8d928b-e5a1-4935-b586-a82fa80bb62c_Name">
    <vt:lpwstr>Sensitive</vt:lpwstr>
  </property>
  <property fmtid="{D5CDD505-2E9C-101B-9397-08002B2CF9AE}" pid="15" name="MSIP_Label_4b8d928b-e5a1-4935-b586-a82fa80bb62c_SiteId">
    <vt:lpwstr>47995fc2-1f56-47ce-9137-a87caef4be74</vt:lpwstr>
  </property>
  <property fmtid="{D5CDD505-2E9C-101B-9397-08002B2CF9AE}" pid="16" name="MSIP_Label_4b8d928b-e5a1-4935-b586-a82fa80bb62c_ActionId">
    <vt:lpwstr>994d1b58-ff52-493d-8362-ecf7090c839e</vt:lpwstr>
  </property>
  <property fmtid="{D5CDD505-2E9C-101B-9397-08002B2CF9AE}" pid="17" name="MSIP_Label_4b8d928b-e5a1-4935-b586-a82fa80bb62c_ContentBits">
    <vt:lpwstr>0</vt:lpwstr>
  </property>
  <property fmtid="{D5CDD505-2E9C-101B-9397-08002B2CF9AE}" pid="18" name="ContentTypeId">
    <vt:lpwstr>0x01010011BFF84631EE7A4FA7862A91C70E402B</vt:lpwstr>
  </property>
</Properties>
</file>